      <v>54998</v>
      </c>
    </row>
    <row r="18991" spans="1:11" x14ac:dyDescent="0.35">
      <c r="A18991" t="s">
        <v>15811</v>
      </c>
      <c r="B18991" t="s">
        <v>54999</v>
      </c>
      <c r="C18991" t="s">
        <v>145</v>
      </c>
      <c r="E18991" s="1">
        <v>44804.114907407406</v>
      </c>
      <c r="F18991" s="1">
        <v>44804.114907407406</v>
      </c>
      <c r="G18991" t="s">
        <v>15</v>
      </c>
      <c r="H18991" t="b">
        <v>1</v>
      </c>
      <c r="I18991" t="b">
        <v>0</v>
      </c>
      <c r="J18991" t="s">
        <v>55000</v>
      </c>
      <c r="K18991" t="s">
        <v>55001</v>
      </c>
    </row>
    <row r="18992" spans="1:11" x14ac:dyDescent="0.35">
      <c r="A18992" t="s">
        <v>15811</v>
      </c>
      <c r="B18992" t="s">
        <v>55002</v>
      </c>
      <c r="C18992" t="s">
        <v>145</v>
      </c>
      <c r="E18992" s="1">
        <v>44804.112002314818</v>
      </c>
      <c r="F18992" s="1">
        <v>44804.112002314818</v>
      </c>
      <c r="G18992" t="s">
        <v>15</v>
      </c>
      <c r="H18992" t="b">
        <v>1</v>
      </c>
      <c r="I18992" t="b">
        <v>0</v>
      </c>
      <c r="J18992" t="s">
        <v>55003</v>
      </c>
      <c r="K18992" t="s">
        <v>55004</v>
      </c>
    </row>
    <row r="18993" spans="1:11" x14ac:dyDescent="0.35">
      <c r="A18993" t="s">
        <v>15811</v>
      </c>
      <c r="B18993" t="s">
        <v>55005</v>
      </c>
      <c r="C18993" t="s">
        <v>145</v>
      </c>
      <c r="E18993" s="1">
        <v>44804.104861111111</v>
      </c>
      <c r="F18993" s="1">
        <v>44804.104861111111</v>
      </c>
      <c r="G18993" t="s">
        <v>15</v>
      </c>
      <c r="H18993" t="b">
        <v>1</v>
      </c>
      <c r="I18993" t="b">
        <v>0</v>
      </c>
      <c r="J18993" t="s">
        <v>55006</v>
      </c>
      <c r="K18993" t="s">
        <v>55007</v>
      </c>
    </row>
    <row r="18994" spans="1:11" x14ac:dyDescent="0.35">
      <c r="A18994" t="s">
        <v>15811</v>
      </c>
      <c r="B18994" t="s">
        <v>55008</v>
      </c>
      <c r="C18994" t="s">
        <v>26</v>
      </c>
      <c r="E18994" s="1">
        <v>44804.097951388889</v>
      </c>
      <c r="F18994" s="1">
        <v>44804.097962962966</v>
      </c>
      <c r="G18994" t="s">
        <v>15</v>
      </c>
      <c r="H18994" t="b">
        <v>1</v>
      </c>
      <c r="I18994" t="b">
        <v>1</v>
      </c>
      <c r="J18994" t="s">
        <v>55009</v>
      </c>
      <c r="K18994" t="s">
        <v>55010</v>
      </c>
    </row>
    <row r="18995" spans="1:11" x14ac:dyDescent="0.35">
      <c r="A18995" t="s">
        <v>15811</v>
      </c>
      <c r="B18995" t="s">
        <v>55011</v>
      </c>
      <c r="C18995" t="s">
        <v>1120</v>
      </c>
      <c r="D18995" t="s">
        <v>145</v>
      </c>
      <c r="E18995" s="1">
        <v>44804.094629629632</v>
      </c>
      <c r="F18995" s="1">
        <v>44804.094641203701</v>
      </c>
      <c r="G18995" t="s">
        <v>15</v>
      </c>
      <c r="H18995" t="b">
        <v>1</v>
      </c>
      <c r="I18995" t="b">
        <v>0</v>
      </c>
      <c r="J18995" t="s">
        <v>55012</v>
      </c>
      <c r="K18995" t="s">
        <v>55013</v>
      </c>
    </row>
    <row r="18996" spans="1:11" x14ac:dyDescent="0.35">
      <c r="A18996" t="s">
        <v>15811</v>
      </c>
      <c r="B18996" t="s">
        <v>55014</v>
      </c>
      <c r="C18996" t="s">
        <v>145</v>
      </c>
      <c r="E18996" s="1">
        <v>44804.093495370369</v>
      </c>
      <c r="F18996" s="1">
        <v>44804.093495370369</v>
      </c>
      <c r="G18996" t="s">
        <v>15</v>
      </c>
      <c r="H18996" t="b">
        <v>1</v>
      </c>
      <c r="I18996" t="b">
        <v>0</v>
      </c>
      <c r="J18996" t="s">
        <v>55015</v>
      </c>
      <c r="K18996" t="s">
        <v>55016</v>
      </c>
    </row>
    <row r="18997" spans="1:11" x14ac:dyDescent="0.35">
      <c r="A18997" t="s">
        <v>15811</v>
      </c>
      <c r="B18997" t="s">
        <v>55017</v>
      </c>
      <c r="C18997" t="s">
        <v>145</v>
      </c>
      <c r="E18997" s="1">
        <v>44804.08965277778</v>
      </c>
      <c r="F18997" s="1">
        <v>44804.08966435185</v>
      </c>
      <c r="G18997" t="s">
        <v>15</v>
      </c>
      <c r="H18997" t="b">
        <v>1</v>
      </c>
      <c r="I18997" t="b">
        <v>0</v>
      </c>
      <c r="J18997" t="s">
        <v>55018</v>
      </c>
      <c r="K18997" t="s">
        <v>55019</v>
      </c>
    </row>
    <row r="18998" spans="1:11" x14ac:dyDescent="0.35">
      <c r="A18998" t="s">
        <v>15811</v>
      </c>
      <c r="B18998" t="s">
        <v>55020</v>
      </c>
      <c r="C18998" t="s">
        <v>145</v>
      </c>
      <c r="E18998" s="1">
        <v>44804.063900462963</v>
      </c>
      <c r="F18998" s="1">
        <v>44804.06391203704</v>
      </c>
      <c r="G18998" t="s">
        <v>15</v>
      </c>
      <c r="H18998" t="b">
        <v>1</v>
      </c>
      <c r="I18998" t="b">
        <v>1</v>
      </c>
      <c r="J18998" t="s">
        <v>55021</v>
      </c>
      <c r="K18998" t="s">
        <v>55022</v>
      </c>
    </row>
    <row r="18999" spans="1:11" x14ac:dyDescent="0.35">
      <c r="A18999" t="s">
        <v>15811</v>
      </c>
      <c r="B18999" t="s">
        <v>55023</v>
      </c>
      <c r="C18999" t="s">
        <v>26</v>
      </c>
      <c r="E18999" s="1">
        <v>44804.05672453704</v>
      </c>
      <c r="F18999" s="1">
        <v>44804.05673611111</v>
      </c>
      <c r="G18999" t="s">
        <v>15</v>
      </c>
      <c r="H18999" t="b">
        <v>1</v>
      </c>
      <c r="I18999" t="b">
        <v>1</v>
      </c>
      <c r="J18999" t="s">
        <v>55024</v>
      </c>
      <c r="K18999" t="s">
        <v>55025</v>
      </c>
    </row>
    <row r="19000" spans="1:11" x14ac:dyDescent="0.35">
      <c r="A19000" t="s">
        <v>15811</v>
      </c>
      <c r="B19000" t="s">
        <v>55026</v>
      </c>
      <c r="C19000" t="s">
        <v>26</v>
      </c>
      <c r="E19000" s="1">
        <v>44804.049490740741</v>
      </c>
      <c r="F19000" s="1">
        <v>44804.049490740741</v>
      </c>
      <c r="G19000" t="s">
        <v>15</v>
      </c>
      <c r="H19000" t="b">
        <v>1</v>
      </c>
      <c r="I19000" t="b">
        <v>0</v>
      </c>
      <c r="J19000" t="s">
        <v>55027</v>
      </c>
      <c r="K19000" t="s">
        <v>55028</v>
      </c>
    </row>
    <row r="19001" spans="1:11" x14ac:dyDescent="0.35">
      <c r="A19001" t="s">
        <v>15811</v>
      </c>
      <c r="B19001" t="s">
        <v>55029</v>
      </c>
      <c r="C19001" t="s">
        <v>145</v>
      </c>
      <c r="E19001" s="1">
        <v>44804.044814814813</v>
      </c>
      <c r="F19001" s="1">
        <v>44804.044814814813</v>
      </c>
      <c r="G19001" t="s">
        <v>15</v>
      </c>
      <c r="H19001" t="b">
        <v>1</v>
      </c>
      <c r="I19001" t="b">
        <v>0</v>
      </c>
      <c r="J19001" t="s">
        <v>55030</v>
      </c>
      <c r="K19001" t="s">
        <v>55031</v>
      </c>
    </row>
    <row r="19002" spans="1:11" x14ac:dyDescent="0.35">
      <c r="A19002" t="s">
        <v>15811</v>
      </c>
      <c r="B19002" t="s">
        <v>55032</v>
      </c>
      <c r="C19002" t="s">
        <v>145</v>
      </c>
      <c r="E19002" s="1">
        <v>44804.041921296295</v>
      </c>
      <c r="F19002" s="1">
        <v>44804.041932870372</v>
      </c>
      <c r="G19002" t="s">
        <v>15</v>
      </c>
      <c r="H19002" t="b">
        <v>1</v>
      </c>
      <c r="I19002" t="b">
        <v>1</v>
      </c>
      <c r="J19002" t="s">
        <v>55033</v>
      </c>
      <c r="K19002" t="s">
        <v>55034</v>
      </c>
    </row>
    <row r="19003" spans="1:11" x14ac:dyDescent="0.35">
      <c r="A19003" t="s">
        <v>15811</v>
      </c>
      <c r="B19003" t="s">
        <v>55035</v>
      </c>
      <c r="C19003" t="s">
        <v>145</v>
      </c>
      <c r="E19003" s="1">
        <v>44804.040844907409</v>
      </c>
      <c r="F19003" s="1">
        <v>44804.040844907409</v>
      </c>
      <c r="G19003" t="s">
        <v>15</v>
      </c>
      <c r="H19003" t="b">
        <v>1</v>
      </c>
      <c r="I19003" t="b">
        <v>0</v>
      </c>
      <c r="J19003" t="s">
        <v>55036</v>
      </c>
      <c r="K19003" t="s">
        <v>55037</v>
      </c>
    </row>
    <row r="19004" spans="1:11" x14ac:dyDescent="0.35">
      <c r="A19004" t="s">
        <v>15811</v>
      </c>
      <c r="B19004" t="s">
        <v>55038</v>
      </c>
      <c r="C19004" t="s">
        <v>145</v>
      </c>
      <c r="E19004" s="1">
        <v>44804.039421296293</v>
      </c>
      <c r="F19004" s="1">
        <v>44804.039421296293</v>
      </c>
      <c r="G19004" t="s">
        <v>15</v>
      </c>
      <c r="H19004" t="b">
        <v>1</v>
      </c>
      <c r="I19004" t="b">
        <v>0</v>
      </c>
      <c r="J19004" t="s">
        <v>55039</v>
      </c>
      <c r="K19004" t="s">
        <v>55040</v>
      </c>
    </row>
    <row r="19005" spans="1:11" x14ac:dyDescent="0.35">
      <c r="A19005" t="s">
        <v>15811</v>
      </c>
      <c r="B19005" t="s">
        <v>55041</v>
      </c>
      <c r="C19005" t="s">
        <v>26</v>
      </c>
      <c r="E19005" s="1">
        <v>44804.037453703706</v>
      </c>
      <c r="F19005" s="1">
        <v>44804.037465277775</v>
      </c>
      <c r="G19005" t="s">
        <v>15</v>
      </c>
      <c r="H19005" t="b">
        <v>1</v>
      </c>
      <c r="I19005" t="b">
        <v>0</v>
      </c>
      <c r="J19005" t="s">
        <v>55042</v>
      </c>
      <c r="K19005" t="s">
        <v>55043</v>
      </c>
    </row>
    <row r="19006" spans="1:11" x14ac:dyDescent="0.35">
      <c r="A19006" t="s">
        <v>15811</v>
      </c>
      <c r="B19006" t="s">
        <v>55044</v>
      </c>
      <c r="C19006" t="s">
        <v>145</v>
      </c>
      <c r="E19006" s="1">
        <v>44804.036365740743</v>
      </c>
      <c r="F19006" s="1">
        <v>44804.036377314813</v>
      </c>
      <c r="G19006" t="s">
        <v>15</v>
      </c>
      <c r="H19006" t="b">
        <v>1</v>
      </c>
      <c r="I19006" t="b">
        <v>0</v>
      </c>
      <c r="J19006" t="s">
        <v>55045</v>
      </c>
      <c r="K19006" t="s">
        <v>55046</v>
      </c>
    </row>
    <row r="19007" spans="1:11" x14ac:dyDescent="0.35">
      <c r="A19007" t="s">
        <v>15811</v>
      </c>
      <c r="B19007" t="s">
        <v>55047</v>
      </c>
      <c r="C19007" t="s">
        <v>145</v>
      </c>
      <c r="E19007" s="1">
        <v>44804.033796296295</v>
      </c>
      <c r="F19007" s="1">
        <v>44804.033796296295</v>
      </c>
      <c r="G19007" t="s">
        <v>15</v>
      </c>
      <c r="H19007" t="b">
        <v>1</v>
      </c>
      <c r="I19007" t="b">
        <v>0</v>
      </c>
      <c r="J19007" t="s">
        <v>55048</v>
      </c>
      <c r="K19007" t="s">
        <v>55049</v>
      </c>
    </row>
    <row r="19008" spans="1:11" x14ac:dyDescent="0.35">
      <c r="A19008" t="s">
        <v>15811</v>
      </c>
      <c r="B19008" t="s">
        <v>55050</v>
      </c>
      <c r="C19008" t="s">
        <v>26</v>
      </c>
      <c r="E19008" s="1">
        <v>44804.033136574071</v>
      </c>
      <c r="F19008" s="1">
        <v>44804.033148148148</v>
      </c>
      <c r="G19008" t="s">
        <v>15</v>
      </c>
      <c r="H19008" t="b">
        <v>1</v>
      </c>
      <c r="I19008" t="b">
        <v>0</v>
      </c>
      <c r="J19008" t="s">
        <v>55051</v>
      </c>
      <c r="K19008" t="s">
        <v>55052</v>
      </c>
    </row>
    <row r="19009" spans="1:11" x14ac:dyDescent="0.35">
      <c r="A19009" t="s">
        <v>15811</v>
      </c>
      <c r="B19009" t="s">
        <v>55053</v>
      </c>
      <c r="C19009" t="s">
        <v>145</v>
      </c>
      <c r="E19009" s="1">
        <v>44804.029791666668</v>
      </c>
      <c r="F19009" s="1">
        <v>44804.029803240737</v>
      </c>
      <c r="G19009" t="s">
        <v>15</v>
      </c>
      <c r="H19009" t="b">
        <v>1</v>
      </c>
      <c r="I19009" t="b">
        <v>0</v>
      </c>
      <c r="J19009" t="s">
        <v>55054</v>
      </c>
      <c r="K19009" t="s">
        <v>55055</v>
      </c>
    </row>
    <row r="19010" spans="1:11" x14ac:dyDescent="0.35">
      <c r="A19010" t="s">
        <v>15811</v>
      </c>
      <c r="B19010" t="s">
        <v>55056</v>
      </c>
      <c r="C19010" t="s">
        <v>145</v>
      </c>
      <c r="E19010" s="1">
        <v>44804.022060185183</v>
      </c>
      <c r="F19010" s="1">
        <v>44804.02207175926</v>
      </c>
      <c r="G19010" t="s">
        <v>15</v>
      </c>
      <c r="H19010" t="b">
        <v>1</v>
      </c>
      <c r="I19010" t="b">
        <v>1</v>
      </c>
      <c r="J19010" t="s">
        <v>55057</v>
      </c>
      <c r="K19010" t="s">
        <v>55058</v>
      </c>
    </row>
    <row r="19011" spans="1:11" x14ac:dyDescent="0.35">
      <c r="A19011" t="s">
        <v>15811</v>
      </c>
      <c r="B19011" t="s">
        <v>55059</v>
      </c>
      <c r="C19011" t="s">
        <v>145</v>
      </c>
      <c r="E19011" s="1">
        <v>44804.012743055559</v>
      </c>
      <c r="F19011" s="1">
        <v>44804.012766203705</v>
      </c>
      <c r="G19011" t="s">
        <v>15</v>
      </c>
      <c r="H19011" t="b">
        <v>1</v>
      </c>
      <c r="I19011" t="b">
        <v>0</v>
      </c>
      <c r="J19011" t="s">
        <v>55060</v>
      </c>
      <c r="K19011" t="s">
        <v>55061</v>
      </c>
    </row>
    <row r="19012" spans="1:11" x14ac:dyDescent="0.35">
      <c r="A19012" t="s">
        <v>15811</v>
      </c>
      <c r="B19012" t="s">
        <v>55062</v>
      </c>
      <c r="C19012" t="s">
        <v>145</v>
      </c>
      <c r="E19012" s="1">
        <v>44804.001377314817</v>
      </c>
      <c r="F19012" s="1">
        <v>44804.001377314817</v>
      </c>
      <c r="G19012" t="s">
        <v>15</v>
      </c>
      <c r="H19012" t="b">
        <v>1</v>
      </c>
      <c r="I19012" t="b">
        <v>0</v>
      </c>
      <c r="J19012" t="s">
        <v>55063</v>
      </c>
      <c r="K19012" t="s">
        <v>55064</v>
      </c>
    </row>
    <row r="19013" spans="1:11" x14ac:dyDescent="0.35">
      <c r="A19013" t="s">
        <v>15811</v>
      </c>
      <c r="B19013" t="s">
        <v>55065</v>
      </c>
      <c r="C19013" t="s">
        <v>145</v>
      </c>
      <c r="E19013" s="1">
        <v>44804.000717592593</v>
      </c>
      <c r="F19013" s="1">
        <v>44804.00072916667</v>
      </c>
      <c r="G19013" t="s">
        <v>15</v>
      </c>
      <c r="H19013" t="b">
        <v>1</v>
      </c>
      <c r="I19013" t="b">
        <v>0</v>
      </c>
      <c r="J19013" t="s">
        <v>55066</v>
      </c>
      <c r="K19013" t="s">
        <v>55067</v>
      </c>
    </row>
    <row r="19014" spans="1:11" x14ac:dyDescent="0.35">
      <c r="A19014" t="s">
        <v>15811</v>
      </c>
      <c r="B19014" t="s">
        <v>55068</v>
      </c>
      <c r="C19014" t="s">
        <v>145</v>
      </c>
      <c r="E19014" s="1">
        <v>44803.997939814813</v>
      </c>
      <c r="F19014" s="1">
        <v>44803.99795138889</v>
      </c>
      <c r="G19014" t="s">
        <v>15</v>
      </c>
      <c r="H19014" t="b">
        <v>1</v>
      </c>
      <c r="I19014" t="b">
        <v>0</v>
      </c>
      <c r="J19014" t="s">
        <v>55069</v>
      </c>
      <c r="K19014" t="s">
        <v>55070</v>
      </c>
    </row>
    <row r="19015" spans="1:11" x14ac:dyDescent="0.35">
      <c r="A19015" t="s">
        <v>15811</v>
      </c>
      <c r="B19015" t="s">
        <v>55071</v>
      </c>
      <c r="C19015" t="s">
        <v>145</v>
      </c>
      <c r="E19015" s="1">
        <v>44803.99591435185</v>
      </c>
      <c r="F19015" s="1">
        <v>44803.995925925927</v>
      </c>
      <c r="G19015" t="s">
        <v>15</v>
      </c>
      <c r="H19015" t="b">
        <v>1</v>
      </c>
      <c r="I19015" t="b">
        <v>0</v>
      </c>
      <c r="J19015" t="s">
        <v>55072</v>
      </c>
      <c r="K19015" t="s">
        <v>55073</v>
      </c>
    </row>
    <row r="19016" spans="1:11" x14ac:dyDescent="0.35">
      <c r="A19016" t="s">
        <v>15811</v>
      </c>
      <c r="B19016" t="s">
        <v>55074</v>
      </c>
      <c r="C19016" t="s">
        <v>145</v>
      </c>
      <c r="E19016" s="1">
        <v>44803.989756944444</v>
      </c>
      <c r="F19016" s="1">
        <v>44803.989756944444</v>
      </c>
      <c r="G19016" t="s">
        <v>15</v>
      </c>
      <c r="H19016" t="b">
        <v>1</v>
      </c>
      <c r="I19016" t="b">
        <v>0</v>
      </c>
      <c r="J19016" t="s">
        <v>55075</v>
      </c>
      <c r="K19016" t="s">
        <v>55076</v>
      </c>
    </row>
    <row r="19017" spans="1:11" x14ac:dyDescent="0.35">
      <c r="A19017" t="s">
        <v>15811</v>
      </c>
      <c r="B19017" t="s">
        <v>55077</v>
      </c>
      <c r="C19017" t="s">
        <v>145</v>
      </c>
      <c r="E19017" s="1">
        <v>44803.986446759256</v>
      </c>
      <c r="F19017" s="1">
        <v>44803.986458333333</v>
      </c>
      <c r="G19017" t="s">
        <v>15</v>
      </c>
      <c r="H19017" t="b">
        <v>1</v>
      </c>
      <c r="I19017" t="b">
        <v>0</v>
      </c>
      <c r="J19017" t="s">
        <v>55078</v>
      </c>
      <c r="K19017" t="s">
        <v>55079</v>
      </c>
    </row>
    <row r="19018" spans="1:11" x14ac:dyDescent="0.35">
      <c r="A19018" t="s">
        <v>15811</v>
      </c>
      <c r="B19018" t="s">
        <v>55080</v>
      </c>
      <c r="C19018" t="s">
        <v>145</v>
      </c>
      <c r="E19018" s="1">
        <v>44803.982499999998</v>
      </c>
      <c r="F19018" s="1">
        <v>44803.982511574075</v>
      </c>
      <c r="G19018" t="s">
        <v>15</v>
      </c>
      <c r="H19018" t="b">
        <v>1</v>
      </c>
      <c r="I19018" t="b">
        <v>0</v>
      </c>
      <c r="J19018" t="s">
        <v>55081</v>
      </c>
      <c r="K19018" t="s">
        <v>55082</v>
      </c>
    </row>
    <row r="19019" spans="1:11" x14ac:dyDescent="0.35">
      <c r="A19019" t="s">
        <v>15811</v>
      </c>
      <c r="B19019" t="s">
        <v>55083</v>
      </c>
      <c r="C19019" t="s">
        <v>145</v>
      </c>
      <c r="E19019" s="1">
        <v>44803.982152777775</v>
      </c>
      <c r="F19019" s="1">
        <v>44803.982164351852</v>
      </c>
      <c r="G19019" t="s">
        <v>15</v>
      </c>
      <c r="H19019" t="b">
        <v>1</v>
      </c>
      <c r="I19019" t="b">
        <v>0</v>
      </c>
      <c r="J19019" t="s">
        <v>55084</v>
      </c>
      <c r="K19019" t="s">
        <v>55085</v>
      </c>
    </row>
    <row r="19020" spans="1:11" x14ac:dyDescent="0.35">
      <c r="A19020" t="s">
        <v>15811</v>
      </c>
      <c r="B19020" t="s">
        <v>55086</v>
      </c>
      <c r="C19020" t="s">
        <v>145</v>
      </c>
      <c r="E19020" s="1">
        <v>44803.981759259259</v>
      </c>
      <c r="F19020" s="1">
        <v>44803.981759259259</v>
      </c>
      <c r="G19020" t="s">
        <v>15</v>
      </c>
      <c r="H19020" t="b">
        <v>1</v>
      </c>
      <c r="I19020" t="b">
        <v>1</v>
      </c>
      <c r="J19020" t="s">
        <v>55087</v>
      </c>
      <c r="K19020" t="s">
        <v>55088</v>
      </c>
    </row>
    <row r="19021" spans="1:11" x14ac:dyDescent="0.35">
      <c r="A19021" t="s">
        <v>15811</v>
      </c>
      <c r="B19021" t="s">
        <v>55089</v>
      </c>
      <c r="C19021" t="s">
        <v>145</v>
      </c>
      <c r="E19021" s="1">
        <v>44803.977997685186</v>
      </c>
      <c r="F19021" s="1">
        <v>44803.977997685186</v>
      </c>
      <c r="G19021" t="s">
        <v>15</v>
      </c>
      <c r="H19021" t="b">
        <v>1</v>
      </c>
      <c r="I19021" t="b">
        <v>0</v>
      </c>
      <c r="J19021" t="s">
        <v>55090</v>
      </c>
      <c r="K19021" t="s">
        <v>55091</v>
      </c>
    </row>
    <row r="19022" spans="1:11" x14ac:dyDescent="0.35">
      <c r="A19022" t="s">
        <v>15811</v>
      </c>
      <c r="B19022" t="s">
        <v>55092</v>
      </c>
      <c r="C19022" t="s">
        <v>145</v>
      </c>
      <c r="E19022" s="1">
        <v>44803.977118055554</v>
      </c>
      <c r="F19022" s="1">
        <v>44803.977118055554</v>
      </c>
      <c r="G19022" t="s">
        <v>15</v>
      </c>
      <c r="H19022" t="b">
        <v>1</v>
      </c>
      <c r="I19022" t="b">
        <v>0</v>
      </c>
      <c r="J19022" t="s">
        <v>55093</v>
      </c>
      <c r="K19022" t="s">
        <v>55094</v>
      </c>
    </row>
    <row r="19023" spans="1:11" x14ac:dyDescent="0.35">
      <c r="A19023" t="s">
        <v>15811</v>
      </c>
      <c r="B19023" t="s">
        <v>55095</v>
      </c>
      <c r="C19023" t="s">
        <v>145</v>
      </c>
      <c r="E19023" s="1">
        <v>44803.976759259262</v>
      </c>
      <c r="F19023" s="1">
        <v>44803.976770833331</v>
      </c>
      <c r="G19023" t="s">
        <v>15</v>
      </c>
      <c r="H19023" t="b">
        <v>1</v>
      </c>
      <c r="I19023" t="b">
        <v>1</v>
      </c>
      <c r="J19023" t="s">
        <v>55096</v>
      </c>
      <c r="K19023" t="s">
        <v>55097</v>
      </c>
    </row>
    <row r="19024" spans="1:11" x14ac:dyDescent="0.35">
      <c r="A19024" t="s">
        <v>15811</v>
      </c>
      <c r="B19024" t="s">
        <v>55098</v>
      </c>
      <c r="C19024" t="s">
        <v>218</v>
      </c>
      <c r="D19024" t="s">
        <v>145</v>
      </c>
      <c r="E19024" s="1">
        <v>44803.975648148145</v>
      </c>
      <c r="F19024" s="1">
        <v>44803.975648148145</v>
      </c>
      <c r="G19024" t="s">
        <v>15</v>
      </c>
      <c r="H19024" t="b">
        <v>1</v>
      </c>
      <c r="I19024" t="b">
        <v>0</v>
      </c>
      <c r="J19024" t="s">
        <v>54950</v>
      </c>
      <c r="K19024" t="s">
        <v>55099</v>
      </c>
    </row>
    <row r="19025" spans="1:11" x14ac:dyDescent="0.35">
      <c r="A19025" t="s">
        <v>15811</v>
      </c>
      <c r="B19025" t="s">
        <v>54436</v>
      </c>
      <c r="C19025" t="s">
        <v>145</v>
      </c>
      <c r="E19025" s="1">
        <v>44803.972986111112</v>
      </c>
      <c r="F19025" s="1">
        <v>44803.972986111112</v>
      </c>
      <c r="G19025" t="s">
        <v>15</v>
      </c>
      <c r="H19025" t="b">
        <v>1</v>
      </c>
      <c r="I19025" t="b">
        <v>0</v>
      </c>
      <c r="J19025" t="s">
        <v>55100</v>
      </c>
      <c r="K19025" t="s">
        <v>55101</v>
      </c>
    </row>
    <row r="19026" spans="1:11" x14ac:dyDescent="0.35">
      <c r="A19026" t="s">
        <v>15811</v>
      </c>
      <c r="B19026" t="s">
        <v>55102</v>
      </c>
      <c r="C19026" t="s">
        <v>145</v>
      </c>
      <c r="E19026" s="1">
        <v>44803.972870370373</v>
      </c>
      <c r="F19026" s="1">
        <v>44803.972870370373</v>
      </c>
      <c r="G19026" t="s">
        <v>15</v>
      </c>
      <c r="H19026" t="b">
        <v>1</v>
      </c>
      <c r="I19026" t="b">
        <v>0</v>
      </c>
      <c r="J19026" t="s">
        <v>55103</v>
      </c>
      <c r="K19026" t="s">
        <v>55104</v>
      </c>
    </row>
    <row r="19027" spans="1:11" x14ac:dyDescent="0.35">
      <c r="A19027" t="s">
        <v>15811</v>
      </c>
      <c r="B19027" t="s">
        <v>55105</v>
      </c>
      <c r="C19027" t="s">
        <v>145</v>
      </c>
      <c r="E19027" s="1">
        <v>44803.97283564815</v>
      </c>
      <c r="F19027" s="1">
        <v>44803.97284722222</v>
      </c>
      <c r="G19027" t="s">
        <v>15</v>
      </c>
      <c r="H19027" t="b">
        <v>1</v>
      </c>
      <c r="I19027" t="b">
        <v>0</v>
      </c>
      <c r="J19027" t="s">
        <v>55106</v>
      </c>
      <c r="K19027" t="s">
        <v>55107</v>
      </c>
    </row>
    <row r="19028" spans="1:11" x14ac:dyDescent="0.35">
      <c r="A19028" t="s">
        <v>15811</v>
      </c>
      <c r="B19028" t="s">
        <v>55108</v>
      </c>
      <c r="C19028" t="s">
        <v>145</v>
      </c>
      <c r="E19028" s="1">
        <v>44803.971365740741</v>
      </c>
      <c r="F19028" s="1">
        <v>44803.971377314818</v>
      </c>
      <c r="G19028" t="s">
        <v>15</v>
      </c>
      <c r="H19028" t="b">
        <v>1</v>
      </c>
      <c r="I19028" t="b">
        <v>1</v>
      </c>
      <c r="J19028" t="s">
        <v>55109</v>
      </c>
      <c r="K19028" t="s">
        <v>55110</v>
      </c>
    </row>
    <row r="19029" spans="1:11" x14ac:dyDescent="0.35">
      <c r="A19029" t="s">
        <v>15811</v>
      </c>
      <c r="B19029" t="s">
        <v>55111</v>
      </c>
      <c r="C19029" t="s">
        <v>145</v>
      </c>
      <c r="E19029" s="1">
        <v>44803.969907407409</v>
      </c>
      <c r="F19029" s="1">
        <v>44803.969907407409</v>
      </c>
      <c r="G19029" t="s">
        <v>15</v>
      </c>
      <c r="H19029" t="b">
        <v>1</v>
      </c>
      <c r="I19029" t="b">
        <v>0</v>
      </c>
      <c r="J19029" t="s">
        <v>55112</v>
      </c>
      <c r="K19029" t="s">
        <v>55113</v>
      </c>
    </row>
    <row r="19030" spans="1:11" x14ac:dyDescent="0.35">
      <c r="A19030" t="s">
        <v>15811</v>
      </c>
      <c r="B19030" t="s">
        <v>55114</v>
      </c>
      <c r="C19030" t="s">
        <v>26</v>
      </c>
      <c r="E19030" s="1">
        <v>44803.967662037037</v>
      </c>
      <c r="F19030" s="1">
        <v>44803.967673611114</v>
      </c>
      <c r="G19030" t="s">
        <v>15</v>
      </c>
      <c r="H19030" t="b">
        <v>1</v>
      </c>
      <c r="I19030" t="b">
        <v>0</v>
      </c>
      <c r="J19030" t="s">
        <v>55115</v>
      </c>
      <c r="K19030" t="s">
        <v>55116</v>
      </c>
    </row>
    <row r="19031" spans="1:11" x14ac:dyDescent="0.35">
      <c r="A19031" t="s">
        <v>15811</v>
      </c>
      <c r="B19031" t="s">
        <v>55117</v>
      </c>
      <c r="C19031" t="s">
        <v>145</v>
      </c>
      <c r="E19031" s="1">
        <v>44803.966516203705</v>
      </c>
      <c r="F19031" s="1">
        <v>44803.966516203705</v>
      </c>
      <c r="G19031" t="s">
        <v>15</v>
      </c>
      <c r="H19031" t="b">
        <v>1</v>
      </c>
      <c r="I19031" t="b">
        <v>0</v>
      </c>
      <c r="J19031" t="s">
        <v>55118</v>
      </c>
      <c r="K19031" t="s">
        <v>55119</v>
      </c>
    </row>
    <row r="19032" spans="1:11" x14ac:dyDescent="0.35">
      <c r="A19032" t="s">
        <v>15811</v>
      </c>
      <c r="B19032" t="s">
        <v>55120</v>
      </c>
      <c r="C19032" t="s">
        <v>145</v>
      </c>
      <c r="E19032" s="1">
        <v>44803.965763888889</v>
      </c>
      <c r="F19032" s="1">
        <v>44803.965775462966</v>
      </c>
      <c r="G19032" t="s">
        <v>15</v>
      </c>
      <c r="H19032" t="b">
        <v>1</v>
      </c>
      <c r="I19032" t="b">
        <v>1</v>
      </c>
      <c r="J19032" t="s">
        <v>55121</v>
      </c>
      <c r="K19032" t="s">
        <v>55122</v>
      </c>
    </row>
    <row r="19033" spans="1:11" x14ac:dyDescent="0.35">
      <c r="A19033" t="s">
        <v>15811</v>
      </c>
      <c r="B19033" t="s">
        <v>55123</v>
      </c>
      <c r="C19033" t="s">
        <v>26</v>
      </c>
      <c r="E19033" s="1">
        <v>44803.96266203704</v>
      </c>
      <c r="F19033" s="1">
        <v>44803.962673611109</v>
      </c>
      <c r="G19033" t="s">
        <v>15</v>
      </c>
      <c r="H19033" t="b">
        <v>1</v>
      </c>
      <c r="I19033" t="b">
        <v>1</v>
      </c>
      <c r="J19033" t="s">
        <v>55124</v>
      </c>
      <c r="K19033" t="s">
        <v>55125</v>
      </c>
    </row>
    <row r="19034" spans="1:11" x14ac:dyDescent="0.35">
      <c r="A19034" t="s">
        <v>15811</v>
      </c>
      <c r="B19034" t="s">
        <v>55126</v>
      </c>
      <c r="C19034" t="s">
        <v>145</v>
      </c>
      <c r="E19034" s="1">
        <v>44803.962118055555</v>
      </c>
      <c r="F19034" s="1">
        <v>44803.962118055555</v>
      </c>
      <c r="G19034" t="s">
        <v>15</v>
      </c>
      <c r="H19034" t="b">
        <v>1</v>
      </c>
      <c r="I19034" t="b">
        <v>0</v>
      </c>
      <c r="J19034" t="s">
        <v>55127</v>
      </c>
      <c r="K19034" t="s">
        <v>55128</v>
      </c>
    </row>
    <row r="19035" spans="1:11" x14ac:dyDescent="0.35">
      <c r="A19035" t="s">
        <v>15811</v>
      </c>
      <c r="B19035" t="s">
        <v>55129</v>
      </c>
      <c r="C19035" t="s">
        <v>26</v>
      </c>
      <c r="E19035" s="1">
        <v>44803.958749999998</v>
      </c>
      <c r="F19035" s="1">
        <v>44803.958749999998</v>
      </c>
      <c r="G19035" t="s">
        <v>15</v>
      </c>
      <c r="H19035" t="b">
        <v>1</v>
      </c>
      <c r="I19035" t="b">
        <v>1</v>
      </c>
      <c r="J19035" t="s">
        <v>55130</v>
      </c>
      <c r="K19035" t="s">
        <v>55131</v>
      </c>
    </row>
    <row r="19036" spans="1:11" x14ac:dyDescent="0.35">
      <c r="A19036" t="s">
        <v>15811</v>
      </c>
      <c r="B19036" t="s">
        <v>55132</v>
      </c>
      <c r="C19036" t="s">
        <v>145</v>
      </c>
      <c r="E19036" s="1">
        <v>44803.958599537036</v>
      </c>
      <c r="F19036" s="1">
        <v>44803.958611111113</v>
      </c>
      <c r="G19036" t="s">
        <v>15</v>
      </c>
      <c r="H19036" t="b">
        <v>1</v>
      </c>
      <c r="I19036" t="b">
        <v>0</v>
      </c>
      <c r="J19036" t="s">
        <v>55133</v>
      </c>
      <c r="K19036" t="s">
        <v>55134</v>
      </c>
    </row>
    <row r="19037" spans="1:11" x14ac:dyDescent="0.35">
      <c r="A19037" t="s">
        <v>15811</v>
      </c>
      <c r="B19037" t="s">
        <v>54359</v>
      </c>
      <c r="C19037" t="s">
        <v>145</v>
      </c>
      <c r="E19037" s="1">
        <v>44803.957615740743</v>
      </c>
      <c r="F19037" s="1">
        <v>44803.957615740743</v>
      </c>
      <c r="G19037" t="s">
        <v>15</v>
      </c>
      <c r="H19037" t="b">
        <v>1</v>
      </c>
      <c r="I19037" t="b">
        <v>1</v>
      </c>
      <c r="J19037" t="s">
        <v>55135</v>
      </c>
      <c r="K19037" t="s">
        <v>55136</v>
      </c>
    </row>
    <row r="19038" spans="1:11" x14ac:dyDescent="0.35">
      <c r="A19038" t="s">
        <v>15811</v>
      </c>
      <c r="B19038" t="s">
        <v>55137</v>
      </c>
      <c r="C19038" t="s">
        <v>1120</v>
      </c>
      <c r="D19038" t="s">
        <v>26</v>
      </c>
      <c r="E19038" s="1">
        <v>44803.954722222225</v>
      </c>
      <c r="F19038" s="1">
        <v>44803.954722222225</v>
      </c>
      <c r="G19038" t="s">
        <v>15</v>
      </c>
      <c r="H19038" t="b">
        <v>1</v>
      </c>
      <c r="I19038" t="b">
        <v>0</v>
      </c>
      <c r="J19038" t="s">
        <v>55138</v>
      </c>
      <c r="K19038" t="s">
        <v>55139</v>
      </c>
    </row>
    <row r="19039" spans="1:11" x14ac:dyDescent="0.35">
      <c r="A19039" t="s">
        <v>15811</v>
      </c>
      <c r="B19039" t="s">
        <v>55140</v>
      </c>
      <c r="C19039" t="s">
        <v>26</v>
      </c>
      <c r="E19039" s="1">
        <v>44803.953206018516</v>
      </c>
      <c r="F19039" s="1">
        <v>44803.953206018516</v>
      </c>
      <c r="G19039" t="s">
        <v>15</v>
      </c>
      <c r="H19039" t="b">
        <v>1</v>
      </c>
      <c r="I19039" t="b">
        <v>1</v>
      </c>
      <c r="J19039" t="s">
        <v>55141</v>
      </c>
      <c r="K19039" t="s">
        <v>55142</v>
      </c>
    </row>
    <row r="19040" spans="1:11" x14ac:dyDescent="0.35">
      <c r="A19040" t="s">
        <v>15811</v>
      </c>
      <c r="B19040" t="s">
        <v>55143</v>
      </c>
      <c r="C19040" t="s">
        <v>145</v>
      </c>
      <c r="E19040" s="1">
        <v>44803.952511574076</v>
      </c>
      <c r="F19040" s="1">
        <v>44803.952511574076</v>
      </c>
      <c r="G19040" t="s">
        <v>15</v>
      </c>
      <c r="H19040" t="b">
        <v>1</v>
      </c>
      <c r="I19040" t="b">
        <v>0</v>
      </c>
      <c r="J19040" t="s">
        <v>55144</v>
      </c>
      <c r="K19040" t="s">
        <v>55145</v>
      </c>
    </row>
    <row r="19041" spans="1:11" x14ac:dyDescent="0.35">
      <c r="A19041" t="s">
        <v>15811</v>
      </c>
      <c r="B19041" t="s">
        <v>55146</v>
      </c>
      <c r="C19041" t="s">
        <v>26</v>
      </c>
      <c r="E19041" s="1">
        <v>44803.951296296298</v>
      </c>
      <c r="F19041" s="1">
        <v>44803.951307870368</v>
      </c>
      <c r="G19041" t="s">
        <v>15</v>
      </c>
      <c r="H19041" t="b">
        <v>1</v>
      </c>
      <c r="I19041" t="b">
        <v>1</v>
      </c>
      <c r="J19041" t="s">
        <v>55147</v>
      </c>
      <c r="K19041" t="s">
        <v>55148</v>
      </c>
    </row>
    <row r="19042" spans="1:11" x14ac:dyDescent="0.35">
      <c r="A19042" t="s">
        <v>15811</v>
      </c>
      <c r="B19042" t="s">
        <v>55149</v>
      </c>
      <c r="C19042" t="s">
        <v>145</v>
      </c>
      <c r="E19042" s="1">
        <v>44803.950208333335</v>
      </c>
      <c r="F19042" s="1">
        <v>44803.950219907405</v>
      </c>
      <c r="G19042" t="s">
        <v>15</v>
      </c>
      <c r="H19042" t="b">
        <v>1</v>
      </c>
      <c r="I19042" t="b">
        <v>1</v>
      </c>
      <c r="J19042" t="s">
        <v>55150</v>
      </c>
      <c r="K19042" t="s">
        <v>55151</v>
      </c>
    </row>
    <row r="19043" spans="1:11" x14ac:dyDescent="0.35">
      <c r="A19043" t="s">
        <v>15811</v>
      </c>
      <c r="B19043" t="s">
        <v>55152</v>
      </c>
      <c r="C19043" t="s">
        <v>15001</v>
      </c>
      <c r="D19043" t="s">
        <v>26</v>
      </c>
      <c r="E19043" s="1">
        <v>44803.947534722225</v>
      </c>
      <c r="F19043" s="1">
        <v>44803.947534722225</v>
      </c>
      <c r="G19043" t="s">
        <v>15</v>
      </c>
      <c r="H19043" t="b">
        <v>1</v>
      </c>
      <c r="I19043" t="b">
        <v>0</v>
      </c>
      <c r="J19043" t="s">
        <v>55153</v>
      </c>
      <c r="K19043" t="s">
        <v>55154</v>
      </c>
    </row>
    <row r="19044" spans="1:11" x14ac:dyDescent="0.35">
      <c r="A19044" t="s">
        <v>15811</v>
      </c>
      <c r="B19044" t="s">
        <v>55155</v>
      </c>
      <c r="C19044" t="s">
        <v>26</v>
      </c>
      <c r="E19044" s="1">
        <v>44803.946736111109</v>
      </c>
      <c r="F19044" s="1">
        <v>44803.946747685186</v>
      </c>
      <c r="G19044" t="s">
        <v>15</v>
      </c>
      <c r="H19044" t="b">
        <v>1</v>
      </c>
      <c r="I19044" t="b">
        <v>1</v>
      </c>
      <c r="J19044" t="s">
        <v>55156</v>
      </c>
      <c r="K19044" t="s">
        <v>55157</v>
      </c>
    </row>
    <row r="19045" spans="1:11" x14ac:dyDescent="0.35">
      <c r="A19045" t="s">
        <v>15811</v>
      </c>
      <c r="B19045" t="s">
        <v>55158</v>
      </c>
      <c r="C19045" t="s">
        <v>26</v>
      </c>
      <c r="E19045" s="1">
        <v>44803.933888888889</v>
      </c>
      <c r="F19045" s="1">
        <v>44803.933888888889</v>
      </c>
      <c r="G19045" t="s">
        <v>15</v>
      </c>
      <c r="H19045" t="b">
        <v>1</v>
      </c>
      <c r="I19045" t="b">
        <v>1</v>
      </c>
      <c r="J19045" t="s">
        <v>55159</v>
      </c>
      <c r="K19045" t="s">
        <v>55160</v>
      </c>
    </row>
    <row r="19046" spans="1:11" x14ac:dyDescent="0.35">
      <c r="A19046" t="s">
        <v>15811</v>
      </c>
      <c r="B19046" t="s">
        <v>55161</v>
      </c>
      <c r="C19046" t="s">
        <v>26</v>
      </c>
      <c r="E19046" s="1">
        <v>44803.930763888886</v>
      </c>
      <c r="F19046" s="1">
        <v>44803.930775462963</v>
      </c>
      <c r="G19046" t="s">
        <v>15</v>
      </c>
      <c r="H19046" t="b">
        <v>1</v>
      </c>
      <c r="I19046" t="b">
        <v>1</v>
      </c>
      <c r="J19046" t="s">
        <v>55162</v>
      </c>
      <c r="K19046" t="s">
        <v>55163</v>
      </c>
    </row>
    <row r="19047" spans="1:11" x14ac:dyDescent="0.35">
      <c r="A19047" t="s">
        <v>15811</v>
      </c>
      <c r="B19047" t="s">
        <v>55164</v>
      </c>
      <c r="C19047" t="s">
        <v>145</v>
      </c>
      <c r="E19047" s="1">
        <v>44803.929791666669</v>
      </c>
      <c r="F19047" s="1">
        <v>44803.929791666669</v>
      </c>
      <c r="G19047" t="s">
        <v>15</v>
      </c>
      <c r="H19047" t="b">
        <v>1</v>
      </c>
      <c r="I19047" t="b">
        <v>0</v>
      </c>
      <c r="J19047" t="s">
        <v>55165</v>
      </c>
      <c r="K19047" t="s">
        <v>55166</v>
      </c>
    </row>
    <row r="19048" spans="1:11" x14ac:dyDescent="0.35">
      <c r="A19048" t="s">
        <v>15811</v>
      </c>
      <c r="B19048" t="s">
        <v>55167</v>
      </c>
      <c r="C19048" t="s">
        <v>26</v>
      </c>
      <c r="E19048" s="1">
        <v>44803.928993055553</v>
      </c>
      <c r="F19048" s="1">
        <v>44803.92900462963</v>
      </c>
      <c r="G19048" t="s">
        <v>15</v>
      </c>
      <c r="H19048" t="b">
        <v>1</v>
      </c>
      <c r="I19048" t="b">
        <v>1</v>
      </c>
      <c r="J19048" t="s">
        <v>55168</v>
      </c>
      <c r="K19048" t="s">
        <v>55169</v>
      </c>
    </row>
    <row r="19049" spans="1:11" x14ac:dyDescent="0.35">
      <c r="A19049" t="s">
        <v>15811</v>
      </c>
      <c r="B19049" t="s">
        <v>55170</v>
      </c>
      <c r="C19049" t="s">
        <v>145</v>
      </c>
      <c r="E19049" s="1">
        <v>44803.926770833335</v>
      </c>
      <c r="F19049" s="1">
        <v>44803.926782407405</v>
      </c>
      <c r="G19049" t="s">
        <v>15</v>
      </c>
      <c r="H19049" t="b">
        <v>1</v>
      </c>
      <c r="I19049" t="b">
        <v>0</v>
      </c>
      <c r="J19049" t="s">
        <v>55171</v>
      </c>
      <c r="K19049" t="s">
        <v>55172</v>
      </c>
    </row>
    <row r="19050" spans="1:11" x14ac:dyDescent="0.35">
      <c r="A19050" t="s">
        <v>15811</v>
      </c>
      <c r="B19050" t="s">
        <v>55173</v>
      </c>
      <c r="C19050" t="s">
        <v>145</v>
      </c>
      <c r="E19050" s="1">
        <v>44803.923298611109</v>
      </c>
      <c r="F19050" s="1">
        <v>44803.923310185186</v>
      </c>
      <c r="G19050" t="s">
        <v>15</v>
      </c>
      <c r="H19050" t="b">
        <v>1</v>
      </c>
      <c r="I19050" t="b">
        <v>1</v>
      </c>
      <c r="J19050" t="s">
        <v>55174</v>
      </c>
      <c r="K19050" t="s">
        <v>55175</v>
      </c>
    </row>
    <row r="19051" spans="1:11" x14ac:dyDescent="0.35">
      <c r="A19051" t="s">
        <v>15811</v>
      </c>
      <c r="B19051" t="s">
        <v>55176</v>
      </c>
      <c r="C19051" t="s">
        <v>145</v>
      </c>
      <c r="E19051" s="1">
        <v>44803.923159722224</v>
      </c>
      <c r="F19051" s="1">
        <v>44803.923171296294</v>
      </c>
      <c r="G19051" t="s">
        <v>15</v>
      </c>
      <c r="H19051" t="b">
        <v>1</v>
      </c>
      <c r="I19051" t="b">
        <v>0</v>
      </c>
      <c r="J19051" t="s">
        <v>55177</v>
      </c>
      <c r="K19051" t="s">
        <v>55178</v>
      </c>
    </row>
    <row r="19052" spans="1:11" x14ac:dyDescent="0.35">
      <c r="A19052" t="s">
        <v>15811</v>
      </c>
      <c r="B19052" t="s">
        <v>55179</v>
      </c>
      <c r="C19052" t="s">
        <v>145</v>
      </c>
      <c r="E19052" s="1">
        <v>44803.922847222224</v>
      </c>
      <c r="F19052" s="1">
        <v>44803.922847222224</v>
      </c>
      <c r="G19052" t="s">
        <v>15</v>
      </c>
      <c r="H19052" t="b">
        <v>1</v>
      </c>
      <c r="I19052" t="b">
        <v>0</v>
      </c>
      <c r="J19052" t="s">
        <v>55180</v>
      </c>
      <c r="K19052" t="s">
        <v>55181</v>
      </c>
    </row>
    <row r="19053" spans="1:11" x14ac:dyDescent="0.35">
      <c r="A19053" t="s">
        <v>15811</v>
      </c>
      <c r="B19053" t="s">
        <v>55182</v>
      </c>
      <c r="C19053" t="s">
        <v>145</v>
      </c>
      <c r="E19053" s="1">
        <v>44803.916076388887</v>
      </c>
      <c r="F19053" s="1">
        <v>44803.916076388887</v>
      </c>
      <c r="G19053" t="s">
        <v>15</v>
      </c>
      <c r="H19053" t="b">
        <v>1</v>
      </c>
      <c r="I19053" t="b">
        <v>0</v>
      </c>
      <c r="J19053" t="s">
        <v>55183</v>
      </c>
      <c r="K19053" t="s">
        <v>55184</v>
      </c>
    </row>
    <row r="19054" spans="1:11" x14ac:dyDescent="0.35">
      <c r="A19054" t="s">
        <v>15811</v>
      </c>
      <c r="B19054" t="s">
        <v>55185</v>
      </c>
      <c r="C19054" t="s">
        <v>145</v>
      </c>
      <c r="E19054" s="1">
        <v>44803.914120370369</v>
      </c>
      <c r="F19054" s="1">
        <v>44803.914120370369</v>
      </c>
      <c r="G19054" t="s">
        <v>15</v>
      </c>
      <c r="H19054" t="b">
        <v>1</v>
      </c>
      <c r="I19054" t="b">
        <v>1</v>
      </c>
      <c r="J19054" t="s">
        <v>55186</v>
      </c>
      <c r="K19054" t="s">
        <v>55187</v>
      </c>
    </row>
    <row r="19055" spans="1:11" x14ac:dyDescent="0.35">
      <c r="A19055" t="s">
        <v>15811</v>
      </c>
      <c r="B19055" t="s">
        <v>55188</v>
      </c>
      <c r="C19055" t="s">
        <v>26</v>
      </c>
      <c r="E19055" s="1">
        <v>44803.913946759261</v>
      </c>
      <c r="F19055" s="1">
        <v>44803.913946759261</v>
      </c>
      <c r="G19055" t="s">
        <v>15</v>
      </c>
      <c r="H19055" t="b">
        <v>1</v>
      </c>
      <c r="I19055" t="b">
        <v>0</v>
      </c>
      <c r="J19055" t="s">
        <v>55189</v>
      </c>
      <c r="K19055" t="s">
        <v>55190</v>
      </c>
    </row>
    <row r="19056" spans="1:11" x14ac:dyDescent="0.35">
      <c r="A19056" t="s">
        <v>15811</v>
      </c>
      <c r="B19056" t="s">
        <v>55191</v>
      </c>
      <c r="C19056" t="s">
        <v>145</v>
      </c>
      <c r="E19056" s="1">
        <v>44803.913414351853</v>
      </c>
      <c r="F19056" s="1">
        <v>44803.913425925923</v>
      </c>
      <c r="G19056" t="s">
        <v>15</v>
      </c>
      <c r="H19056" t="b">
        <v>1</v>
      </c>
      <c r="I19056" t="b">
        <v>0</v>
      </c>
      <c r="J19056" t="s">
        <v>55192</v>
      </c>
      <c r="K19056" t="s">
        <v>55193</v>
      </c>
    </row>
    <row r="19057" spans="1:11" x14ac:dyDescent="0.35">
      <c r="A19057" t="s">
        <v>15811</v>
      </c>
      <c r="B19057" t="s">
        <v>55194</v>
      </c>
      <c r="C19057" t="s">
        <v>145</v>
      </c>
      <c r="E19057" s="1">
        <v>44803.912418981483</v>
      </c>
      <c r="F19057" s="1">
        <v>44803.912418981483</v>
      </c>
      <c r="G19057" t="s">
        <v>15</v>
      </c>
      <c r="H19057" t="b">
        <v>1</v>
      </c>
      <c r="I19057" t="b">
        <v>0</v>
      </c>
      <c r="J19057" t="s">
        <v>55195</v>
      </c>
      <c r="K19057" t="s">
        <v>55196</v>
      </c>
    </row>
    <row r="19058" spans="1:11" x14ac:dyDescent="0.35">
      <c r="A19058" t="s">
        <v>15811</v>
      </c>
      <c r="B19058" t="s">
        <v>55197</v>
      </c>
      <c r="C19058" t="s">
        <v>26</v>
      </c>
      <c r="E19058" s="1">
        <v>44803.911458333336</v>
      </c>
      <c r="F19058" s="1">
        <v>44803.911469907405</v>
      </c>
      <c r="G19058" t="s">
        <v>15</v>
      </c>
      <c r="H19058" t="b">
        <v>1</v>
      </c>
      <c r="I19058" t="b">
        <v>1</v>
      </c>
      <c r="J19058" t="s">
        <v>55198</v>
      </c>
      <c r="K19058" t="s">
        <v>55199</v>
      </c>
    </row>
    <row r="19059" spans="1:11" x14ac:dyDescent="0.35">
      <c r="A19059" t="s">
        <v>15811</v>
      </c>
      <c r="B19059" t="s">
        <v>55200</v>
      </c>
      <c r="C19059" t="s">
        <v>26</v>
      </c>
      <c r="E19059" s="1">
        <v>44803.911354166667</v>
      </c>
      <c r="F19059" s="1">
        <v>44803.911365740743</v>
      </c>
      <c r="G19059" t="s">
        <v>15</v>
      </c>
      <c r="H19059" t="b">
        <v>1</v>
      </c>
      <c r="I19059" t="b">
        <v>0</v>
      </c>
      <c r="J19059" t="s">
        <v>55201</v>
      </c>
      <c r="K19059" t="s">
        <v>55202</v>
      </c>
    </row>
    <row r="19060" spans="1:11" x14ac:dyDescent="0.35">
      <c r="A19060" t="s">
        <v>15811</v>
      </c>
      <c r="B19060" t="s">
        <v>55203</v>
      </c>
      <c r="C19060" t="s">
        <v>26</v>
      </c>
      <c r="E19060" s="1">
        <v>44803.911238425928</v>
      </c>
      <c r="F19060" s="1">
        <v>44803.911238425928</v>
      </c>
      <c r="G19060" t="s">
        <v>15</v>
      </c>
      <c r="H19060" t="b">
        <v>1</v>
      </c>
      <c r="I19060" t="b">
        <v>0</v>
      </c>
      <c r="J19060" t="s">
        <v>55204</v>
      </c>
      <c r="K19060" t="s">
        <v>55205</v>
      </c>
    </row>
    <row r="19061" spans="1:11" x14ac:dyDescent="0.35">
      <c r="A19061" t="s">
        <v>15811</v>
      </c>
      <c r="B19061" t="s">
        <v>55206</v>
      </c>
      <c r="C19061" t="s">
        <v>26</v>
      </c>
      <c r="E19061" s="1">
        <v>44803.90997685185</v>
      </c>
      <c r="F19061" s="1">
        <v>44803.909988425927</v>
      </c>
      <c r="G19061" t="s">
        <v>15</v>
      </c>
      <c r="H19061" t="b">
        <v>1</v>
      </c>
      <c r="I19061" t="b">
        <v>1</v>
      </c>
      <c r="J19061" t="s">
        <v>55207</v>
      </c>
      <c r="K19061" t="s">
        <v>55208</v>
      </c>
    </row>
    <row r="19062" spans="1:11" x14ac:dyDescent="0.35">
      <c r="A19062" t="s">
        <v>15811</v>
      </c>
      <c r="B19062" t="s">
        <v>55209</v>
      </c>
      <c r="C19062" t="s">
        <v>145</v>
      </c>
      <c r="E19062" s="1">
        <v>44803.909375000003</v>
      </c>
      <c r="F19062" s="1">
        <v>44803.909375000003</v>
      </c>
      <c r="G19062" t="s">
        <v>15</v>
      </c>
      <c r="H19062" t="b">
        <v>1</v>
      </c>
      <c r="I19062" t="b">
        <v>1</v>
      </c>
      <c r="J19062" t="s">
        <v>55210</v>
      </c>
      <c r="K19062" t="s">
        <v>55211</v>
      </c>
    </row>
    <row r="19063" spans="1:11" x14ac:dyDescent="0.35">
      <c r="A19063" t="s">
        <v>15811</v>
      </c>
      <c r="B19063" t="s">
        <v>55212</v>
      </c>
      <c r="C19063" t="s">
        <v>145</v>
      </c>
      <c r="E19063" s="1">
        <v>44803.908553240741</v>
      </c>
      <c r="F19063" s="1">
        <v>44803.908553240741</v>
      </c>
      <c r="G19063" t="s">
        <v>15</v>
      </c>
      <c r="H19063" t="b">
        <v>1</v>
      </c>
      <c r="I19063" t="b">
        <v>0</v>
      </c>
      <c r="J19063" t="s">
        <v>55213</v>
      </c>
      <c r="K19063" t="s">
        <v>55214</v>
      </c>
    </row>
    <row r="19064" spans="1:11" x14ac:dyDescent="0.35">
      <c r="A19064" t="s">
        <v>15811</v>
      </c>
      <c r="B19064" t="s">
        <v>55215</v>
      </c>
      <c r="C19064" t="s">
        <v>145</v>
      </c>
      <c r="E19064" s="1">
        <v>44803.908136574071</v>
      </c>
      <c r="F19064" s="1">
        <v>44803.908136574071</v>
      </c>
      <c r="G19064" t="s">
        <v>15</v>
      </c>
      <c r="H19064" t="b">
        <v>1</v>
      </c>
      <c r="I19064" t="b">
        <v>1</v>
      </c>
      <c r="J19064" t="s">
        <v>55216</v>
      </c>
      <c r="K19064" t="s">
        <v>55217</v>
      </c>
    </row>
    <row r="19065" spans="1:11" x14ac:dyDescent="0.35">
      <c r="A19065" t="s">
        <v>15811</v>
      </c>
      <c r="B19065" t="s">
        <v>55218</v>
      </c>
      <c r="C19065" t="s">
        <v>145</v>
      </c>
      <c r="E19065" s="1">
        <v>44803.906446759262</v>
      </c>
      <c r="F19065" s="1">
        <v>44803.906458333331</v>
      </c>
      <c r="G19065" t="s">
        <v>15</v>
      </c>
      <c r="H19065" t="b">
        <v>1</v>
      </c>
      <c r="I19065" t="b">
        <v>0</v>
      </c>
      <c r="J19065" t="s">
        <v>55219</v>
      </c>
      <c r="K19065" t="s">
        <v>55220</v>
      </c>
    </row>
    <row r="19066" spans="1:11" x14ac:dyDescent="0.35">
      <c r="A19066" t="s">
        <v>15811</v>
      </c>
      <c r="B19066" t="s">
        <v>55221</v>
      </c>
      <c r="C19066" t="s">
        <v>145</v>
      </c>
      <c r="E19066" s="1">
        <v>44803.906215277777</v>
      </c>
      <c r="F19066" s="1">
        <v>44803.906215277777</v>
      </c>
      <c r="G19066" t="s">
        <v>15</v>
      </c>
      <c r="H19066" t="b">
        <v>1</v>
      </c>
      <c r="I19066" t="b">
        <v>1</v>
      </c>
      <c r="J19066" t="s">
        <v>55222</v>
      </c>
      <c r="K19066" t="s">
        <v>55223</v>
      </c>
    </row>
    <row r="19067" spans="1:11" x14ac:dyDescent="0.35">
      <c r="A19067" t="s">
        <v>15811</v>
      </c>
      <c r="B19067" t="s">
        <v>55224</v>
      </c>
      <c r="C19067" t="s">
        <v>145</v>
      </c>
      <c r="E19067" s="1">
        <v>44803.904236111113</v>
      </c>
      <c r="F19067" s="1">
        <v>44803.904236111113</v>
      </c>
      <c r="G19067" t="s">
        <v>15</v>
      </c>
      <c r="H19067" t="b">
        <v>1</v>
      </c>
      <c r="I19067" t="b">
        <v>0</v>
      </c>
      <c r="J19067" t="s">
        <v>55225</v>
      </c>
      <c r="K19067" t="s">
        <v>55226</v>
      </c>
    </row>
    <row r="19068" spans="1:11" x14ac:dyDescent="0.35">
      <c r="A19068" t="s">
        <v>15811</v>
      </c>
      <c r="B19068" t="s">
        <v>55227</v>
      </c>
      <c r="C19068" t="s">
        <v>145</v>
      </c>
      <c r="E19068" s="1">
        <v>44803.904131944444</v>
      </c>
      <c r="F19068" s="1">
        <v>44803.904131944444</v>
      </c>
      <c r="G19068" t="s">
        <v>15</v>
      </c>
      <c r="H19068" t="b">
        <v>1</v>
      </c>
      <c r="I19068" t="b">
        <v>0</v>
      </c>
      <c r="J19068" t="s">
        <v>55228</v>
      </c>
      <c r="K19068" t="s">
        <v>55229</v>
      </c>
    </row>
    <row r="19069" spans="1:11" x14ac:dyDescent="0.35">
      <c r="A19069" t="s">
        <v>15811</v>
      </c>
      <c r="B19069" t="s">
        <v>55230</v>
      </c>
      <c r="C19069" t="s">
        <v>145</v>
      </c>
      <c r="E19069" s="1">
        <v>44803.902766203704</v>
      </c>
      <c r="F19069" s="1">
        <v>44803.902777777781</v>
      </c>
      <c r="G19069" t="s">
        <v>15</v>
      </c>
      <c r="H19069" t="b">
        <v>1</v>
      </c>
      <c r="I19069" t="b">
        <v>0</v>
      </c>
      <c r="J19069" t="s">
        <v>55231</v>
      </c>
      <c r="K19069" t="s">
        <v>55232</v>
      </c>
    </row>
    <row r="19070" spans="1:11" x14ac:dyDescent="0.35">
      <c r="A19070" t="s">
        <v>15811</v>
      </c>
      <c r="B19070" t="s">
        <v>54179</v>
      </c>
      <c r="C19070" t="s">
        <v>145</v>
      </c>
      <c r="E19070" s="1">
        <v>44803.902245370373</v>
      </c>
      <c r="F19070" s="1">
        <v>44803.902256944442</v>
      </c>
      <c r="G19070" t="s">
        <v>15</v>
      </c>
      <c r="H19070" t="b">
        <v>1</v>
      </c>
      <c r="I19070" t="b">
        <v>0</v>
      </c>
      <c r="J19070" t="s">
        <v>55233</v>
      </c>
      <c r="K19070" t="s">
        <v>55234</v>
      </c>
    </row>
    <row r="19071" spans="1:11" x14ac:dyDescent="0.35">
      <c r="A19071" t="s">
        <v>15811</v>
      </c>
      <c r="B19071" t="s">
        <v>55235</v>
      </c>
      <c r="C19071" t="s">
        <v>145</v>
      </c>
      <c r="E19071" s="1">
        <v>44803.901377314818</v>
      </c>
      <c r="F19071" s="1">
        <v>44803.901377314818</v>
      </c>
      <c r="G19071" t="s">
        <v>15</v>
      </c>
      <c r="H19071" t="b">
        <v>1</v>
      </c>
      <c r="I19071" t="b">
        <v>1</v>
      </c>
      <c r="J19071" t="s">
        <v>55236</v>
      </c>
      <c r="K19071" t="s">
        <v>55237</v>
      </c>
    </row>
    <row r="19072" spans="1:11" x14ac:dyDescent="0.35">
      <c r="A19072" t="s">
        <v>15811</v>
      </c>
      <c r="B19072" t="s">
        <v>55238</v>
      </c>
      <c r="C19072" t="s">
        <v>26</v>
      </c>
      <c r="E19072" s="1">
        <v>44803.900717592594</v>
      </c>
      <c r="F19072" s="1">
        <v>44803.900717592594</v>
      </c>
      <c r="G19072" t="s">
        <v>15</v>
      </c>
      <c r="H19072" t="b">
        <v>1</v>
      </c>
      <c r="I19072" t="b">
        <v>1</v>
      </c>
      <c r="J19072" t="s">
        <v>55239</v>
      </c>
      <c r="K19072" t="s">
        <v>55240</v>
      </c>
    </row>
    <row r="19073" spans="1:11" x14ac:dyDescent="0.35">
      <c r="A19073" t="s">
        <v>15811</v>
      </c>
      <c r="B19073" t="s">
        <v>55241</v>
      </c>
      <c r="C19073" t="s">
        <v>145</v>
      </c>
      <c r="E19073" s="1">
        <v>44803.898530092592</v>
      </c>
      <c r="F19073" s="1">
        <v>44803.898541666669</v>
      </c>
      <c r="G19073" t="s">
        <v>15</v>
      </c>
      <c r="H19073" t="b">
        <v>1</v>
      </c>
      <c r="I19073" t="b">
        <v>0</v>
      </c>
      <c r="J19073" t="s">
        <v>55242</v>
      </c>
      <c r="K19073" t="s">
        <v>55243</v>
      </c>
    </row>
    <row r="19074" spans="1:11" x14ac:dyDescent="0.35">
      <c r="A19074" t="s">
        <v>15811</v>
      </c>
      <c r="B19074" t="s">
        <v>55244</v>
      </c>
      <c r="C19074" t="s">
        <v>55245</v>
      </c>
      <c r="D19074" t="s">
        <v>54344</v>
      </c>
      <c r="E19074" s="1">
        <v>44803.897673611114</v>
      </c>
      <c r="F19074" s="1">
        <v>44803.897685185184</v>
      </c>
      <c r="G19074" t="s">
        <v>15</v>
      </c>
      <c r="H19074" t="b">
        <v>1</v>
      </c>
      <c r="I19074" t="b">
        <v>1</v>
      </c>
      <c r="J19074" t="s">
        <v>55246</v>
      </c>
      <c r="K19074" t="s">
        <v>55247</v>
      </c>
    </row>
    <row r="19075" spans="1:11" x14ac:dyDescent="0.35">
      <c r="A19075" t="s">
        <v>15811</v>
      </c>
      <c r="B19075" t="s">
        <v>55248</v>
      </c>
      <c r="C19075" t="s">
        <v>145</v>
      </c>
      <c r="E19075" s="1">
        <v>44803.896608796298</v>
      </c>
      <c r="F19075" s="1">
        <v>44803.896608796298</v>
      </c>
      <c r="G19075" t="s">
        <v>15</v>
      </c>
      <c r="H19075" t="b">
        <v>1</v>
      </c>
      <c r="I19075" t="b">
        <v>0</v>
      </c>
      <c r="J19075" t="s">
        <v>55249</v>
      </c>
      <c r="K19075" t="s">
        <v>55250</v>
      </c>
    </row>
    <row r="19076" spans="1:11" x14ac:dyDescent="0.35">
      <c r="A19076" t="s">
        <v>15811</v>
      </c>
      <c r="B19076" t="s">
        <v>55251</v>
      </c>
      <c r="C19076" t="s">
        <v>145</v>
      </c>
      <c r="E19076" s="1">
        <v>44803.894849537035</v>
      </c>
      <c r="F19076" s="1">
        <v>44803.894861111112</v>
      </c>
      <c r="G19076" t="s">
        <v>15</v>
      </c>
      <c r="H19076" t="b">
        <v>1</v>
      </c>
      <c r="I19076" t="b">
        <v>0</v>
      </c>
      <c r="J19076" t="s">
        <v>55252</v>
      </c>
      <c r="K19076" t="s">
        <v>55253</v>
      </c>
    </row>
    <row r="19077" spans="1:11" x14ac:dyDescent="0.35">
      <c r="A19077" t="s">
        <v>15811</v>
      </c>
      <c r="B19077" t="s">
        <v>55254</v>
      </c>
      <c r="C19077" t="s">
        <v>145</v>
      </c>
      <c r="E19077" s="1">
        <v>44803.891689814816</v>
      </c>
      <c r="F19077" s="1">
        <v>44803.891689814816</v>
      </c>
      <c r="G19077" t="s">
        <v>15</v>
      </c>
      <c r="H19077" t="b">
        <v>1</v>
      </c>
      <c r="I19077" t="b">
        <v>0</v>
      </c>
      <c r="J19077" t="s">
        <v>55255</v>
      </c>
      <c r="K19077" t="s">
        <v>55256</v>
      </c>
    </row>
    <row r="19078" spans="1:11" x14ac:dyDescent="0.35">
      <c r="A19078" t="s">
        <v>15811</v>
      </c>
      <c r="B19078" t="s">
        <v>55257</v>
      </c>
      <c r="C19078" t="s">
        <v>145</v>
      </c>
      <c r="E19078" s="1">
        <v>44803.891099537039</v>
      </c>
      <c r="F19078" s="1">
        <v>44803.891111111108</v>
      </c>
      <c r="G19078" t="s">
        <v>15</v>
      </c>
      <c r="H19078" t="b">
        <v>1</v>
      </c>
      <c r="I19078" t="b">
        <v>0</v>
      </c>
      <c r="J19078" t="s">
        <v>55258</v>
      </c>
      <c r="K19078" t="s">
        <v>55259</v>
      </c>
    </row>
    <row r="19079" spans="1:11" x14ac:dyDescent="0.35">
      <c r="A19079" t="s">
        <v>15811</v>
      </c>
      <c r="B19079" t="s">
        <v>55260</v>
      </c>
      <c r="C19079" t="s">
        <v>145</v>
      </c>
      <c r="E19079" s="1">
        <v>44803.890335648146</v>
      </c>
      <c r="F19079" s="1">
        <v>44803.890347222223</v>
      </c>
      <c r="G19079" t="s">
        <v>15</v>
      </c>
      <c r="H19079" t="b">
        <v>1</v>
      </c>
      <c r="I19079" t="b">
        <v>0</v>
      </c>
      <c r="J19079" t="s">
        <v>55261</v>
      </c>
      <c r="K19079" t="s">
        <v>55262</v>
      </c>
    </row>
    <row r="19080" spans="1:11" x14ac:dyDescent="0.35">
      <c r="A19080" t="s">
        <v>15811</v>
      </c>
      <c r="B19080" t="s">
        <v>55263</v>
      </c>
      <c r="C19080" t="s">
        <v>145</v>
      </c>
      <c r="E19080" s="1">
        <v>44803.887835648151</v>
      </c>
      <c r="F19080" s="1">
        <v>44803.887835648151</v>
      </c>
      <c r="G19080" t="s">
        <v>15</v>
      </c>
      <c r="H19080" t="b">
        <v>1</v>
      </c>
      <c r="I19080" t="b">
        <v>0</v>
      </c>
      <c r="J19080" t="s">
        <v>55264</v>
      </c>
      <c r="K19080" t="s">
        <v>55265</v>
      </c>
    </row>
    <row r="19081" spans="1:11" x14ac:dyDescent="0.35">
      <c r="A19081" t="s">
        <v>15811</v>
      </c>
      <c r="B19081" t="s">
        <v>55266</v>
      </c>
      <c r="C19081" t="s">
        <v>17150</v>
      </c>
      <c r="D19081" t="s">
        <v>24999</v>
      </c>
      <c r="E19081" s="1">
        <v>44803.887708333335</v>
      </c>
      <c r="F19081" s="1">
        <v>44803.887719907405</v>
      </c>
      <c r="G19081" t="s">
        <v>15</v>
      </c>
      <c r="H19081" t="b">
        <v>1</v>
      </c>
      <c r="I19081" t="b">
        <v>0</v>
      </c>
      <c r="J19081" t="s">
        <v>55267</v>
      </c>
      <c r="K19081" t="s">
        <v>55268</v>
      </c>
    </row>
    <row r="19082" spans="1:11" x14ac:dyDescent="0.35">
      <c r="A19082" t="s">
        <v>15811</v>
      </c>
      <c r="B19082" t="s">
        <v>55269</v>
      </c>
      <c r="C19082" t="s">
        <v>145</v>
      </c>
      <c r="E19082" s="1">
        <v>44803.887546296297</v>
      </c>
      <c r="F19082" s="1">
        <v>44803.887546296297</v>
      </c>
      <c r="G19082" t="s">
        <v>15</v>
      </c>
      <c r="H19082" t="b">
        <v>1</v>
      </c>
      <c r="I19082" t="b">
        <v>0</v>
      </c>
      <c r="J19082" t="s">
        <v>55270</v>
      </c>
      <c r="K19082" t="s">
        <v>55271</v>
      </c>
    </row>
    <row r="19083" spans="1:11" x14ac:dyDescent="0.35">
      <c r="A19083" t="s">
        <v>15811</v>
      </c>
      <c r="B19083" t="s">
        <v>55272</v>
      </c>
      <c r="C19083" t="s">
        <v>23702</v>
      </c>
      <c r="D19083" t="s">
        <v>23703</v>
      </c>
      <c r="E19083" s="1">
        <v>44803.885844907411</v>
      </c>
      <c r="F19083" s="1">
        <v>44803.885844907411</v>
      </c>
      <c r="G19083" t="s">
        <v>15</v>
      </c>
      <c r="H19083" t="b">
        <v>1</v>
      </c>
      <c r="I19083" t="b">
        <v>0</v>
      </c>
      <c r="J19083" t="s">
        <v>55273</v>
      </c>
      <c r="K19083" t="s">
        <v>55274</v>
      </c>
    </row>
    <row r="19084" spans="1:11" x14ac:dyDescent="0.35">
      <c r="A19084" t="s">
        <v>15811</v>
      </c>
      <c r="B19084" t="s">
        <v>55275</v>
      </c>
      <c r="C19084" t="s">
        <v>145</v>
      </c>
      <c r="E19084" s="1">
        <v>44803.88386574074</v>
      </c>
      <c r="F19084" s="1">
        <v>44803.88386574074</v>
      </c>
      <c r="G19084" t="s">
        <v>15</v>
      </c>
      <c r="H19084" t="b">
        <v>1</v>
      </c>
      <c r="I19084" t="b">
        <v>0</v>
      </c>
      <c r="J19084" t="s">
        <v>55276</v>
      </c>
      <c r="K19084" t="s">
        <v>55277</v>
      </c>
    </row>
    <row r="19085" spans="1:11" x14ac:dyDescent="0.35">
      <c r="A19085" t="s">
        <v>15811</v>
      </c>
      <c r="B19085" t="s">
        <v>55278</v>
      </c>
      <c r="C19085" t="s">
        <v>145</v>
      </c>
      <c r="E19085" s="1">
        <v>44803.882870370369</v>
      </c>
      <c r="F19085" s="1">
        <v>44803.882881944446</v>
      </c>
      <c r="G19085" t="s">
        <v>15</v>
      </c>
      <c r="H19085" t="b">
        <v>1</v>
      </c>
      <c r="I19085" t="b">
        <v>0</v>
      </c>
      <c r="J19085" t="s">
        <v>55279</v>
      </c>
      <c r="K19085" t="s">
        <v>55280</v>
      </c>
    </row>
    <row r="19086" spans="1:11" x14ac:dyDescent="0.35">
      <c r="A19086" t="s">
        <v>15811</v>
      </c>
      <c r="B19086" t="s">
        <v>55281</v>
      </c>
      <c r="C19086" t="s">
        <v>145</v>
      </c>
      <c r="E19086" s="1">
        <v>44803.879340277781</v>
      </c>
      <c r="F19086" s="1">
        <v>44803.879351851851</v>
      </c>
      <c r="G19086" t="s">
        <v>15</v>
      </c>
      <c r="H19086" t="b">
        <v>1</v>
      </c>
      <c r="I19086" t="b">
        <v>0</v>
      </c>
      <c r="J19086" t="s">
        <v>55282</v>
      </c>
      <c r="K19086" t="s">
        <v>55283</v>
      </c>
    </row>
    <row r="19087" spans="1:11" x14ac:dyDescent="0.35">
      <c r="A19087" t="s">
        <v>15811</v>
      </c>
      <c r="B19087" t="s">
        <v>55284</v>
      </c>
      <c r="C19087" t="s">
        <v>55285</v>
      </c>
      <c r="D19087" t="s">
        <v>26</v>
      </c>
      <c r="E19087" s="1">
        <v>44803.877638888887</v>
      </c>
      <c r="F19087" s="1">
        <v>44803.877650462964</v>
      </c>
      <c r="G19087" t="s">
        <v>15</v>
      </c>
      <c r="H19087" t="b">
        <v>1</v>
      </c>
      <c r="I19087" t="b">
        <v>0</v>
      </c>
      <c r="J19087" t="s">
        <v>55286</v>
      </c>
      <c r="K19087" t="s">
        <v>55287</v>
      </c>
    </row>
    <row r="19088" spans="1:11" x14ac:dyDescent="0.35">
      <c r="A19088" t="s">
        <v>15811</v>
      </c>
      <c r="B19088" t="s">
        <v>55288</v>
      </c>
      <c r="C19088" t="s">
        <v>145</v>
      </c>
      <c r="E19088" s="1">
        <v>44803.876122685186</v>
      </c>
      <c r="F19088" s="1">
        <v>44803.876134259262</v>
      </c>
      <c r="G19088" t="s">
        <v>15</v>
      </c>
      <c r="H19088" t="b">
        <v>1</v>
      </c>
      <c r="I19088" t="b">
        <v>0</v>
      </c>
      <c r="J19088" t="s">
        <v>55289</v>
      </c>
      <c r="K19088" t="s">
        <v>55290</v>
      </c>
    </row>
    <row r="19089" spans="1:11" x14ac:dyDescent="0.35">
      <c r="A19089" t="s">
        <v>15811</v>
      </c>
      <c r="B19089" t="s">
        <v>55291</v>
      </c>
      <c r="C19089" t="s">
        <v>145</v>
      </c>
      <c r="E19089" s="1">
        <v>44803.875532407408</v>
      </c>
      <c r="F19089" s="1">
        <v>44803.875543981485</v>
      </c>
      <c r="G19089" t="s">
        <v>15</v>
      </c>
      <c r="H19089" t="b">
        <v>1</v>
      </c>
      <c r="I19089" t="b">
        <v>0</v>
      </c>
      <c r="J19089" t="s">
        <v>55292</v>
      </c>
      <c r="K19089" t="s">
        <v>55293</v>
      </c>
    </row>
    <row r="19090" spans="1:11" x14ac:dyDescent="0.35">
      <c r="A19090" t="s">
        <v>15811</v>
      </c>
      <c r="B19090" t="s">
        <v>55294</v>
      </c>
      <c r="C19090" t="s">
        <v>145</v>
      </c>
      <c r="E19090" s="1">
        <v>44803.874247685184</v>
      </c>
      <c r="F19090" s="1">
        <v>44803.874259259261</v>
      </c>
      <c r="G19090" t="s">
        <v>15</v>
      </c>
      <c r="H19090" t="b">
        <v>1</v>
      </c>
      <c r="I19090" t="b">
        <v>1</v>
      </c>
      <c r="J19090" t="s">
        <v>55295</v>
      </c>
      <c r="K19090" t="s">
        <v>55296</v>
      </c>
    </row>
    <row r="19091" spans="1:11" x14ac:dyDescent="0.35">
      <c r="A19091" t="s">
        <v>15811</v>
      </c>
      <c r="B19091" t="s">
        <v>55297</v>
      </c>
      <c r="C19091" t="s">
        <v>145</v>
      </c>
      <c r="E19091" s="1">
        <v>44803.872002314813</v>
      </c>
      <c r="F19091" s="1">
        <v>44803.872002314813</v>
      </c>
      <c r="G19091" t="s">
        <v>15</v>
      </c>
      <c r="H19091" t="b">
        <v>1</v>
      </c>
      <c r="I19091" t="b">
        <v>0</v>
      </c>
      <c r="J19091" t="s">
        <v>55298</v>
      </c>
      <c r="K19091" t="s">
        <v>55299</v>
      </c>
    </row>
    <row r="19092" spans="1:11" x14ac:dyDescent="0.35">
      <c r="A19092" t="s">
        <v>15811</v>
      </c>
      <c r="B19092" t="s">
        <v>55300</v>
      </c>
      <c r="C19092" t="s">
        <v>145</v>
      </c>
      <c r="E19092" s="1">
        <v>44803.861388888887</v>
      </c>
      <c r="F19092" s="1">
        <v>44803.861400462964</v>
      </c>
      <c r="G19092" t="s">
        <v>15</v>
      </c>
      <c r="H19092" t="b">
        <v>1</v>
      </c>
      <c r="I19092" t="b">
        <v>0</v>
      </c>
      <c r="J19092" t="s">
        <v>55301</v>
      </c>
      <c r="K19092" t="s">
        <v>55302</v>
      </c>
    </row>
    <row r="19093" spans="1:11" x14ac:dyDescent="0.35">
      <c r="A19093" t="s">
        <v>15811</v>
      </c>
      <c r="B19093" t="s">
        <v>55303</v>
      </c>
      <c r="C19093" t="s">
        <v>145</v>
      </c>
      <c r="E19093" s="1">
        <v>44803.856122685182</v>
      </c>
      <c r="F19093" s="1">
        <v>44803.856122685182</v>
      </c>
      <c r="G19093" t="s">
        <v>15</v>
      </c>
      <c r="H19093" t="b">
        <v>1</v>
      </c>
      <c r="I19093" t="b">
        <v>0</v>
      </c>
      <c r="J19093" t="s">
        <v>55304</v>
      </c>
      <c r="K19093" t="s">
        <v>55305</v>
      </c>
    </row>
    <row r="19094" spans="1:11" x14ac:dyDescent="0.35">
      <c r="A19094" t="s">
        <v>15811</v>
      </c>
      <c r="B19094" t="s">
        <v>55306</v>
      </c>
      <c r="C19094" t="s">
        <v>26</v>
      </c>
      <c r="E19094" s="1">
        <v>44803.851886574077</v>
      </c>
      <c r="F19094" s="1">
        <v>44803.851886574077</v>
      </c>
      <c r="G19094" t="s">
        <v>15</v>
      </c>
      <c r="H19094" t="b">
        <v>1</v>
      </c>
      <c r="I19094" t="b">
        <v>0</v>
      </c>
      <c r="J19094" t="s">
        <v>55307</v>
      </c>
      <c r="K19094" t="s">
        <v>55308</v>
      </c>
    </row>
    <row r="19095" spans="1:11" x14ac:dyDescent="0.35">
      <c r="A19095" t="s">
        <v>15811</v>
      </c>
      <c r="B19095" t="s">
        <v>55309</v>
      </c>
      <c r="C19095" t="s">
        <v>26</v>
      </c>
      <c r="E19095" s="1">
        <v>44803.851805555554</v>
      </c>
      <c r="F19095" s="1">
        <v>44803.851805555554</v>
      </c>
      <c r="G19095" t="s">
        <v>15</v>
      </c>
      <c r="H19095" t="b">
        <v>1</v>
      </c>
      <c r="I19095" t="b">
        <v>0</v>
      </c>
      <c r="J19095" t="s">
        <v>55310</v>
      </c>
      <c r="K19095" t="s">
        <v>55311</v>
      </c>
    </row>
    <row r="19096" spans="1:11" x14ac:dyDescent="0.35">
      <c r="A19096" t="s">
        <v>15811</v>
      </c>
      <c r="B19096" t="s">
        <v>55312</v>
      </c>
      <c r="C19096" t="s">
        <v>145</v>
      </c>
      <c r="E19096" s="1">
        <v>44803.843634259261</v>
      </c>
      <c r="F19096" s="1">
        <v>44803.843645833331</v>
      </c>
      <c r="G19096" t="s">
        <v>15</v>
      </c>
      <c r="H19096" t="b">
        <v>1</v>
      </c>
      <c r="I19096" t="b">
        <v>0</v>
      </c>
      <c r="J19096" t="s">
        <v>55313</v>
      </c>
      <c r="K19096" t="s">
        <v>55314</v>
      </c>
    </row>
    <row r="19097" spans="1:11" x14ac:dyDescent="0.35">
      <c r="A19097" t="s">
        <v>15811</v>
      </c>
      <c r="B19097" t="s">
        <v>55315</v>
      </c>
      <c r="C19097" t="s">
        <v>145</v>
      </c>
      <c r="E19097" s="1">
        <v>44803.832858796297</v>
      </c>
      <c r="F19097" s="1">
        <v>44803.832858796297</v>
      </c>
      <c r="G19097" t="s">
        <v>15</v>
      </c>
      <c r="H19097" t="b">
        <v>1</v>
      </c>
      <c r="I19097" t="b">
        <v>0</v>
      </c>
      <c r="J19097" t="s">
        <v>55316</v>
      </c>
      <c r="K19097" t="s">
        <v>55317</v>
      </c>
    </row>
    <row r="19098" spans="1:11" x14ac:dyDescent="0.35">
      <c r="A19098" t="s">
        <v>15811</v>
      </c>
      <c r="B19098" t="s">
        <v>55318</v>
      </c>
      <c r="C19098" t="s">
        <v>26</v>
      </c>
      <c r="E19098" s="1">
        <v>44803.821435185186</v>
      </c>
      <c r="F19098" s="1">
        <v>44803.821435185186</v>
      </c>
      <c r="G19098" t="s">
        <v>15</v>
      </c>
      <c r="H19098" t="b">
        <v>1</v>
      </c>
      <c r="I19098" t="b">
        <v>0</v>
      </c>
      <c r="J19098" t="s">
        <v>55319</v>
      </c>
      <c r="K19098" t="s">
        <v>55320</v>
      </c>
    </row>
    <row r="19099" spans="1:11" x14ac:dyDescent="0.35">
      <c r="A19099" t="s">
        <v>15811</v>
      </c>
      <c r="B19099" t="s">
        <v>55321</v>
      </c>
      <c r="C19099" t="s">
        <v>145</v>
      </c>
      <c r="E19099" s="1">
        <v>44803.820775462962</v>
      </c>
      <c r="F19099" s="1">
        <v>44803.820775462962</v>
      </c>
      <c r="G19099" t="s">
        <v>15</v>
      </c>
      <c r="H19099" t="b">
        <v>1</v>
      </c>
      <c r="I19099" t="b">
        <v>0</v>
      </c>
      <c r="J19099" t="s">
        <v>55322</v>
      </c>
      <c r="K19099" t="s">
        <v>55323</v>
      </c>
    </row>
    <row r="19100" spans="1:11" x14ac:dyDescent="0.35">
      <c r="A19100" t="s">
        <v>15811</v>
      </c>
      <c r="B19100" t="s">
        <v>55324</v>
      </c>
      <c r="C19100" t="s">
        <v>145</v>
      </c>
      <c r="E19100" s="1">
        <v>44803.819918981484</v>
      </c>
      <c r="F19100" s="1">
        <v>44803.819918981484</v>
      </c>
      <c r="G19100" t="s">
        <v>15</v>
      </c>
      <c r="H19100" t="b">
        <v>1</v>
      </c>
      <c r="I19100" t="b">
        <v>0</v>
      </c>
      <c r="J19100" t="s">
        <v>55325</v>
      </c>
      <c r="K19100" t="s">
        <v>55326</v>
      </c>
    </row>
    <row r="19101" spans="1:11" x14ac:dyDescent="0.35">
      <c r="A19101" t="s">
        <v>15811</v>
      </c>
      <c r="B19101" t="s">
        <v>55327</v>
      </c>
      <c r="C19101" t="s">
        <v>145</v>
      </c>
      <c r="E19101" s="1">
        <v>44803.816122685188</v>
      </c>
      <c r="F19101" s="1">
        <v>44803.816134259258</v>
      </c>
      <c r="G19101" t="s">
        <v>15</v>
      </c>
      <c r="H19101" t="b">
        <v>1</v>
      </c>
      <c r="I19101" t="b">
        <v>0</v>
      </c>
      <c r="J19101" t="s">
        <v>55328</v>
      </c>
      <c r="K19101" t="s">
        <v>55329</v>
      </c>
    </row>
    <row r="19102" spans="1:11" x14ac:dyDescent="0.35">
      <c r="A19102" t="s">
        <v>15811</v>
      </c>
      <c r="B19102" t="s">
        <v>55330</v>
      </c>
      <c r="C19102" t="s">
        <v>145</v>
      </c>
      <c r="E19102" s="1">
        <v>44803.815104166664</v>
      </c>
      <c r="F19102" s="1">
        <v>44803.815104166664</v>
      </c>
      <c r="G19102" t="s">
        <v>15</v>
      </c>
      <c r="H19102" t="b">
        <v>1</v>
      </c>
      <c r="I19102" t="b">
        <v>0</v>
      </c>
      <c r="J19102" t="s">
        <v>55331</v>
      </c>
      <c r="K19102" t="s">
        <v>55332</v>
      </c>
    </row>
    <row r="19103" spans="1:11" x14ac:dyDescent="0.35">
      <c r="A19103" t="s">
        <v>15811</v>
      </c>
      <c r="B19103" t="s">
        <v>55333</v>
      </c>
      <c r="C19103" t="s">
        <v>145</v>
      </c>
      <c r="E19103" s="1">
        <v>44803.81354166667</v>
      </c>
      <c r="F19103" s="1">
        <v>44803.81355324074</v>
      </c>
      <c r="G19103" t="s">
        <v>15</v>
      </c>
      <c r="H19103" t="b">
        <v>1</v>
      </c>
      <c r="I19103" t="b">
        <v>1</v>
      </c>
      <c r="J19103" t="s">
        <v>55334</v>
      </c>
      <c r="K19103" t="s">
        <v>55335</v>
      </c>
    </row>
    <row r="19104" spans="1:11" x14ac:dyDescent="0.35">
      <c r="A19104" t="s">
        <v>15811</v>
      </c>
      <c r="B19104" t="s">
        <v>54559</v>
      </c>
      <c r="C19104" t="s">
        <v>145</v>
      </c>
      <c r="E19104" s="1">
        <v>44803.813252314816</v>
      </c>
      <c r="F19104" s="1">
        <v>44803.813263888886</v>
      </c>
      <c r="G19104" t="s">
        <v>15</v>
      </c>
      <c r="H19104" t="b">
        <v>1</v>
      </c>
      <c r="I19104" t="b">
        <v>1</v>
      </c>
      <c r="J19104" t="s">
        <v>55336</v>
      </c>
      <c r="K19104" t="s">
        <v>55337</v>
      </c>
    </row>
    <row r="19105" spans="1:11" x14ac:dyDescent="0.35">
      <c r="A19105" t="s">
        <v>15811</v>
      </c>
      <c r="B19105" t="s">
        <v>55338</v>
      </c>
      <c r="C19105" t="s">
        <v>145</v>
      </c>
      <c r="E19105" s="1">
        <v>44803.809166666666</v>
      </c>
      <c r="F19105" s="1">
        <v>44803.809178240743</v>
      </c>
      <c r="G19105" t="s">
        <v>15</v>
      </c>
      <c r="H19105" t="b">
        <v>1</v>
      </c>
      <c r="I19105" t="b">
        <v>0</v>
      </c>
      <c r="J19105" t="s">
        <v>55339</v>
      </c>
      <c r="K19105" t="s">
        <v>55340</v>
      </c>
    </row>
    <row r="19106" spans="1:11" x14ac:dyDescent="0.35">
      <c r="A19106" t="s">
        <v>15811</v>
      </c>
      <c r="B19106" t="s">
        <v>55341</v>
      </c>
      <c r="C19106" t="s">
        <v>145</v>
      </c>
      <c r="E19106" s="1">
        <v>44803.808275462965</v>
      </c>
      <c r="F19106" s="1">
        <v>44803.808275462965</v>
      </c>
      <c r="G19106" t="s">
        <v>15</v>
      </c>
      <c r="H19106" t="b">
        <v>1</v>
      </c>
      <c r="I19106" t="b">
        <v>0</v>
      </c>
      <c r="J19106" t="s">
        <v>55342</v>
      </c>
      <c r="K19106" t="s">
        <v>55343</v>
      </c>
    </row>
    <row r="19107" spans="1:11" x14ac:dyDescent="0.35">
      <c r="A19107" t="s">
        <v>15811</v>
      </c>
      <c r="B19107" t="s">
        <v>55344</v>
      </c>
      <c r="C19107" t="s">
        <v>26</v>
      </c>
      <c r="E19107" s="1">
        <v>44803.808206018519</v>
      </c>
      <c r="F19107" s="1">
        <v>44803.808206018519</v>
      </c>
      <c r="G19107" t="s">
        <v>15</v>
      </c>
      <c r="H19107" t="b">
        <v>1</v>
      </c>
      <c r="I19107" t="b">
        <v>1</v>
      </c>
      <c r="J19107" t="s">
        <v>55345</v>
      </c>
      <c r="K19107" t="s">
        <v>55346</v>
      </c>
    </row>
    <row r="19108" spans="1:11" x14ac:dyDescent="0.35">
      <c r="A19108" t="s">
        <v>15811</v>
      </c>
      <c r="B19108" t="s">
        <v>55347</v>
      </c>
      <c r="C19108" t="s">
        <v>145</v>
      </c>
      <c r="E19108" s="1">
        <v>44803.808136574073</v>
      </c>
      <c r="F19108" s="1">
        <v>44803.808136574073</v>
      </c>
      <c r="G19108" t="s">
        <v>15</v>
      </c>
      <c r="H19108" t="b">
        <v>1</v>
      </c>
      <c r="I19108" t="b">
        <v>0</v>
      </c>
      <c r="J19108" t="s">
        <v>55348</v>
      </c>
      <c r="K19108" t="s">
        <v>55349</v>
      </c>
    </row>
    <row r="19109" spans="1:11" x14ac:dyDescent="0.35">
      <c r="A19109" t="s">
        <v>15811</v>
      </c>
      <c r="B19109" t="s">
        <v>55350</v>
      </c>
      <c r="C19109" t="s">
        <v>145</v>
      </c>
      <c r="E19109" s="1">
        <v>44803.804548611108</v>
      </c>
      <c r="F19109" s="1">
        <v>44803.804560185185</v>
      </c>
      <c r="G19109" t="s">
        <v>15</v>
      </c>
      <c r="H19109" t="b">
        <v>1</v>
      </c>
      <c r="I19109" t="b">
        <v>0</v>
      </c>
      <c r="J19109" t="s">
        <v>55351</v>
      </c>
      <c r="K19109" t="s">
        <v>55352</v>
      </c>
    </row>
    <row r="19110" spans="1:11" x14ac:dyDescent="0.35">
      <c r="A19110" t="s">
        <v>15811</v>
      </c>
      <c r="B19110" t="s">
        <v>55353</v>
      </c>
      <c r="C19110" t="s">
        <v>15001</v>
      </c>
      <c r="D19110" t="s">
        <v>145</v>
      </c>
      <c r="E19110" s="1">
        <v>44803.800173611111</v>
      </c>
      <c r="F19110" s="1">
        <v>44803.800173611111</v>
      </c>
      <c r="G19110" t="s">
        <v>15</v>
      </c>
      <c r="H19110" t="b">
        <v>1</v>
      </c>
      <c r="I19110" t="b">
        <v>0</v>
      </c>
      <c r="J19110" t="s">
        <v>55354</v>
      </c>
      <c r="K19110" t="s">
        <v>55355</v>
      </c>
    </row>
    <row r="19111" spans="1:11" x14ac:dyDescent="0.35">
      <c r="A19111" t="s">
        <v>15811</v>
      </c>
      <c r="B19111" t="s">
        <v>55356</v>
      </c>
      <c r="C19111" t="s">
        <v>145</v>
      </c>
      <c r="E19111" s="1">
        <v>44803.800011574072</v>
      </c>
      <c r="F19111" s="1">
        <v>44803.800011574072</v>
      </c>
      <c r="G19111" t="s">
        <v>15</v>
      </c>
      <c r="H19111" t="b">
        <v>1</v>
      </c>
      <c r="I19111" t="b">
        <v>0</v>
      </c>
      <c r="J19111" t="s">
        <v>55357</v>
      </c>
      <c r="K19111" t="s">
        <v>55358</v>
      </c>
    </row>
    <row r="19112" spans="1:11" x14ac:dyDescent="0.35">
      <c r="A19112" t="s">
        <v>15811</v>
      </c>
      <c r="B19112" t="s">
        <v>55359</v>
      </c>
      <c r="C19112" t="s">
        <v>145</v>
      </c>
      <c r="E19112" s="1">
        <v>44803.785370370373</v>
      </c>
      <c r="F19112" s="1">
        <v>44803.785370370373</v>
      </c>
      <c r="G19112" t="s">
        <v>15</v>
      </c>
      <c r="H19112" t="b">
        <v>1</v>
      </c>
      <c r="I19112" t="b">
        <v>0</v>
      </c>
      <c r="J19112" t="s">
        <v>55360</v>
      </c>
      <c r="K19112" t="s">
        <v>55361</v>
      </c>
    </row>
    <row r="19113" spans="1:11" x14ac:dyDescent="0.35">
      <c r="A19113" t="s">
        <v>15811</v>
      </c>
      <c r="B19113" t="s">
        <v>55362</v>
      </c>
      <c r="C19113" t="s">
        <v>145</v>
      </c>
      <c r="E19113" s="1">
        <v>44803.779444444444</v>
      </c>
      <c r="F19113" s="1">
        <v>44803.779456018521</v>
      </c>
      <c r="G19113" t="s">
        <v>15</v>
      </c>
      <c r="H19113" t="b">
        <v>1</v>
      </c>
      <c r="I19113" t="b">
        <v>1</v>
      </c>
      <c r="J19113" t="s">
        <v>55363</v>
      </c>
      <c r="K19113" t="s">
        <v>55364</v>
      </c>
    </row>
    <row r="19114" spans="1:11" x14ac:dyDescent="0.35">
      <c r="A19114" t="s">
        <v>15811</v>
      </c>
      <c r="B19114" t="s">
        <v>55365</v>
      </c>
      <c r="C19114" t="s">
        <v>8325</v>
      </c>
      <c r="D19114" t="s">
        <v>55366</v>
      </c>
      <c r="E19114" s="1">
        <v>44803.775787037041</v>
      </c>
      <c r="F19114" s="1">
        <v>44803.77579861111</v>
      </c>
      <c r="G19114" t="s">
        <v>15</v>
      </c>
      <c r="H19114" t="b">
        <v>1</v>
      </c>
      <c r="I19114" t="b">
        <v>0</v>
      </c>
      <c r="J19114" t="s">
        <v>36119</v>
      </c>
      <c r="K19114" t="s">
        <v>55367</v>
      </c>
    </row>
    <row r="19115" spans="1:11" x14ac:dyDescent="0.35">
      <c r="A19115" t="s">
        <v>15811</v>
      </c>
      <c r="B19115" t="s">
        <v>54542</v>
      </c>
      <c r="C19115" t="s">
        <v>145</v>
      </c>
      <c r="E19115" s="1">
        <v>44803.774016203701</v>
      </c>
      <c r="F19115" s="1">
        <v>44803.774016203701</v>
      </c>
      <c r="G19115" t="s">
        <v>15</v>
      </c>
      <c r="H19115" t="b">
        <v>1</v>
      </c>
      <c r="I19115" t="b">
        <v>1</v>
      </c>
      <c r="J19115" t="s">
        <v>55368</v>
      </c>
      <c r="K19115" t="s">
        <v>55369</v>
      </c>
    </row>
    <row r="19116" spans="1:11" x14ac:dyDescent="0.35">
      <c r="A19116" t="s">
        <v>15811</v>
      </c>
      <c r="B19116" t="s">
        <v>55370</v>
      </c>
      <c r="C19116" t="s">
        <v>218</v>
      </c>
      <c r="D19116" t="s">
        <v>145</v>
      </c>
      <c r="E19116" s="1">
        <v>44803.773622685185</v>
      </c>
      <c r="F19116" s="1">
        <v>44803.773645833331</v>
      </c>
      <c r="G19116" t="s">
        <v>15</v>
      </c>
      <c r="H19116" t="b">
        <v>1</v>
      </c>
      <c r="I19116" t="b">
        <v>0</v>
      </c>
      <c r="J19116" t="s">
        <v>55371</v>
      </c>
      <c r="K19116" t="s">
        <v>55372</v>
      </c>
    </row>
    <row r="19117" spans="1:11" x14ac:dyDescent="0.35">
      <c r="A19117" t="s">
        <v>15811</v>
      </c>
      <c r="B19117" t="s">
        <v>55373</v>
      </c>
      <c r="C19117" t="s">
        <v>145</v>
      </c>
      <c r="E19117" s="1">
        <v>44803.772719907407</v>
      </c>
      <c r="F19117" s="1">
        <v>44803.772719907407</v>
      </c>
      <c r="G19117" t="s">
        <v>15</v>
      </c>
      <c r="H19117" t="b">
        <v>1</v>
      </c>
      <c r="I19117" t="b">
        <v>0</v>
      </c>
      <c r="J19117" t="s">
        <v>55374</v>
      </c>
      <c r="K19117" t="s">
        <v>55375</v>
      </c>
    </row>
    <row r="19118" spans="1:11" x14ac:dyDescent="0.35">
      <c r="A19118" t="s">
        <v>15811</v>
      </c>
      <c r="B19118" t="s">
        <v>55376</v>
      </c>
      <c r="C19118" t="s">
        <v>26</v>
      </c>
      <c r="E19118" s="1">
        <v>44803.772094907406</v>
      </c>
      <c r="F19118" s="1">
        <v>44803.772094907406</v>
      </c>
      <c r="G19118" t="s">
        <v>15</v>
      </c>
      <c r="H19118" t="b">
        <v>1</v>
      </c>
      <c r="I19118" t="b">
        <v>0</v>
      </c>
      <c r="J19118" t="s">
        <v>55377</v>
      </c>
      <c r="K19118" t="s">
        <v>55378</v>
      </c>
    </row>
    <row r="19119" spans="1:11" x14ac:dyDescent="0.35">
      <c r="A19119" t="s">
        <v>15811</v>
      </c>
      <c r="B19119" t="s">
        <v>55379</v>
      </c>
      <c r="C19119" t="s">
        <v>145</v>
      </c>
      <c r="E19119" s="1">
        <v>44803.7653125</v>
      </c>
      <c r="F19119" s="1">
        <v>44803.7653125</v>
      </c>
      <c r="G19119" t="s">
        <v>15</v>
      </c>
      <c r="H19119" t="b">
        <v>1</v>
      </c>
      <c r="I19119" t="b">
        <v>0</v>
      </c>
      <c r="J19119" t="s">
        <v>55380</v>
      </c>
      <c r="K19119" t="s">
        <v>55381</v>
      </c>
    </row>
    <row r="19120" spans="1:11" x14ac:dyDescent="0.35">
      <c r="A19120" t="s">
        <v>15811</v>
      </c>
      <c r="B19120" t="s">
        <v>55382</v>
      </c>
      <c r="C19120" t="s">
        <v>26</v>
      </c>
      <c r="E19120" s="1">
        <v>44803.760208333333</v>
      </c>
      <c r="F19120" s="1">
        <v>44803.760208333333</v>
      </c>
      <c r="G19120" t="s">
        <v>15</v>
      </c>
      <c r="H19120" t="b">
        <v>1</v>
      </c>
      <c r="I19120" t="b">
        <v>1</v>
      </c>
      <c r="J19120" t="s">
        <v>55383</v>
      </c>
      <c r="K19120" t="s">
        <v>55384</v>
      </c>
    </row>
    <row r="19121" spans="1:11" x14ac:dyDescent="0.35">
      <c r="A19121" t="s">
        <v>15811</v>
      </c>
      <c r="B19121" t="s">
        <v>55385</v>
      </c>
      <c r="C19121" t="s">
        <v>26</v>
      </c>
      <c r="E19121" s="1">
        <v>44803.756666666668</v>
      </c>
      <c r="F19121" s="1">
        <v>44803.756678240738</v>
      </c>
      <c r="G19121" t="s">
        <v>15</v>
      </c>
      <c r="H19121" t="b">
        <v>1</v>
      </c>
      <c r="I19121" t="b">
        <v>1</v>
      </c>
      <c r="J19121" t="s">
        <v>55386</v>
      </c>
      <c r="K19121" t="s">
        <v>55387</v>
      </c>
    </row>
    <row r="19122" spans="1:11" x14ac:dyDescent="0.35">
      <c r="A19122" t="s">
        <v>15811</v>
      </c>
      <c r="B19122" t="s">
        <v>55388</v>
      </c>
      <c r="C19122" t="s">
        <v>145</v>
      </c>
      <c r="E19122" s="1">
        <v>44803.754907407405</v>
      </c>
      <c r="F19122" s="1">
        <v>44803.754907407405</v>
      </c>
      <c r="G19122" t="s">
        <v>15</v>
      </c>
      <c r="H19122" t="b">
        <v>1</v>
      </c>
      <c r="I19122" t="b">
        <v>0</v>
      </c>
      <c r="J19122" t="s">
        <v>55389</v>
      </c>
      <c r="K19122" t="s">
        <v>55390</v>
      </c>
    </row>
    <row r="19123" spans="1:11" x14ac:dyDescent="0.35">
      <c r="A19123" t="s">
        <v>15811</v>
      </c>
      <c r="B19123" t="s">
        <v>55391</v>
      </c>
      <c r="C19123" t="s">
        <v>145</v>
      </c>
      <c r="E19123" s="1">
        <v>44803.753680555557</v>
      </c>
      <c r="F19123" s="1">
        <v>44803.753680555557</v>
      </c>
      <c r="G19123" t="s">
        <v>15</v>
      </c>
      <c r="H19123" t="b">
        <v>1</v>
      </c>
      <c r="I19123" t="b">
        <v>0</v>
      </c>
      <c r="J19123" t="s">
        <v>55392</v>
      </c>
      <c r="K19123" t="s">
        <v>55393</v>
      </c>
    </row>
    <row r="19124" spans="1:11" x14ac:dyDescent="0.35">
      <c r="A19124" t="s">
        <v>15811</v>
      </c>
      <c r="B19124" t="s">
        <v>55394</v>
      </c>
      <c r="C19124" t="s">
        <v>145</v>
      </c>
      <c r="E19124" s="1">
        <v>44803.751157407409</v>
      </c>
      <c r="F19124" s="1">
        <v>44803.751157407409</v>
      </c>
      <c r="G19124" t="s">
        <v>15</v>
      </c>
      <c r="H19124" t="b">
        <v>1</v>
      </c>
      <c r="I19124" t="b">
        <v>0</v>
      </c>
      <c r="J19124" t="s">
        <v>55395</v>
      </c>
      <c r="K19124" t="s">
        <v>55396</v>
      </c>
    </row>
    <row r="19125" spans="1:11" x14ac:dyDescent="0.35">
      <c r="A19125" t="s">
        <v>15811</v>
      </c>
      <c r="B19125" t="s">
        <v>55397</v>
      </c>
      <c r="C19125" t="s">
        <v>145</v>
      </c>
      <c r="E19125" s="1">
        <v>44803.748402777775</v>
      </c>
      <c r="F19125" s="1">
        <v>44803.748414351852</v>
      </c>
      <c r="G19125" t="s">
        <v>15</v>
      </c>
      <c r="H19125" t="b">
        <v>1</v>
      </c>
      <c r="I19125" t="b">
        <v>0</v>
      </c>
      <c r="J19125" t="s">
        <v>55398</v>
      </c>
      <c r="K19125" t="s">
        <v>55399</v>
      </c>
    </row>
    <row r="19126" spans="1:11" x14ac:dyDescent="0.35">
      <c r="A19126" t="s">
        <v>15811</v>
      </c>
      <c r="B19126" t="s">
        <v>55400</v>
      </c>
      <c r="C19126" t="s">
        <v>145</v>
      </c>
      <c r="E19126" s="1">
        <v>44803.729398148149</v>
      </c>
      <c r="F19126" s="1">
        <v>44803.729398148149</v>
      </c>
      <c r="G19126" t="s">
        <v>15</v>
      </c>
      <c r="H19126" t="b">
        <v>1</v>
      </c>
      <c r="I19126" t="b">
        <v>0</v>
      </c>
      <c r="J19126" t="s">
        <v>55401</v>
      </c>
      <c r="K19126" t="s">
        <v>55402</v>
      </c>
    </row>
    <row r="19127" spans="1:11" x14ac:dyDescent="0.35">
      <c r="A19127" t="s">
        <v>15811</v>
      </c>
      <c r="B19127" t="s">
        <v>55403</v>
      </c>
      <c r="C19127" t="s">
        <v>26</v>
      </c>
      <c r="E19127" s="1">
        <v>44803.727777777778</v>
      </c>
      <c r="F19127" s="1">
        <v>44803.727777777778</v>
      </c>
      <c r="G19127" t="s">
        <v>15</v>
      </c>
      <c r="H19127" t="b">
        <v>1</v>
      </c>
      <c r="I19127" t="b">
        <v>0</v>
      </c>
      <c r="J19127" t="s">
        <v>55404</v>
      </c>
      <c r="K19127" t="s">
        <v>55405</v>
      </c>
    </row>
    <row r="19128" spans="1:11" x14ac:dyDescent="0.35">
      <c r="A19128" t="s">
        <v>15811</v>
      </c>
      <c r="B19128" t="s">
        <v>55406</v>
      </c>
      <c r="C19128" t="s">
        <v>145</v>
      </c>
      <c r="D19128" t="s">
        <v>49771</v>
      </c>
      <c r="E19128" s="1">
        <v>44803.691458333335</v>
      </c>
      <c r="F19128" s="1">
        <v>44803.691469907404</v>
      </c>
      <c r="G19128" t="s">
        <v>15</v>
      </c>
      <c r="H19128" t="b">
        <v>1</v>
      </c>
      <c r="I19128" t="b">
        <v>0</v>
      </c>
      <c r="J19128" t="s">
        <v>55407</v>
      </c>
      <c r="K19128" t="s">
        <v>55408</v>
      </c>
    </row>
    <row r="19129" spans="1:11" x14ac:dyDescent="0.35">
      <c r="A19129" t="s">
        <v>15811</v>
      </c>
      <c r="B19129" t="s">
        <v>55041</v>
      </c>
      <c r="C19129" t="s">
        <v>26</v>
      </c>
      <c r="E19129" s="1">
        <v>44803.679120370369</v>
      </c>
      <c r="F19129" s="1">
        <v>44803.679120370369</v>
      </c>
      <c r="G19129" t="s">
        <v>15</v>
      </c>
      <c r="H19129" t="b">
        <v>1</v>
      </c>
      <c r="I19129" t="b">
        <v>1</v>
      </c>
      <c r="J19129" t="s">
        <v>55409</v>
      </c>
      <c r="K19129" t="s">
        <v>55410</v>
      </c>
    </row>
    <row r="19130" spans="1:11" x14ac:dyDescent="0.35">
      <c r="A19130" t="s">
        <v>15811</v>
      </c>
      <c r="B19130" t="s">
        <v>55411</v>
      </c>
      <c r="C19130" t="s">
        <v>55412</v>
      </c>
      <c r="D19130" t="s">
        <v>55413</v>
      </c>
      <c r="E19130" s="1">
        <v>44803.678981481484</v>
      </c>
      <c r="F19130" s="1">
        <v>44803.67900462963</v>
      </c>
      <c r="G19130" t="s">
        <v>15</v>
      </c>
      <c r="H19130" t="b">
        <v>1</v>
      </c>
      <c r="I19130" t="b">
        <v>0</v>
      </c>
      <c r="J19130" t="s">
        <v>55414</v>
      </c>
      <c r="K19130" t="s">
        <v>55415</v>
      </c>
    </row>
    <row r="19131" spans="1:11" x14ac:dyDescent="0.35">
      <c r="A19131" t="s">
        <v>15811</v>
      </c>
      <c r="B19131" t="s">
        <v>55416</v>
      </c>
      <c r="C19131" t="s">
        <v>145</v>
      </c>
      <c r="E19131" s="1">
        <v>44803.678749999999</v>
      </c>
      <c r="F19131" s="1">
        <v>44803.678761574076</v>
      </c>
      <c r="G19131" t="s">
        <v>15</v>
      </c>
      <c r="H19131" t="b">
        <v>1</v>
      </c>
      <c r="I19131" t="b">
        <v>0</v>
      </c>
      <c r="J19131" t="s">
        <v>55417</v>
      </c>
      <c r="K19131" t="s">
        <v>55418</v>
      </c>
    </row>
    <row r="19132" spans="1:11" x14ac:dyDescent="0.35">
      <c r="A19132" t="s">
        <v>15811</v>
      </c>
      <c r="B19132" t="s">
        <v>55419</v>
      </c>
      <c r="C19132" t="s">
        <v>145</v>
      </c>
      <c r="E19132" s="1">
        <v>44803.675567129627</v>
      </c>
      <c r="F19132" s="1">
        <v>44803.675567129627</v>
      </c>
      <c r="G19132" t="s">
        <v>15</v>
      </c>
      <c r="H19132" t="b">
        <v>1</v>
      </c>
      <c r="I19132" t="b">
        <v>0</v>
      </c>
      <c r="J19132" t="s">
        <v>55420</v>
      </c>
      <c r="K19132" t="s">
        <v>55421</v>
      </c>
    </row>
    <row r="19133" spans="1:11" x14ac:dyDescent="0.35">
      <c r="A19133" t="s">
        <v>15811</v>
      </c>
      <c r="B19133" t="s">
        <v>55422</v>
      </c>
      <c r="C19133" t="s">
        <v>145</v>
      </c>
      <c r="E19133" s="1">
        <v>44803.674212962964</v>
      </c>
      <c r="F19133" s="1">
        <v>44803.674212962964</v>
      </c>
      <c r="G19133" t="s">
        <v>15</v>
      </c>
      <c r="H19133" t="b">
        <v>1</v>
      </c>
      <c r="I19133" t="b">
        <v>1</v>
      </c>
      <c r="J19133" t="s">
        <v>55423</v>
      </c>
      <c r="K19133" t="s">
        <v>55424</v>
      </c>
    </row>
    <row r="19134" spans="1:11" x14ac:dyDescent="0.35">
      <c r="A19134" t="s">
        <v>15811</v>
      </c>
      <c r="B19134" t="s">
        <v>55425</v>
      </c>
      <c r="C19134" t="s">
        <v>145</v>
      </c>
      <c r="E19134" s="1">
        <v>44803.673125000001</v>
      </c>
      <c r="F19134" s="1">
        <v>44803.673136574071</v>
      </c>
      <c r="G19134" t="s">
        <v>15</v>
      </c>
      <c r="H19134" t="b">
        <v>1</v>
      </c>
      <c r="I19134" t="b">
        <v>0</v>
      </c>
      <c r="J19134" t="s">
        <v>55426</v>
      </c>
      <c r="K19134" t="s">
        <v>55427</v>
      </c>
    </row>
    <row r="19135" spans="1:11" x14ac:dyDescent="0.35">
      <c r="A19135" t="s">
        <v>15811</v>
      </c>
      <c r="B19135" t="s">
        <v>55428</v>
      </c>
      <c r="C19135" t="s">
        <v>145</v>
      </c>
      <c r="E19135" s="1">
        <v>44803.672384259262</v>
      </c>
      <c r="F19135" s="1">
        <v>44803.672395833331</v>
      </c>
      <c r="G19135" t="s">
        <v>15</v>
      </c>
      <c r="H19135" t="b">
        <v>1</v>
      </c>
      <c r="I19135" t="b">
        <v>0</v>
      </c>
      <c r="J19135" t="s">
        <v>55429</v>
      </c>
      <c r="K19135" t="s">
        <v>55430</v>
      </c>
    </row>
    <row r="19136" spans="1:11" x14ac:dyDescent="0.35">
      <c r="A19136" t="s">
        <v>15811</v>
      </c>
      <c r="B19136" t="s">
        <v>55431</v>
      </c>
      <c r="C19136" t="s">
        <v>145</v>
      </c>
      <c r="E19136" s="1">
        <v>44803.671423611115</v>
      </c>
      <c r="F19136" s="1">
        <v>44803.671423611115</v>
      </c>
      <c r="G19136" t="s">
        <v>15</v>
      </c>
      <c r="H19136" t="b">
        <v>1</v>
      </c>
      <c r="I19136" t="b">
        <v>0</v>
      </c>
      <c r="J19136" t="s">
        <v>55432</v>
      </c>
      <c r="K19136" t="s">
        <v>55433</v>
      </c>
    </row>
    <row r="19137" spans="1:11" x14ac:dyDescent="0.35">
      <c r="A19137" t="s">
        <v>15811</v>
      </c>
      <c r="B19137" t="s">
        <v>55434</v>
      </c>
      <c r="C19137" t="s">
        <v>145</v>
      </c>
      <c r="E19137" s="1">
        <v>44803.667025462964</v>
      </c>
      <c r="F19137" s="1">
        <v>44803.667037037034</v>
      </c>
      <c r="G19137" t="s">
        <v>15</v>
      </c>
      <c r="H19137" t="b">
        <v>1</v>
      </c>
      <c r="I19137" t="b">
        <v>0</v>
      </c>
      <c r="J19137" t="s">
        <v>55435</v>
      </c>
      <c r="K19137" t="s">
        <v>55436</v>
      </c>
    </row>
    <row r="19138" spans="1:11" x14ac:dyDescent="0.35">
      <c r="A19138" t="s">
        <v>15811</v>
      </c>
      <c r="B19138" t="s">
        <v>55437</v>
      </c>
      <c r="C19138" t="s">
        <v>145</v>
      </c>
      <c r="E19138" s="1">
        <v>44803.662372685183</v>
      </c>
      <c r="F19138" s="1">
        <v>44803.66238425926</v>
      </c>
      <c r="G19138" t="s">
        <v>15</v>
      </c>
      <c r="H19138" t="b">
        <v>1</v>
      </c>
      <c r="I19138" t="b">
        <v>0</v>
      </c>
      <c r="J19138" t="s">
        <v>55438</v>
      </c>
      <c r="K19138" t="s">
        <v>55439</v>
      </c>
    </row>
    <row r="19139" spans="1:11" x14ac:dyDescent="0.35">
      <c r="A19139" t="s">
        <v>15811</v>
      </c>
      <c r="B19139" t="s">
        <v>55440</v>
      </c>
      <c r="C19139" t="s">
        <v>145</v>
      </c>
      <c r="E19139" s="1">
        <v>44803.656921296293</v>
      </c>
      <c r="F19139" s="1">
        <v>44803.656921296293</v>
      </c>
      <c r="G19139" t="s">
        <v>15</v>
      </c>
      <c r="H19139" t="b">
        <v>1</v>
      </c>
      <c r="I19139" t="b">
        <v>0</v>
      </c>
      <c r="J19139" t="s">
        <v>55441</v>
      </c>
      <c r="K19139" t="s">
        <v>55442</v>
      </c>
    </row>
    <row r="19140" spans="1:11" x14ac:dyDescent="0.35">
      <c r="A19140" t="s">
        <v>15811</v>
      </c>
      <c r="B19140" t="s">
        <v>55443</v>
      </c>
      <c r="C19140" t="s">
        <v>55444</v>
      </c>
      <c r="D19140" t="s">
        <v>145</v>
      </c>
      <c r="E19140" s="1">
        <v>44803.652118055557</v>
      </c>
      <c r="F19140" s="1">
        <v>44803.652118055557</v>
      </c>
      <c r="G19140" t="s">
        <v>15</v>
      </c>
      <c r="H19140" t="b">
        <v>1</v>
      </c>
      <c r="I19140" t="b">
        <v>0</v>
      </c>
      <c r="J19140" t="s">
        <v>55445</v>
      </c>
      <c r="K19140" t="s">
        <v>55446</v>
      </c>
    </row>
    <row r="19141" spans="1:11" x14ac:dyDescent="0.35">
      <c r="A19141" t="s">
        <v>15811</v>
      </c>
      <c r="B19141" t="s">
        <v>55447</v>
      </c>
      <c r="C19141" t="s">
        <v>8325</v>
      </c>
      <c r="D19141" t="s">
        <v>31631</v>
      </c>
      <c r="E19141" s="1">
        <v>44803.647511574076</v>
      </c>
      <c r="F19141" s="1">
        <v>44803.647511574076</v>
      </c>
      <c r="G19141" t="s">
        <v>15</v>
      </c>
      <c r="H19141" t="b">
        <v>1</v>
      </c>
      <c r="I19141" t="b">
        <v>0</v>
      </c>
      <c r="J19141" t="s">
        <v>34057</v>
      </c>
      <c r="K19141" t="s">
        <v>55448</v>
      </c>
    </row>
    <row r="19142" spans="1:11" x14ac:dyDescent="0.35">
      <c r="A19142" t="s">
        <v>15811</v>
      </c>
      <c r="B19142" t="s">
        <v>55449</v>
      </c>
      <c r="C19142" t="s">
        <v>26</v>
      </c>
      <c r="E19142" s="1">
        <v>44803.646099537036</v>
      </c>
      <c r="F19142" s="1">
        <v>44803.646099537036</v>
      </c>
      <c r="G19142" t="s">
        <v>15</v>
      </c>
      <c r="H19142" t="b">
        <v>1</v>
      </c>
      <c r="I19142" t="b">
        <v>1</v>
      </c>
      <c r="J19142" t="s">
        <v>55450</v>
      </c>
      <c r="K19142" t="s">
        <v>55451</v>
      </c>
    </row>
    <row r="19143" spans="1:11" x14ac:dyDescent="0.35">
      <c r="A19143" t="s">
        <v>15811</v>
      </c>
      <c r="B19143" t="s">
        <v>55452</v>
      </c>
      <c r="C19143" t="s">
        <v>26</v>
      </c>
      <c r="E19143" s="1">
        <v>44803.64234953704</v>
      </c>
      <c r="F19143" s="1">
        <v>44803.64234953704</v>
      </c>
      <c r="G19143" t="s">
        <v>15</v>
      </c>
      <c r="H19143" t="b">
        <v>1</v>
      </c>
      <c r="I19143" t="b">
        <v>0</v>
      </c>
      <c r="J19143" t="s">
        <v>55453</v>
      </c>
      <c r="K19143" t="s">
        <v>55454</v>
      </c>
    </row>
    <row r="19144" spans="1:11" x14ac:dyDescent="0.35">
      <c r="A19144" t="s">
        <v>15811</v>
      </c>
      <c r="B19144" t="s">
        <v>55455</v>
      </c>
      <c r="C19144" t="s">
        <v>145</v>
      </c>
      <c r="E19144" s="1">
        <v>44803.627870370372</v>
      </c>
      <c r="F19144" s="1">
        <v>44803.627881944441</v>
      </c>
      <c r="G19144" t="s">
        <v>15</v>
      </c>
      <c r="H19144" t="b">
        <v>1</v>
      </c>
      <c r="I19144" t="b">
        <v>1</v>
      </c>
      <c r="J19144" t="s">
        <v>55456</v>
      </c>
      <c r="K19144" t="s">
        <v>55457</v>
      </c>
    </row>
    <row r="19145" spans="1:11" x14ac:dyDescent="0.35">
      <c r="A19145" t="s">
        <v>15811</v>
      </c>
      <c r="B19145" t="s">
        <v>55458</v>
      </c>
      <c r="C19145" t="s">
        <v>145</v>
      </c>
      <c r="E19145" s="1">
        <v>44803.6169212963</v>
      </c>
      <c r="F19145" s="1">
        <v>44803.616932870369</v>
      </c>
      <c r="G19145" t="s">
        <v>15</v>
      </c>
      <c r="H19145" t="b">
        <v>1</v>
      </c>
      <c r="I19145" t="b">
        <v>1</v>
      </c>
      <c r="J19145" t="s">
        <v>55459</v>
      </c>
      <c r="K19145" t="s">
        <v>55460</v>
      </c>
    </row>
    <row r="19146" spans="1:11" x14ac:dyDescent="0.35">
      <c r="A19146" t="s">
        <v>15811</v>
      </c>
      <c r="B19146" t="s">
        <v>55461</v>
      </c>
      <c r="C19146" t="s">
        <v>145</v>
      </c>
      <c r="E19146" s="1">
        <v>44803.611678240741</v>
      </c>
      <c r="F19146" s="1">
        <v>44803.611678240741</v>
      </c>
      <c r="G19146" t="s">
        <v>15</v>
      </c>
      <c r="H19146" t="b">
        <v>1</v>
      </c>
      <c r="I19146" t="b">
        <v>0</v>
      </c>
      <c r="J19146" t="s">
        <v>55462</v>
      </c>
      <c r="K19146" t="s">
        <v>55463</v>
      </c>
    </row>
    <row r="19147" spans="1:11" x14ac:dyDescent="0.35">
      <c r="A19147" t="s">
        <v>15811</v>
      </c>
      <c r="B19147" t="s">
        <v>55464</v>
      </c>
      <c r="C19147" t="s">
        <v>484</v>
      </c>
      <c r="D19147" t="s">
        <v>145</v>
      </c>
      <c r="E19147" s="1">
        <v>44803.608518518522</v>
      </c>
      <c r="F19147" s="1">
        <v>44803.608530092592</v>
      </c>
      <c r="G19147" t="s">
        <v>15</v>
      </c>
      <c r="H19147" t="b">
        <v>1</v>
      </c>
      <c r="I19147" t="b">
        <v>0</v>
      </c>
      <c r="J19147" t="s">
        <v>55465</v>
      </c>
      <c r="K19147" t="s">
        <v>55466</v>
      </c>
    </row>
    <row r="19148" spans="1:11" x14ac:dyDescent="0.35">
      <c r="A19148" t="s">
        <v>15811</v>
      </c>
      <c r="B19148" t="s">
        <v>55467</v>
      </c>
      <c r="C19148" t="s">
        <v>145</v>
      </c>
      <c r="E19148" s="1">
        <v>44803.60527777778</v>
      </c>
      <c r="F19148" s="1">
        <v>44803.60528935185</v>
      </c>
      <c r="G19148" t="s">
        <v>15</v>
      </c>
      <c r="H19148" t="b">
        <v>1</v>
      </c>
      <c r="I19148" t="b">
        <v>0</v>
      </c>
      <c r="J19148" t="s">
        <v>55468</v>
      </c>
      <c r="K19148" t="s">
        <v>55469</v>
      </c>
    </row>
    <row r="19149" spans="1:11" x14ac:dyDescent="0.35">
      <c r="A19149" t="s">
        <v>15811</v>
      </c>
      <c r="B19149" t="s">
        <v>55470</v>
      </c>
      <c r="C19149" t="s">
        <v>145</v>
      </c>
      <c r="E19149" s="1">
        <v>44803.604201388887</v>
      </c>
      <c r="F19149" s="1">
        <v>44803.604201388887</v>
      </c>
      <c r="G19149" t="s">
        <v>15</v>
      </c>
      <c r="H19149" t="b">
        <v>1</v>
      </c>
      <c r="I19149" t="b">
        <v>0</v>
      </c>
      <c r="J19149" t="s">
        <v>55471</v>
      </c>
      <c r="K19149" t="s">
        <v>55472</v>
      </c>
    </row>
    <row r="19150" spans="1:11" x14ac:dyDescent="0.35">
      <c r="A19150" t="s">
        <v>15811</v>
      </c>
      <c r="B19150" t="s">
        <v>55473</v>
      </c>
      <c r="C19150" t="s">
        <v>145</v>
      </c>
      <c r="E19150" s="1">
        <v>44803.604004629633</v>
      </c>
      <c r="F19150" s="1">
        <v>44803.604004629633</v>
      </c>
      <c r="G19150" t="s">
        <v>15</v>
      </c>
      <c r="H19150" t="b">
        <v>1</v>
      </c>
      <c r="I19150" t="b">
        <v>0</v>
      </c>
      <c r="J19150" t="s">
        <v>55474</v>
      </c>
      <c r="K19150" t="s">
        <v>55475</v>
      </c>
    </row>
    <row r="19151" spans="1:11" x14ac:dyDescent="0.35">
      <c r="A19151" t="s">
        <v>15811</v>
      </c>
      <c r="B19151" t="s">
        <v>55476</v>
      </c>
      <c r="C19151" t="s">
        <v>145</v>
      </c>
      <c r="E19151" s="1">
        <v>44803.602997685186</v>
      </c>
      <c r="F19151" s="1">
        <v>44803.603009259263</v>
      </c>
      <c r="G19151" t="s">
        <v>15</v>
      </c>
      <c r="H19151" t="b">
        <v>1</v>
      </c>
      <c r="I19151" t="b">
        <v>0</v>
      </c>
      <c r="J19151" t="s">
        <v>55477</v>
      </c>
      <c r="K19151" t="s">
        <v>55478</v>
      </c>
    </row>
    <row r="19152" spans="1:11" x14ac:dyDescent="0.35">
      <c r="A19152" t="s">
        <v>15811</v>
      </c>
      <c r="B19152" t="s">
        <v>55479</v>
      </c>
      <c r="C19152" t="s">
        <v>145</v>
      </c>
      <c r="E19152" s="1">
        <v>44803.602187500001</v>
      </c>
      <c r="F19152" s="1">
        <v>44803.602199074077</v>
      </c>
      <c r="G19152" t="s">
        <v>15</v>
      </c>
      <c r="H19152" t="b">
        <v>1</v>
      </c>
      <c r="I19152" t="b">
        <v>0</v>
      </c>
      <c r="J19152" t="s">
        <v>55480</v>
      </c>
      <c r="K19152" t="s">
        <v>55481</v>
      </c>
    </row>
    <row r="19153" spans="1:11" x14ac:dyDescent="0.35">
      <c r="A19153" t="s">
        <v>15811</v>
      </c>
      <c r="B19153" t="s">
        <v>55482</v>
      </c>
      <c r="C19153" t="s">
        <v>145</v>
      </c>
      <c r="E19153" s="1">
        <v>44803.600092592591</v>
      </c>
      <c r="F19153" s="1">
        <v>44803.600104166668</v>
      </c>
      <c r="G19153" t="s">
        <v>15</v>
      </c>
      <c r="H19153" t="b">
        <v>1</v>
      </c>
      <c r="I19153" t="b">
        <v>0</v>
      </c>
      <c r="J19153" t="s">
        <v>55483</v>
      </c>
      <c r="K19153" t="s">
        <v>55484</v>
      </c>
    </row>
    <row r="19154" spans="1:11" x14ac:dyDescent="0.35">
      <c r="A19154" t="s">
        <v>15811</v>
      </c>
      <c r="B19154" t="s">
        <v>55485</v>
      </c>
      <c r="C19154" t="s">
        <v>145</v>
      </c>
      <c r="E19154" s="1">
        <v>44803.59646990741</v>
      </c>
      <c r="F19154" s="1">
        <v>44803.59648148148</v>
      </c>
      <c r="G19154" t="s">
        <v>15</v>
      </c>
      <c r="H19154" t="b">
        <v>1</v>
      </c>
      <c r="I19154" t="b">
        <v>0</v>
      </c>
      <c r="J19154" t="s">
        <v>55486</v>
      </c>
      <c r="K19154" t="s">
        <v>55487</v>
      </c>
    </row>
    <row r="19155" spans="1:11" x14ac:dyDescent="0.35">
      <c r="A19155" t="s">
        <v>15811</v>
      </c>
      <c r="B19155" t="s">
        <v>55488</v>
      </c>
      <c r="C19155" t="s">
        <v>145</v>
      </c>
      <c r="E19155" s="1">
        <v>44803.596076388887</v>
      </c>
      <c r="F19155" s="1">
        <v>44803.596087962964</v>
      </c>
      <c r="G19155" t="s">
        <v>15</v>
      </c>
      <c r="H19155" t="b">
        <v>1</v>
      </c>
      <c r="I19155" t="b">
        <v>0</v>
      </c>
      <c r="J19155" t="s">
        <v>55489</v>
      </c>
      <c r="K19155" t="s">
        <v>55490</v>
      </c>
    </row>
    <row r="19156" spans="1:11" x14ac:dyDescent="0.35">
      <c r="A19156" t="s">
        <v>15811</v>
      </c>
      <c r="B19156" t="s">
        <v>55491</v>
      </c>
      <c r="C19156" t="s">
        <v>484</v>
      </c>
      <c r="D19156" t="s">
        <v>145</v>
      </c>
      <c r="E19156" s="1">
        <v>44803.595312500001</v>
      </c>
      <c r="F19156" s="1">
        <v>44803.595324074071</v>
      </c>
      <c r="G19156" t="s">
        <v>15</v>
      </c>
      <c r="H19156" t="b">
        <v>1</v>
      </c>
      <c r="I19156" t="b">
        <v>0</v>
      </c>
      <c r="J19156" t="s">
        <v>55492</v>
      </c>
      <c r="K19156" t="s">
        <v>55493</v>
      </c>
    </row>
    <row r="19157" spans="1:11" x14ac:dyDescent="0.35">
      <c r="A19157" t="s">
        <v>15811</v>
      </c>
      <c r="B19157" t="s">
        <v>55494</v>
      </c>
      <c r="C19157" t="s">
        <v>145</v>
      </c>
      <c r="E19157" s="1">
        <v>44803.59375</v>
      </c>
      <c r="F19157" s="1">
        <v>44803.59375</v>
      </c>
      <c r="G19157" t="s">
        <v>15</v>
      </c>
      <c r="H19157" t="b">
        <v>1</v>
      </c>
      <c r="I19157" t="b">
        <v>0</v>
      </c>
      <c r="J19157" t="s">
        <v>55495</v>
      </c>
      <c r="K19157" t="s">
        <v>55496</v>
      </c>
    </row>
    <row r="19158" spans="1:11" x14ac:dyDescent="0.35">
      <c r="A19158" t="s">
        <v>15811</v>
      </c>
      <c r="B19158" t="s">
        <v>55497</v>
      </c>
      <c r="C19158" t="s">
        <v>145</v>
      </c>
      <c r="E19158" s="1">
        <v>44803.583124999997</v>
      </c>
      <c r="F19158" s="1">
        <v>44803.583136574074</v>
      </c>
      <c r="G19158" t="s">
        <v>15</v>
      </c>
      <c r="H19158" t="b">
        <v>1</v>
      </c>
      <c r="I19158" t="b">
        <v>0</v>
      </c>
      <c r="J19158" t="s">
        <v>55498</v>
      </c>
      <c r="K19158" t="s">
        <v>55499</v>
      </c>
    </row>
    <row r="19159" spans="1:11" x14ac:dyDescent="0.35">
      <c r="A19159" t="s">
        <v>15811</v>
      </c>
      <c r="B19159" t="s">
        <v>55500</v>
      </c>
      <c r="C19159" t="s">
        <v>145</v>
      </c>
      <c r="E19159" s="1">
        <v>44803.561018518521</v>
      </c>
      <c r="F19159" s="1">
        <v>44803.561018518521</v>
      </c>
      <c r="G19159" t="s">
        <v>15</v>
      </c>
      <c r="H19159" t="b">
        <v>1</v>
      </c>
      <c r="I19159" t="b">
        <v>0</v>
      </c>
      <c r="J19159" t="s">
        <v>55501</v>
      </c>
      <c r="K19159" t="s">
        <v>55502</v>
      </c>
    </row>
    <row r="19160" spans="1:11" x14ac:dyDescent="0.35">
      <c r="A19160" t="s">
        <v>15811</v>
      </c>
      <c r="B19160" t="s">
        <v>55503</v>
      </c>
      <c r="C19160" t="s">
        <v>145</v>
      </c>
      <c r="E19160" s="1">
        <v>44803.535821759258</v>
      </c>
      <c r="F19160" s="1">
        <v>44803.535833333335</v>
      </c>
      <c r="G19160" t="s">
        <v>15</v>
      </c>
      <c r="H19160" t="b">
        <v>1</v>
      </c>
      <c r="I19160" t="b">
        <v>0</v>
      </c>
      <c r="J19160" t="s">
        <v>55504</v>
      </c>
      <c r="K19160" t="s">
        <v>55505</v>
      </c>
    </row>
    <row r="19161" spans="1:11" x14ac:dyDescent="0.35">
      <c r="A19161" t="s">
        <v>15811</v>
      </c>
      <c r="B19161" t="s">
        <v>55506</v>
      </c>
      <c r="C19161" t="s">
        <v>145</v>
      </c>
      <c r="E19161" s="1">
        <v>44803.518437500003</v>
      </c>
      <c r="F19161" s="1">
        <v>44803.518437500003</v>
      </c>
      <c r="G19161" t="s">
        <v>15</v>
      </c>
      <c r="H19161" t="b">
        <v>1</v>
      </c>
      <c r="I19161" t="b">
        <v>0</v>
      </c>
      <c r="J19161" t="s">
        <v>55507</v>
      </c>
      <c r="K19161" t="s">
        <v>55508</v>
      </c>
    </row>
    <row r="19162" spans="1:11" x14ac:dyDescent="0.35">
      <c r="A19162" t="s">
        <v>15811</v>
      </c>
      <c r="B19162" t="s">
        <v>55503</v>
      </c>
      <c r="C19162" t="s">
        <v>145</v>
      </c>
      <c r="E19162" s="1">
        <v>44803.51353009259</v>
      </c>
      <c r="F19162" s="1">
        <v>44803.51353009259</v>
      </c>
      <c r="G19162" t="s">
        <v>15</v>
      </c>
      <c r="H19162" t="b">
        <v>1</v>
      </c>
      <c r="I19162" t="b">
        <v>0</v>
      </c>
      <c r="J19162" t="s">
        <v>55504</v>
      </c>
      <c r="K19162" t="s">
        <v>55509</v>
      </c>
    </row>
    <row r="19163" spans="1:11" x14ac:dyDescent="0.35">
      <c r="A19163" t="s">
        <v>15811</v>
      </c>
      <c r="B19163" t="s">
        <v>55510</v>
      </c>
      <c r="C19163" t="s">
        <v>145</v>
      </c>
      <c r="E19163" s="1">
        <v>44803.51190972222</v>
      </c>
      <c r="F19163" s="1">
        <v>44803.511921296296</v>
      </c>
      <c r="G19163" t="s">
        <v>15</v>
      </c>
      <c r="H19163" t="b">
        <v>1</v>
      </c>
      <c r="I19163" t="b">
        <v>0</v>
      </c>
      <c r="J19163" t="s">
        <v>55511</v>
      </c>
      <c r="K19163" t="s">
        <v>55512</v>
      </c>
    </row>
    <row r="19164" spans="1:11" x14ac:dyDescent="0.35">
      <c r="A19164" t="s">
        <v>15811</v>
      </c>
      <c r="B19164" t="s">
        <v>55513</v>
      </c>
      <c r="C19164" t="s">
        <v>15666</v>
      </c>
      <c r="D19164" t="s">
        <v>145</v>
      </c>
      <c r="E19164" s="1">
        <v>44803.386782407404</v>
      </c>
      <c r="F19164" s="1">
        <v>44803.386782407404</v>
      </c>
      <c r="G19164" t="s">
        <v>15</v>
      </c>
      <c r="H19164" t="b">
        <v>1</v>
      </c>
      <c r="I19164" t="b">
        <v>0</v>
      </c>
      <c r="J19164" t="s">
        <v>55514</v>
      </c>
      <c r="K19164" t="s">
        <v>55515</v>
      </c>
    </row>
    <row r="19165" spans="1:11" x14ac:dyDescent="0.35">
      <c r="A19165" t="s">
        <v>15811</v>
      </c>
      <c r="B19165" t="s">
        <v>55516</v>
      </c>
      <c r="C19165" t="s">
        <v>145</v>
      </c>
      <c r="E19165" s="1">
        <v>44803.382997685185</v>
      </c>
      <c r="F19165" s="1">
        <v>44803.383009259262</v>
      </c>
      <c r="G19165" t="s">
        <v>15</v>
      </c>
      <c r="H19165" t="b">
        <v>1</v>
      </c>
      <c r="I19165" t="b">
        <v>0</v>
      </c>
      <c r="J19165" t="s">
        <v>55517</v>
      </c>
      <c r="K19165" t="s">
        <v>55518</v>
      </c>
    </row>
    <row r="19166" spans="1:11" x14ac:dyDescent="0.35">
      <c r="A19166" t="s">
        <v>15811</v>
      </c>
      <c r="B19166" t="s">
        <v>55519</v>
      </c>
      <c r="C19166" t="s">
        <v>145</v>
      </c>
      <c r="E19166" s="1">
        <v>44803.379837962966</v>
      </c>
      <c r="F19166" s="1">
        <v>44803.379849537036</v>
      </c>
      <c r="G19166" t="s">
        <v>15</v>
      </c>
      <c r="H19166" t="b">
        <v>1</v>
      </c>
      <c r="I19166" t="b">
        <v>0</v>
      </c>
      <c r="J19166" t="s">
        <v>55520</v>
      </c>
      <c r="K19166" t="s">
        <v>55521</v>
      </c>
    </row>
    <row r="19167" spans="1:11" x14ac:dyDescent="0.35">
      <c r="A19167" t="s">
        <v>15811</v>
      </c>
      <c r="B19167" t="s">
        <v>55522</v>
      </c>
      <c r="C19167" t="s">
        <v>1611</v>
      </c>
      <c r="E19167" s="1">
        <v>44803.37604166667</v>
      </c>
      <c r="F19167" s="1">
        <v>44803.37605324074</v>
      </c>
      <c r="G19167" t="s">
        <v>15</v>
      </c>
      <c r="H19167" t="b">
        <v>1</v>
      </c>
      <c r="I19167" t="b">
        <v>0</v>
      </c>
      <c r="J19167" t="s">
        <v>55523</v>
      </c>
      <c r="K19167" t="s">
        <v>55524</v>
      </c>
    </row>
    <row r="19168" spans="1:11" x14ac:dyDescent="0.35">
      <c r="A19168" t="s">
        <v>15811</v>
      </c>
      <c r="B19168" t="s">
        <v>55525</v>
      </c>
      <c r="C19168" t="s">
        <v>145</v>
      </c>
      <c r="E19168" s="1">
        <v>44803.371759259258</v>
      </c>
      <c r="F19168" s="1">
        <v>44803.371770833335</v>
      </c>
      <c r="G19168" t="s">
        <v>15</v>
      </c>
      <c r="H19168" t="b">
        <v>1</v>
      </c>
      <c r="I19168" t="b">
        <v>1</v>
      </c>
      <c r="J19168" t="s">
        <v>55526</v>
      </c>
      <c r="K19168" t="s">
        <v>55527</v>
      </c>
    </row>
    <row r="19169" spans="1:11" x14ac:dyDescent="0.35">
      <c r="A19169" t="s">
        <v>15811</v>
      </c>
      <c r="B19169" t="s">
        <v>55528</v>
      </c>
      <c r="C19169" t="s">
        <v>145</v>
      </c>
      <c r="E19169" s="1">
        <v>44803.366736111115</v>
      </c>
      <c r="F19169" s="1">
        <v>44803.366747685184</v>
      </c>
      <c r="G19169" t="s">
        <v>15</v>
      </c>
      <c r="H19169" t="b">
        <v>1</v>
      </c>
      <c r="I19169" t="b">
        <v>0</v>
      </c>
      <c r="J19169" t="s">
        <v>55529</v>
      </c>
      <c r="K19169" t="s">
        <v>55530</v>
      </c>
    </row>
    <row r="19170" spans="1:11" x14ac:dyDescent="0.35">
      <c r="A19170" t="s">
        <v>15811</v>
      </c>
      <c r="B19170" t="s">
        <v>55531</v>
      </c>
      <c r="C19170" t="s">
        <v>145</v>
      </c>
      <c r="E19170" s="1">
        <v>44803.364791666667</v>
      </c>
      <c r="F19170" s="1">
        <v>44803.364791666667</v>
      </c>
      <c r="G19170" t="s">
        <v>15</v>
      </c>
      <c r="H19170" t="b">
        <v>1</v>
      </c>
      <c r="I19170" t="b">
        <v>0</v>
      </c>
      <c r="J19170" t="s">
        <v>55532</v>
      </c>
      <c r="K19170" t="s">
        <v>55533</v>
      </c>
    </row>
    <row r="19171" spans="1:11" x14ac:dyDescent="0.35">
      <c r="A19171" t="s">
        <v>15811</v>
      </c>
      <c r="B19171" t="s">
        <v>55534</v>
      </c>
      <c r="C19171" t="s">
        <v>145</v>
      </c>
      <c r="E19171" s="1">
        <v>44803.362546296295</v>
      </c>
      <c r="F19171" s="1">
        <v>44803.362557870372</v>
      </c>
      <c r="G19171" t="s">
        <v>15</v>
      </c>
      <c r="H19171" t="b">
        <v>1</v>
      </c>
      <c r="I19171" t="b">
        <v>0</v>
      </c>
      <c r="J19171" t="s">
        <v>55535</v>
      </c>
      <c r="K19171" t="s">
        <v>55536</v>
      </c>
    </row>
    <row r="19172" spans="1:11" x14ac:dyDescent="0.35">
      <c r="A19172" t="s">
        <v>15811</v>
      </c>
      <c r="B19172" t="s">
        <v>55537</v>
      </c>
      <c r="C19172" t="s">
        <v>26</v>
      </c>
      <c r="E19172" s="1">
        <v>44803.032129629632</v>
      </c>
      <c r="F19172" s="1">
        <v>44803.032141203701</v>
      </c>
      <c r="G19172" t="s">
        <v>15</v>
      </c>
      <c r="H19172" t="b">
        <v>1</v>
      </c>
      <c r="I19172" t="b">
        <v>1</v>
      </c>
      <c r="J19172" t="s">
        <v>55538</v>
      </c>
      <c r="K19172" t="s">
        <v>55539</v>
      </c>
    </row>
    <row r="19173" spans="1:11" x14ac:dyDescent="0.35">
      <c r="A19173" t="s">
        <v>15811</v>
      </c>
      <c r="B19173" t="s">
        <v>55244</v>
      </c>
      <c r="C19173" t="s">
        <v>55540</v>
      </c>
      <c r="D19173" t="s">
        <v>55541</v>
      </c>
      <c r="E19173" s="1">
        <v>44802.999236111114</v>
      </c>
      <c r="F19173" s="1">
        <v>44802.999236111114</v>
      </c>
      <c r="G19173" t="s">
        <v>15</v>
      </c>
      <c r="H19173" t="b">
        <v>1</v>
      </c>
      <c r="I19173" t="b">
        <v>1</v>
      </c>
      <c r="J19173" t="s">
        <v>55542</v>
      </c>
      <c r="K19173" t="s">
        <v>55543</v>
      </c>
    </row>
    <row r="19174" spans="1:11" x14ac:dyDescent="0.35">
      <c r="A19174" t="s">
        <v>15811</v>
      </c>
      <c r="B19174" t="s">
        <v>55544</v>
      </c>
      <c r="C19174" t="s">
        <v>55545</v>
      </c>
      <c r="E19174" s="1">
        <v>44802.973113425927</v>
      </c>
      <c r="F19174" s="1">
        <v>44802.973124999997</v>
      </c>
      <c r="G19174" t="s">
        <v>15</v>
      </c>
      <c r="H19174" t="b">
        <v>1</v>
      </c>
      <c r="I19174" t="b">
        <v>0</v>
      </c>
      <c r="J19174" t="s">
        <v>55546</v>
      </c>
      <c r="K19174" t="s">
        <v>55547</v>
      </c>
    </row>
    <row r="19175" spans="1:11" x14ac:dyDescent="0.35">
      <c r="A19175" t="s">
        <v>15811</v>
      </c>
      <c r="B19175" t="s">
        <v>55548</v>
      </c>
      <c r="C19175" t="s">
        <v>145</v>
      </c>
      <c r="E19175" s="1">
        <v>44802.964780092596</v>
      </c>
      <c r="F19175" s="1">
        <v>44802.964780092596</v>
      </c>
      <c r="G19175" t="s">
        <v>15</v>
      </c>
      <c r="H19175" t="b">
        <v>1</v>
      </c>
      <c r="I19175" t="b">
        <v>0</v>
      </c>
      <c r="J19175" t="s">
        <v>55549</v>
      </c>
      <c r="K19175" t="s">
        <v>55550</v>
      </c>
    </row>
    <row r="19176" spans="1:11" x14ac:dyDescent="0.35">
      <c r="A19176" t="s">
        <v>15811</v>
      </c>
      <c r="B19176" t="s">
        <v>55551</v>
      </c>
      <c r="C19176" t="s">
        <v>145</v>
      </c>
      <c r="E19176" s="1">
        <v>44802.961331018516</v>
      </c>
      <c r="F19176" s="1">
        <v>44802.961342592593</v>
      </c>
      <c r="G19176" t="s">
        <v>15</v>
      </c>
      <c r="H19176" t="b">
        <v>1</v>
      </c>
      <c r="I19176" t="b">
        <v>0</v>
      </c>
      <c r="J19176" t="s">
        <v>55552</v>
      </c>
      <c r="K19176" t="s">
        <v>55553</v>
      </c>
    </row>
    <row r="19177" spans="1:11" x14ac:dyDescent="0.35">
      <c r="A19177" t="s">
        <v>15811</v>
      </c>
      <c r="B19177" t="s">
        <v>55554</v>
      </c>
      <c r="C19177" t="s">
        <v>145</v>
      </c>
      <c r="E19177" s="1">
        <v>44802.956180555557</v>
      </c>
      <c r="F19177" s="1">
        <v>44802.956192129626</v>
      </c>
      <c r="G19177" t="s">
        <v>15</v>
      </c>
      <c r="H19177" t="b">
        <v>1</v>
      </c>
      <c r="I19177" t="b">
        <v>1</v>
      </c>
      <c r="J19177" t="s">
        <v>55555</v>
      </c>
      <c r="K19177" t="s">
        <v>55556</v>
      </c>
    </row>
    <row r="19178" spans="1:11" x14ac:dyDescent="0.35">
      <c r="A19178" t="s">
        <v>15811</v>
      </c>
      <c r="B19178" t="s">
        <v>55557</v>
      </c>
      <c r="C19178" t="s">
        <v>145</v>
      </c>
      <c r="E19178" s="1">
        <v>44802.951354166667</v>
      </c>
      <c r="F19178" s="1">
        <v>44802.951354166667</v>
      </c>
      <c r="G19178" t="s">
        <v>15</v>
      </c>
      <c r="H19178" t="b">
        <v>1</v>
      </c>
      <c r="I19178" t="b">
        <v>1</v>
      </c>
      <c r="J19178" t="s">
        <v>55558</v>
      </c>
      <c r="K19178" t="s">
        <v>55559</v>
      </c>
    </row>
    <row r="19179" spans="1:11" x14ac:dyDescent="0.35">
      <c r="A19179" t="s">
        <v>15811</v>
      </c>
      <c r="B19179" t="s">
        <v>55560</v>
      </c>
      <c r="C19179" t="s">
        <v>145</v>
      </c>
      <c r="E19179" s="1">
        <v>44802.947314814817</v>
      </c>
      <c r="F19179" s="1">
        <v>44802.947326388887</v>
      </c>
      <c r="G19179" t="s">
        <v>15</v>
      </c>
      <c r="H19179" t="b">
        <v>1</v>
      </c>
      <c r="I19179" t="b">
        <v>0</v>
      </c>
      <c r="J19179" t="s">
        <v>55561</v>
      </c>
      <c r="K19179" t="s">
        <v>55562</v>
      </c>
    </row>
    <row r="19180" spans="1:11" x14ac:dyDescent="0.35">
      <c r="A19180" t="s">
        <v>15811</v>
      </c>
      <c r="B19180" t="s">
        <v>55563</v>
      </c>
      <c r="C19180" t="s">
        <v>145</v>
      </c>
      <c r="E19180" s="1">
        <v>44802.943055555559</v>
      </c>
      <c r="F19180" s="1">
        <v>44802.943078703705</v>
      </c>
      <c r="G19180" t="s">
        <v>15</v>
      </c>
      <c r="H19180" t="b">
        <v>1</v>
      </c>
      <c r="I19180" t="b">
        <v>0</v>
      </c>
      <c r="J19180" t="s">
        <v>55564</v>
      </c>
      <c r="K19180" t="s">
        <v>55565</v>
      </c>
    </row>
    <row r="19181" spans="1:11" x14ac:dyDescent="0.35">
      <c r="A19181" t="s">
        <v>15811</v>
      </c>
      <c r="B19181" t="s">
        <v>55566</v>
      </c>
      <c r="C19181" t="s">
        <v>145</v>
      </c>
      <c r="E19181" s="1">
        <v>44802.93546296296</v>
      </c>
      <c r="F19181" s="1">
        <v>44802.93546296296</v>
      </c>
      <c r="G19181" t="s">
        <v>15</v>
      </c>
      <c r="H19181" t="b">
        <v>1</v>
      </c>
      <c r="I19181" t="b">
        <v>1</v>
      </c>
      <c r="J19181" t="s">
        <v>55567</v>
      </c>
      <c r="K19181" t="s">
        <v>55568</v>
      </c>
    </row>
    <row r="19182" spans="1:11" x14ac:dyDescent="0.35">
      <c r="A19182" t="s">
        <v>15811</v>
      </c>
      <c r="B19182" t="s">
        <v>55569</v>
      </c>
      <c r="C19182" t="s">
        <v>145</v>
      </c>
      <c r="E19182" s="1">
        <v>44802.934537037036</v>
      </c>
      <c r="F19182" s="1">
        <v>44802.934548611112</v>
      </c>
      <c r="G19182" t="s">
        <v>15</v>
      </c>
      <c r="H19182" t="b">
        <v>1</v>
      </c>
      <c r="I19182" t="b">
        <v>0</v>
      </c>
      <c r="J19182" t="s">
        <v>55570</v>
      </c>
      <c r="K19182" t="s">
        <v>55571</v>
      </c>
    </row>
    <row r="19183" spans="1:11" x14ac:dyDescent="0.35">
      <c r="A19183" t="s">
        <v>15811</v>
      </c>
      <c r="B19183" t="s">
        <v>55572</v>
      </c>
      <c r="C19183" t="s">
        <v>145</v>
      </c>
      <c r="E19183" s="1">
        <v>44802.932881944442</v>
      </c>
      <c r="F19183" s="1">
        <v>44802.932881944442</v>
      </c>
      <c r="G19183" t="s">
        <v>15</v>
      </c>
      <c r="H19183" t="b">
        <v>1</v>
      </c>
      <c r="I19183" t="b">
        <v>0</v>
      </c>
      <c r="J19183" t="s">
        <v>55573</v>
      </c>
      <c r="K19183" t="s">
        <v>55574</v>
      </c>
    </row>
    <row r="19184" spans="1:11" x14ac:dyDescent="0.35">
      <c r="A19184" t="s">
        <v>15811</v>
      </c>
      <c r="B19184" t="s">
        <v>55575</v>
      </c>
      <c r="C19184" t="s">
        <v>145</v>
      </c>
      <c r="E19184" s="1">
        <v>44802.931273148148</v>
      </c>
      <c r="F19184" s="1">
        <v>44802.931273148148</v>
      </c>
      <c r="G19184" t="s">
        <v>15</v>
      </c>
      <c r="H19184" t="b">
        <v>1</v>
      </c>
      <c r="I19184" t="b">
        <v>0</v>
      </c>
      <c r="J19184" t="s">
        <v>55576</v>
      </c>
      <c r="K19184" t="s">
        <v>55577</v>
      </c>
    </row>
    <row r="19185" spans="1:11" x14ac:dyDescent="0.35">
      <c r="A19185" t="s">
        <v>15811</v>
      </c>
      <c r="B19185" t="s">
        <v>55578</v>
      </c>
      <c r="C19185" t="s">
        <v>145</v>
      </c>
      <c r="E19185" s="1">
        <v>44802.931076388886</v>
      </c>
      <c r="F19185" s="1">
        <v>44802.931087962963</v>
      </c>
      <c r="G19185" t="s">
        <v>15</v>
      </c>
      <c r="H19185" t="b">
        <v>1</v>
      </c>
      <c r="I19185" t="b">
        <v>0</v>
      </c>
      <c r="J19185" t="s">
        <v>55579</v>
      </c>
      <c r="K19185" t="s">
        <v>55580</v>
      </c>
    </row>
    <row r="19186" spans="1:11" x14ac:dyDescent="0.35">
      <c r="A19186" t="s">
        <v>15811</v>
      </c>
      <c r="B19186" t="s">
        <v>55581</v>
      </c>
      <c r="C19186" t="s">
        <v>145</v>
      </c>
      <c r="E19186" s="1">
        <v>44802.928831018522</v>
      </c>
      <c r="F19186" s="1">
        <v>44802.928842592592</v>
      </c>
      <c r="G19186" t="s">
        <v>15</v>
      </c>
      <c r="H19186" t="b">
        <v>1</v>
      </c>
      <c r="I19186" t="b">
        <v>0</v>
      </c>
      <c r="J19186" t="s">
        <v>55582</v>
      </c>
      <c r="K19186" t="s">
        <v>55583</v>
      </c>
    </row>
    <row r="19187" spans="1:11" x14ac:dyDescent="0.35">
      <c r="A19187" t="s">
        <v>15811</v>
      </c>
      <c r="B19187" t="s">
        <v>55584</v>
      </c>
      <c r="C19187" t="s">
        <v>145</v>
      </c>
      <c r="E19187" s="1">
        <v>44802.927743055552</v>
      </c>
      <c r="F19187" s="1">
        <v>44802.927754629629</v>
      </c>
      <c r="G19187" t="s">
        <v>15</v>
      </c>
      <c r="H19187" t="b">
        <v>1</v>
      </c>
      <c r="I19187" t="b">
        <v>1</v>
      </c>
      <c r="J19187" t="s">
        <v>55585</v>
      </c>
      <c r="K19187" t="s">
        <v>55586</v>
      </c>
    </row>
    <row r="19188" spans="1:11" x14ac:dyDescent="0.35">
      <c r="A19188" t="s">
        <v>15811</v>
      </c>
      <c r="B19188" t="s">
        <v>55587</v>
      </c>
      <c r="C19188" t="s">
        <v>26</v>
      </c>
      <c r="E19188" s="1">
        <v>44802.926342592589</v>
      </c>
      <c r="F19188" s="1">
        <v>44802.926354166666</v>
      </c>
      <c r="G19188" t="s">
        <v>15</v>
      </c>
      <c r="H19188" t="b">
        <v>1</v>
      </c>
      <c r="I19188" t="b">
        <v>0</v>
      </c>
      <c r="J19188" t="s">
        <v>55588</v>
      </c>
      <c r="K19188" t="s">
        <v>55589</v>
      </c>
    </row>
    <row r="19189" spans="1:11" x14ac:dyDescent="0.35">
      <c r="A19189" t="s">
        <v>15811</v>
      </c>
      <c r="B19189" t="s">
        <v>55590</v>
      </c>
      <c r="C19189" t="s">
        <v>145</v>
      </c>
      <c r="E19189" s="1">
        <v>44802.924027777779</v>
      </c>
      <c r="F19189" s="1">
        <v>44802.924039351848</v>
      </c>
      <c r="G19189" t="s">
        <v>15</v>
      </c>
      <c r="H19189" t="b">
        <v>1</v>
      </c>
      <c r="I19189" t="b">
        <v>0</v>
      </c>
      <c r="J19189" t="s">
        <v>55591</v>
      </c>
      <c r="K19189" t="s">
        <v>55592</v>
      </c>
    </row>
    <row r="19190" spans="1:11" x14ac:dyDescent="0.35">
      <c r="A19190" t="s">
        <v>15811</v>
      </c>
      <c r="B19190" t="s">
        <v>55593</v>
      </c>
      <c r="C19190" t="s">
        <v>145</v>
      </c>
      <c r="E19190" s="1">
        <v>44802.923761574071</v>
      </c>
      <c r="F19190" s="1">
        <v>44802.923773148148</v>
      </c>
      <c r="G19190" t="s">
        <v>15</v>
      </c>
      <c r="H19190" t="b">
        <v>1</v>
      </c>
      <c r="I19190" t="b">
        <v>0</v>
      </c>
      <c r="J19190" t="s">
        <v>55594</v>
      </c>
      <c r="K19190" t="s">
        <v>55595</v>
      </c>
    </row>
    <row r="19191" spans="1:11" x14ac:dyDescent="0.35">
      <c r="A19191" t="s">
        <v>15811</v>
      </c>
      <c r="B19191" t="s">
        <v>55596</v>
      </c>
      <c r="C19191" t="s">
        <v>145</v>
      </c>
      <c r="E19191" s="1">
        <v>44802.92114583333</v>
      </c>
      <c r="F19191" s="1">
        <v>44802.92114583333</v>
      </c>
      <c r="G19191" t="s">
        <v>15</v>
      </c>
      <c r="H19191" t="b">
        <v>1</v>
      </c>
      <c r="I19191" t="b">
        <v>0</v>
      </c>
      <c r="J19191" t="s">
        <v>55597</v>
      </c>
      <c r="K19191" t="s">
        <v>55598</v>
      </c>
    </row>
    <row r="19192" spans="1:11" x14ac:dyDescent="0.35">
      <c r="A19192" t="s">
        <v>15811</v>
      </c>
      <c r="B19192" t="s">
        <v>55599</v>
      </c>
      <c r="C19192" t="s">
        <v>145</v>
      </c>
      <c r="E19192" s="1">
        <v>44802.92083333333</v>
      </c>
      <c r="F19192" s="1">
        <v>44802.92083333333</v>
      </c>
      <c r="G19192" t="s">
        <v>15</v>
      </c>
      <c r="H19192" t="b">
        <v>1</v>
      </c>
      <c r="I19192" t="b">
        <v>0</v>
      </c>
      <c r="J19192" t="s">
        <v>55600</v>
      </c>
      <c r="K19192" t="s">
        <v>55601</v>
      </c>
    </row>
    <row r="19193" spans="1:11" x14ac:dyDescent="0.35">
      <c r="A19193" t="s">
        <v>15811</v>
      </c>
      <c r="B19193" t="s">
        <v>55602</v>
      </c>
      <c r="C19193" t="s">
        <v>145</v>
      </c>
      <c r="E19193" s="1">
        <v>44802.91978009259</v>
      </c>
      <c r="F19193" s="1">
        <v>44802.919791666667</v>
      </c>
      <c r="G19193" t="s">
        <v>15</v>
      </c>
      <c r="H19193" t="b">
        <v>1</v>
      </c>
      <c r="I19193" t="b">
        <v>0</v>
      </c>
      <c r="J19193" t="s">
        <v>55603</v>
      </c>
      <c r="K19193" t="s">
        <v>55604</v>
      </c>
    </row>
    <row r="19194" spans="1:11" x14ac:dyDescent="0.35">
      <c r="A19194" t="s">
        <v>15811</v>
      </c>
      <c r="B19194" t="s">
        <v>55605</v>
      </c>
      <c r="C19194" t="s">
        <v>145</v>
      </c>
      <c r="E19194" s="1">
        <v>44802.919687499998</v>
      </c>
      <c r="F19194" s="1">
        <v>44802.919687499998</v>
      </c>
      <c r="G19194" t="s">
        <v>15</v>
      </c>
      <c r="H19194" t="b">
        <v>1</v>
      </c>
      <c r="I19194" t="b">
        <v>0</v>
      </c>
      <c r="J19194" t="s">
        <v>55606</v>
      </c>
      <c r="K19194" t="s">
        <v>55607</v>
      </c>
    </row>
    <row r="19195" spans="1:11" x14ac:dyDescent="0.35">
      <c r="A19195" t="s">
        <v>15811</v>
      </c>
      <c r="B19195" t="s">
        <v>55608</v>
      </c>
      <c r="C19195" t="s">
        <v>145</v>
      </c>
      <c r="E19195" s="1">
        <v>44802.918356481481</v>
      </c>
      <c r="F19195" s="1">
        <v>44802.918356481481</v>
      </c>
      <c r="G19195" t="s">
        <v>15</v>
      </c>
      <c r="H19195" t="b">
        <v>1</v>
      </c>
      <c r="I19195" t="b">
        <v>0</v>
      </c>
      <c r="J19195" t="s">
        <v>55609</v>
      </c>
      <c r="K19195" t="s">
        <v>55610</v>
      </c>
    </row>
    <row r="19196" spans="1:11" x14ac:dyDescent="0.35">
      <c r="A19196" t="s">
        <v>15811</v>
      </c>
      <c r="B19196" t="s">
        <v>55611</v>
      </c>
      <c r="C19196" t="s">
        <v>26</v>
      </c>
      <c r="E19196" s="1">
        <v>44802.916724537034</v>
      </c>
      <c r="F19196" s="1">
        <v>44802.91673611111</v>
      </c>
      <c r="G19196" t="s">
        <v>15</v>
      </c>
      <c r="H19196" t="b">
        <v>1</v>
      </c>
      <c r="I19196" t="b">
        <v>0</v>
      </c>
      <c r="J19196" t="s">
        <v>55612</v>
      </c>
      <c r="K19196" t="s">
        <v>55613</v>
      </c>
    </row>
    <row r="19197" spans="1:11" x14ac:dyDescent="0.35">
      <c r="A19197" t="s">
        <v>15811</v>
      </c>
      <c r="B19197" t="s">
        <v>55614</v>
      </c>
      <c r="C19197" t="s">
        <v>145</v>
      </c>
      <c r="E19197" s="1">
        <v>44802.916319444441</v>
      </c>
      <c r="F19197" s="1">
        <v>44802.916331018518</v>
      </c>
      <c r="G19197" t="s">
        <v>15</v>
      </c>
      <c r="H19197" t="b">
        <v>1</v>
      </c>
      <c r="I19197" t="b">
        <v>0</v>
      </c>
      <c r="J19197" t="s">
        <v>55615</v>
      </c>
      <c r="K19197" t="s">
        <v>55616</v>
      </c>
    </row>
    <row r="19198" spans="1:11" x14ac:dyDescent="0.35">
      <c r="A19198" t="s">
        <v>15811</v>
      </c>
      <c r="B19198" t="s">
        <v>55617</v>
      </c>
      <c r="C19198" t="s">
        <v>145</v>
      </c>
      <c r="E19198" s="1">
        <v>44802.914548611108</v>
      </c>
      <c r="F19198" s="1">
        <v>44802.914560185185</v>
      </c>
      <c r="G19198" t="s">
        <v>15</v>
      </c>
      <c r="H19198" t="b">
        <v>1</v>
      </c>
      <c r="I19198" t="b">
        <v>0</v>
      </c>
      <c r="J19198" t="s">
        <v>55618</v>
      </c>
      <c r="K19198" t="s">
        <v>55619</v>
      </c>
    </row>
    <row r="19199" spans="1:11" x14ac:dyDescent="0.35">
      <c r="A19199" t="s">
        <v>15811</v>
      </c>
      <c r="B19199" t="s">
        <v>15921</v>
      </c>
      <c r="C19199" t="s">
        <v>9844</v>
      </c>
      <c r="D19199" t="s">
        <v>145</v>
      </c>
      <c r="E19199" s="1">
        <v>44802.914513888885</v>
      </c>
      <c r="F19199" s="1">
        <v>44802.914525462962</v>
      </c>
      <c r="G19199" t="s">
        <v>15</v>
      </c>
      <c r="H19199" t="b">
        <v>1</v>
      </c>
      <c r="I19199" t="b">
        <v>0</v>
      </c>
      <c r="J19199" t="s">
        <v>55620</v>
      </c>
      <c r="K19199" t="s">
        <v>55621</v>
      </c>
    </row>
    <row r="19200" spans="1:11" x14ac:dyDescent="0.35">
      <c r="A19200" t="s">
        <v>15811</v>
      </c>
      <c r="B19200" t="s">
        <v>54952</v>
      </c>
      <c r="C19200" t="s">
        <v>218</v>
      </c>
      <c r="D19200" t="s">
        <v>145</v>
      </c>
      <c r="E19200" s="1">
        <v>44802.9143287037</v>
      </c>
      <c r="F19200" s="1">
        <v>44802.9143287037</v>
      </c>
      <c r="G19200" t="s">
        <v>15</v>
      </c>
      <c r="H19200" t="b">
        <v>1</v>
      </c>
      <c r="I19200" t="b">
        <v>0</v>
      </c>
      <c r="J19200" t="s">
        <v>55622</v>
      </c>
      <c r="K19200" t="s">
        <v>55623</v>
      </c>
    </row>
    <row r="19201" spans="1:11" x14ac:dyDescent="0.35">
      <c r="A19201" t="s">
        <v>15811</v>
      </c>
      <c r="B19201" t="s">
        <v>55624</v>
      </c>
      <c r="C19201" t="s">
        <v>145</v>
      </c>
      <c r="E19201" s="1">
        <v>44802.912442129629</v>
      </c>
      <c r="F19201" s="1">
        <v>44802.912453703706</v>
      </c>
      <c r="G19201" t="s">
        <v>15</v>
      </c>
      <c r="H19201" t="b">
        <v>1</v>
      </c>
      <c r="I19201" t="b">
        <v>1</v>
      </c>
      <c r="J19201" t="s">
        <v>55625</v>
      </c>
      <c r="K19201" t="s">
        <v>55626</v>
      </c>
    </row>
    <row r="19202" spans="1:11" x14ac:dyDescent="0.35">
      <c r="A19202" t="s">
        <v>15811</v>
      </c>
      <c r="B19202" t="s">
        <v>55627</v>
      </c>
      <c r="C19202" t="s">
        <v>145</v>
      </c>
      <c r="E19202" s="1">
        <v>44802.905300925922</v>
      </c>
      <c r="F19202" s="1">
        <v>44802.905312499999</v>
      </c>
      <c r="G19202" t="s">
        <v>15</v>
      </c>
      <c r="H19202" t="b">
        <v>1</v>
      </c>
      <c r="I19202" t="b">
        <v>0</v>
      </c>
      <c r="J19202" t="s">
        <v>55628</v>
      </c>
      <c r="K19202" t="s">
        <v>55629</v>
      </c>
    </row>
    <row r="19203" spans="1:11" x14ac:dyDescent="0.35">
      <c r="A19203" t="s">
        <v>15811</v>
      </c>
      <c r="B19203" t="s">
        <v>55630</v>
      </c>
      <c r="C19203" t="s">
        <v>145</v>
      </c>
      <c r="E19203" s="1">
        <v>44802.902372685188</v>
      </c>
      <c r="F19203" s="1">
        <v>44802.902384259258</v>
      </c>
      <c r="G19203" t="s">
        <v>15</v>
      </c>
      <c r="H19203" t="b">
        <v>1</v>
      </c>
      <c r="I19203" t="b">
        <v>0</v>
      </c>
      <c r="J19203" t="s">
        <v>55631</v>
      </c>
      <c r="K19203" t="s">
        <v>55632</v>
      </c>
    </row>
    <row r="19204" spans="1:11" x14ac:dyDescent="0.35">
      <c r="A19204" t="s">
        <v>15811</v>
      </c>
      <c r="B19204" t="s">
        <v>55633</v>
      </c>
      <c r="C19204" t="s">
        <v>145</v>
      </c>
      <c r="E19204" s="1">
        <v>44802.901967592596</v>
      </c>
      <c r="F19204" s="1">
        <v>44802.901967592596</v>
      </c>
      <c r="G19204" t="s">
        <v>15</v>
      </c>
      <c r="H19204" t="b">
        <v>1</v>
      </c>
      <c r="I19204" t="b">
        <v>0</v>
      </c>
      <c r="J19204" t="s">
        <v>55634</v>
      </c>
      <c r="K19204" t="s">
        <v>55635</v>
      </c>
    </row>
    <row r="19205" spans="1:11" x14ac:dyDescent="0.35">
      <c r="A19205" t="s">
        <v>15811</v>
      </c>
      <c r="B19205" t="s">
        <v>55636</v>
      </c>
      <c r="C19205" t="s">
        <v>145</v>
      </c>
      <c r="E19205" s="1">
        <v>44802.899780092594</v>
      </c>
      <c r="F19205" s="1">
        <v>44802.899791666663</v>
      </c>
      <c r="G19205" t="s">
        <v>15</v>
      </c>
      <c r="H19205" t="b">
        <v>1</v>
      </c>
      <c r="I19205" t="b">
        <v>0</v>
      </c>
      <c r="J19205" t="s">
        <v>55637</v>
      </c>
      <c r="K19205" t="s">
        <v>55638</v>
      </c>
    </row>
    <row r="19206" spans="1:11" x14ac:dyDescent="0.35">
      <c r="A19206" t="s">
        <v>15811</v>
      </c>
      <c r="B19206" t="s">
        <v>55639</v>
      </c>
      <c r="C19206" t="s">
        <v>145</v>
      </c>
      <c r="E19206" s="1">
        <v>44802.898680555554</v>
      </c>
      <c r="F19206" s="1">
        <v>44802.898692129631</v>
      </c>
      <c r="G19206" t="s">
        <v>15</v>
      </c>
      <c r="H19206" t="b">
        <v>1</v>
      </c>
      <c r="I19206" t="b">
        <v>0</v>
      </c>
      <c r="J19206" t="s">
        <v>55640</v>
      </c>
      <c r="K19206" t="s">
        <v>55641</v>
      </c>
    </row>
    <row r="19207" spans="1:11" x14ac:dyDescent="0.35">
      <c r="A19207" t="s">
        <v>15811</v>
      </c>
      <c r="B19207" t="s">
        <v>55642</v>
      </c>
      <c r="C19207" t="s">
        <v>145</v>
      </c>
      <c r="E19207" s="1">
        <v>44802.895173611112</v>
      </c>
      <c r="F19207" s="1">
        <v>44802.895185185182</v>
      </c>
      <c r="G19207" t="s">
        <v>15</v>
      </c>
      <c r="H19207" t="b">
        <v>1</v>
      </c>
      <c r="I19207" t="b">
        <v>0</v>
      </c>
      <c r="J19207" t="s">
        <v>55643</v>
      </c>
      <c r="K19207" t="s">
        <v>55644</v>
      </c>
    </row>
    <row r="19208" spans="1:11" x14ac:dyDescent="0.35">
      <c r="A19208" t="s">
        <v>15811</v>
      </c>
      <c r="B19208" t="s">
        <v>55645</v>
      </c>
      <c r="C19208" t="s">
        <v>145</v>
      </c>
      <c r="E19208" s="1">
        <v>44802.894421296296</v>
      </c>
      <c r="F19208" s="1">
        <v>44802.894421296296</v>
      </c>
      <c r="G19208" t="s">
        <v>15</v>
      </c>
      <c r="H19208" t="b">
        <v>1</v>
      </c>
      <c r="I19208" t="b">
        <v>0</v>
      </c>
      <c r="J19208" t="s">
        <v>55646</v>
      </c>
      <c r="K19208" t="s">
        <v>55647</v>
      </c>
    </row>
    <row r="19209" spans="1:11" x14ac:dyDescent="0.35">
      <c r="A19209" t="s">
        <v>15811</v>
      </c>
      <c r="B19209" t="s">
        <v>55648</v>
      </c>
      <c r="C19209" t="s">
        <v>145</v>
      </c>
      <c r="E19209" s="1">
        <v>44802.889652777776</v>
      </c>
      <c r="F19209" s="1">
        <v>44802.889664351853</v>
      </c>
      <c r="G19209" t="s">
        <v>15</v>
      </c>
      <c r="H19209" t="b">
        <v>1</v>
      </c>
      <c r="I19209" t="b">
        <v>0</v>
      </c>
      <c r="J19209" t="s">
        <v>55649</v>
      </c>
      <c r="K19209" t="s">
        <v>55650</v>
      </c>
    </row>
    <row r="19210" spans="1:11" x14ac:dyDescent="0.35">
      <c r="A19210" t="s">
        <v>15811</v>
      </c>
      <c r="B19210" t="s">
        <v>55651</v>
      </c>
      <c r="C19210" t="s">
        <v>145</v>
      </c>
      <c r="E19210" s="1">
        <v>44802.888969907406</v>
      </c>
      <c r="F19210" s="1">
        <v>44802.888969907406</v>
      </c>
      <c r="G19210" t="s">
        <v>15</v>
      </c>
      <c r="H19210" t="b">
        <v>1</v>
      </c>
      <c r="I19210" t="b">
        <v>0</v>
      </c>
      <c r="J19210" t="s">
        <v>55652</v>
      </c>
      <c r="K19210" t="s">
        <v>55653</v>
      </c>
    </row>
    <row r="19211" spans="1:11" x14ac:dyDescent="0.35">
      <c r="A19211" t="s">
        <v>15811</v>
      </c>
      <c r="B19211" t="s">
        <v>55209</v>
      </c>
      <c r="C19211" t="s">
        <v>145</v>
      </c>
      <c r="E19211" s="1">
        <v>44802.888460648152</v>
      </c>
      <c r="F19211" s="1">
        <v>44802.888460648152</v>
      </c>
      <c r="G19211" t="s">
        <v>15</v>
      </c>
      <c r="H19211" t="b">
        <v>1</v>
      </c>
      <c r="I19211" t="b">
        <v>1</v>
      </c>
      <c r="J19211" t="s">
        <v>55654</v>
      </c>
      <c r="K19211" t="s">
        <v>55655</v>
      </c>
    </row>
    <row r="19212" spans="1:11" x14ac:dyDescent="0.35">
      <c r="A19212" t="s">
        <v>15811</v>
      </c>
      <c r="B19212" t="s">
        <v>55656</v>
      </c>
      <c r="C19212" t="s">
        <v>145</v>
      </c>
      <c r="E19212" s="1">
        <v>44802.881331018521</v>
      </c>
      <c r="F19212" s="1">
        <v>44802.881331018521</v>
      </c>
      <c r="G19212" t="s">
        <v>15</v>
      </c>
      <c r="H19212" t="b">
        <v>1</v>
      </c>
      <c r="I19212" t="b">
        <v>0</v>
      </c>
      <c r="J19212" t="s">
        <v>55657</v>
      </c>
      <c r="K19212" t="s">
        <v>55658</v>
      </c>
    </row>
    <row r="19213" spans="1:11" x14ac:dyDescent="0.35">
      <c r="A19213" t="s">
        <v>15811</v>
      </c>
      <c r="B19213" t="s">
        <v>55659</v>
      </c>
      <c r="C19213" t="s">
        <v>145</v>
      </c>
      <c r="E19213" s="1">
        <v>44802.877905092595</v>
      </c>
      <c r="F19213" s="1">
        <v>44802.877916666665</v>
      </c>
      <c r="G19213" t="s">
        <v>15</v>
      </c>
      <c r="H19213" t="b">
        <v>1</v>
      </c>
      <c r="I19213" t="b">
        <v>0</v>
      </c>
      <c r="J19213" t="s">
        <v>55660</v>
      </c>
      <c r="K19213" t="s">
        <v>55661</v>
      </c>
    </row>
    <row r="19214" spans="1:11" x14ac:dyDescent="0.35">
      <c r="A19214" t="s">
        <v>15811</v>
      </c>
      <c r="B19214" t="s">
        <v>55662</v>
      </c>
      <c r="C19214" t="s">
        <v>26</v>
      </c>
      <c r="E19214" s="1">
        <v>44802.876250000001</v>
      </c>
      <c r="F19214" s="1">
        <v>44802.876250000001</v>
      </c>
      <c r="G19214" t="s">
        <v>15</v>
      </c>
      <c r="H19214" t="b">
        <v>1</v>
      </c>
      <c r="I19214" t="b">
        <v>1</v>
      </c>
      <c r="J19214" t="s">
        <v>55663</v>
      </c>
      <c r="K19214" t="s">
        <v>55664</v>
      </c>
    </row>
    <row r="19215" spans="1:11" x14ac:dyDescent="0.35">
      <c r="A19215" t="s">
        <v>15811</v>
      </c>
      <c r="B19215" t="s">
        <v>55665</v>
      </c>
      <c r="C19215" t="s">
        <v>145</v>
      </c>
      <c r="E19215" s="1">
        <v>44802.874409722222</v>
      </c>
      <c r="F19215" s="1">
        <v>44802.874421296299</v>
      </c>
      <c r="G19215" t="s">
        <v>15</v>
      </c>
      <c r="H19215" t="b">
        <v>1</v>
      </c>
      <c r="I19215" t="b">
        <v>0</v>
      </c>
      <c r="J19215" t="s">
        <v>55666</v>
      </c>
      <c r="K19215" t="s">
        <v>55667</v>
      </c>
    </row>
    <row r="19216" spans="1:11" x14ac:dyDescent="0.35">
      <c r="A19216" t="s">
        <v>15811</v>
      </c>
      <c r="B19216" t="s">
        <v>55668</v>
      </c>
      <c r="C19216" t="s">
        <v>145</v>
      </c>
      <c r="E19216" s="1">
        <v>44802.861203703702</v>
      </c>
      <c r="F19216" s="1">
        <v>44802.861203703702</v>
      </c>
      <c r="G19216" t="s">
        <v>15</v>
      </c>
      <c r="H19216" t="b">
        <v>1</v>
      </c>
      <c r="I19216" t="b">
        <v>0</v>
      </c>
      <c r="J19216" t="s">
        <v>55669</v>
      </c>
      <c r="K19216" t="s">
        <v>55670</v>
      </c>
    </row>
    <row r="19217" spans="1:11" x14ac:dyDescent="0.35">
      <c r="A19217" t="s">
        <v>15811</v>
      </c>
      <c r="B19217" t="s">
        <v>55671</v>
      </c>
      <c r="C19217" t="s">
        <v>145</v>
      </c>
      <c r="E19217" s="1">
        <v>44802.858402777776</v>
      </c>
      <c r="F19217" s="1">
        <v>44802.858414351853</v>
      </c>
      <c r="G19217" t="s">
        <v>15</v>
      </c>
      <c r="H19217" t="b">
        <v>1</v>
      </c>
      <c r="I19217" t="b">
        <v>0</v>
      </c>
      <c r="J19217" t="s">
        <v>55672</v>
      </c>
      <c r="K19217" t="s">
        <v>55673</v>
      </c>
    </row>
    <row r="19218" spans="1:11" x14ac:dyDescent="0.35">
      <c r="A19218" t="s">
        <v>15811</v>
      </c>
      <c r="B19218" t="s">
        <v>55674</v>
      </c>
      <c r="C19218" t="s">
        <v>26</v>
      </c>
      <c r="E19218" s="1">
        <v>44802.856192129628</v>
      </c>
      <c r="F19218" s="1">
        <v>44802.856203703705</v>
      </c>
      <c r="G19218" t="s">
        <v>15</v>
      </c>
      <c r="H19218" t="b">
        <v>1</v>
      </c>
      <c r="I19218" t="b">
        <v>0</v>
      </c>
      <c r="J19218" t="s">
        <v>55675</v>
      </c>
      <c r="K19218" t="s">
        <v>55676</v>
      </c>
    </row>
    <row r="19219" spans="1:11" x14ac:dyDescent="0.35">
      <c r="A19219" t="s">
        <v>15811</v>
      </c>
      <c r="B19219" t="s">
        <v>55677</v>
      </c>
      <c r="C19219" t="s">
        <v>26</v>
      </c>
      <c r="E19219" s="1">
        <v>44802.855381944442</v>
      </c>
      <c r="F19219" s="1">
        <v>44802.855381944442</v>
      </c>
      <c r="G19219" t="s">
        <v>15</v>
      </c>
      <c r="H19219" t="b">
        <v>1</v>
      </c>
      <c r="I19219" t="b">
        <v>0</v>
      </c>
      <c r="J19219" t="s">
        <v>55678</v>
      </c>
      <c r="K19219" t="s">
        <v>55679</v>
      </c>
    </row>
    <row r="19220" spans="1:11" x14ac:dyDescent="0.35">
      <c r="A19220" t="s">
        <v>15811</v>
      </c>
      <c r="B19220" t="s">
        <v>55680</v>
      </c>
      <c r="C19220" t="s">
        <v>145</v>
      </c>
      <c r="E19220" s="1">
        <v>44802.85496527778</v>
      </c>
      <c r="F19220" s="1">
        <v>44802.85497685185</v>
      </c>
      <c r="G19220" t="s">
        <v>15</v>
      </c>
      <c r="H19220" t="b">
        <v>1</v>
      </c>
      <c r="I19220" t="b">
        <v>0</v>
      </c>
      <c r="J19220" t="s">
        <v>55681</v>
      </c>
      <c r="K19220" t="s">
        <v>55682</v>
      </c>
    </row>
    <row r="19221" spans="1:11" x14ac:dyDescent="0.35">
      <c r="A19221" t="s">
        <v>15811</v>
      </c>
      <c r="B19221" t="s">
        <v>55683</v>
      </c>
      <c r="C19221" t="s">
        <v>26</v>
      </c>
      <c r="E19221" s="1">
        <v>44802.8518287037</v>
      </c>
      <c r="F19221" s="1">
        <v>44802.8518287037</v>
      </c>
      <c r="G19221" t="s">
        <v>15</v>
      </c>
      <c r="H19221" t="b">
        <v>1</v>
      </c>
      <c r="I19221" t="b">
        <v>0</v>
      </c>
      <c r="J19221" t="s">
        <v>55684</v>
      </c>
      <c r="K19221" t="s">
        <v>55685</v>
      </c>
    </row>
    <row r="19222" spans="1:11" x14ac:dyDescent="0.35">
      <c r="A19222" t="s">
        <v>15811</v>
      </c>
      <c r="B19222" t="s">
        <v>55686</v>
      </c>
      <c r="C19222" t="s">
        <v>145</v>
      </c>
      <c r="E19222" s="1">
        <v>44802.850069444445</v>
      </c>
      <c r="F19222" s="1">
        <v>44802.850081018521</v>
      </c>
      <c r="G19222" t="s">
        <v>15</v>
      </c>
      <c r="H19222" t="b">
        <v>1</v>
      </c>
      <c r="I19222" t="b">
        <v>0</v>
      </c>
      <c r="J19222" t="s">
        <v>55687</v>
      </c>
      <c r="K19222" t="s">
        <v>55688</v>
      </c>
    </row>
    <row r="19223" spans="1:11" x14ac:dyDescent="0.35">
      <c r="A19223" t="s">
        <v>15811</v>
      </c>
      <c r="B19223" t="s">
        <v>55689</v>
      </c>
      <c r="C19223" t="s">
        <v>145</v>
      </c>
      <c r="E19223" s="1">
        <v>44802.8437962963</v>
      </c>
      <c r="F19223" s="1">
        <v>44802.8437962963</v>
      </c>
      <c r="G19223" t="s">
        <v>15</v>
      </c>
      <c r="H19223" t="b">
        <v>1</v>
      </c>
      <c r="I19223" t="b">
        <v>0</v>
      </c>
      <c r="J19223" t="s">
        <v>55690</v>
      </c>
      <c r="K19223" t="s">
        <v>55691</v>
      </c>
    </row>
    <row r="19224" spans="1:11" x14ac:dyDescent="0.35">
      <c r="A19224" t="s">
        <v>15811</v>
      </c>
      <c r="B19224" t="s">
        <v>55692</v>
      </c>
      <c r="C19224" t="s">
        <v>145</v>
      </c>
      <c r="E19224" s="1">
        <v>44802.83971064815</v>
      </c>
      <c r="F19224" s="1">
        <v>44802.83971064815</v>
      </c>
      <c r="G19224" t="s">
        <v>15</v>
      </c>
      <c r="H19224" t="b">
        <v>1</v>
      </c>
      <c r="I19224" t="b">
        <v>0</v>
      </c>
      <c r="J19224" t="s">
        <v>55693</v>
      </c>
      <c r="K19224" t="s">
        <v>55694</v>
      </c>
    </row>
    <row r="19225" spans="1:11" x14ac:dyDescent="0.35">
      <c r="A19225" t="s">
        <v>15811</v>
      </c>
      <c r="B19225" t="s">
        <v>55695</v>
      </c>
      <c r="C19225" t="s">
        <v>145</v>
      </c>
      <c r="E19225" s="1">
        <v>44802.838252314818</v>
      </c>
      <c r="F19225" s="1">
        <v>44802.838263888887</v>
      </c>
      <c r="G19225" t="s">
        <v>15</v>
      </c>
      <c r="H19225" t="b">
        <v>1</v>
      </c>
      <c r="I19225" t="b">
        <v>0</v>
      </c>
      <c r="J19225" t="s">
        <v>55696</v>
      </c>
      <c r="K19225" t="s">
        <v>55697</v>
      </c>
    </row>
    <row r="19226" spans="1:11" x14ac:dyDescent="0.35">
      <c r="A19226" t="s">
        <v>15811</v>
      </c>
      <c r="B19226" t="s">
        <v>55698</v>
      </c>
      <c r="C19226" t="s">
        <v>145</v>
      </c>
      <c r="E19226" s="1">
        <v>44802.836574074077</v>
      </c>
      <c r="F19226" s="1">
        <v>44802.836585648147</v>
      </c>
      <c r="G19226" t="s">
        <v>15</v>
      </c>
      <c r="H19226" t="b">
        <v>1</v>
      </c>
      <c r="I19226" t="b">
        <v>0</v>
      </c>
      <c r="J19226" t="s">
        <v>55699</v>
      </c>
      <c r="K19226" t="s">
        <v>55700</v>
      </c>
    </row>
    <row r="19227" spans="1:11" x14ac:dyDescent="0.35">
      <c r="A19227" t="s">
        <v>15811</v>
      </c>
      <c r="B19227" t="s">
        <v>55701</v>
      </c>
      <c r="C19227" t="s">
        <v>26</v>
      </c>
      <c r="E19227" s="1">
        <v>44802.834004629629</v>
      </c>
      <c r="F19227" s="1">
        <v>44802.834004629629</v>
      </c>
      <c r="G19227" t="s">
        <v>15</v>
      </c>
      <c r="H19227" t="b">
        <v>1</v>
      </c>
      <c r="I19227" t="b">
        <v>0</v>
      </c>
      <c r="J19227" t="s">
        <v>55702</v>
      </c>
      <c r="K19227" t="s">
        <v>55703</v>
      </c>
    </row>
    <row r="19228" spans="1:11" x14ac:dyDescent="0.35">
      <c r="A19228" t="s">
        <v>15811</v>
      </c>
      <c r="B19228" t="s">
        <v>55704</v>
      </c>
      <c r="C19228" t="s">
        <v>26</v>
      </c>
      <c r="E19228" s="1">
        <v>44802.831956018519</v>
      </c>
      <c r="F19228" s="1">
        <v>44802.831967592596</v>
      </c>
      <c r="G19228" t="s">
        <v>15</v>
      </c>
      <c r="H19228" t="b">
        <v>1</v>
      </c>
      <c r="I19228" t="b">
        <v>0</v>
      </c>
      <c r="J19228" t="s">
        <v>55705</v>
      </c>
      <c r="K19228" t="s">
        <v>55706</v>
      </c>
    </row>
    <row r="19229" spans="1:11" x14ac:dyDescent="0.35">
      <c r="A19229" t="s">
        <v>15811</v>
      </c>
      <c r="B19229" t="s">
        <v>55707</v>
      </c>
      <c r="C19229" t="s">
        <v>145</v>
      </c>
      <c r="E19229" s="1">
        <v>44802.829097222224</v>
      </c>
      <c r="F19229" s="1">
        <v>44802.829097222224</v>
      </c>
      <c r="G19229" t="s">
        <v>15</v>
      </c>
      <c r="H19229" t="b">
        <v>1</v>
      </c>
      <c r="I19229" t="b">
        <v>0</v>
      </c>
      <c r="J19229" t="s">
        <v>55708</v>
      </c>
      <c r="K19229" t="s">
        <v>55709</v>
      </c>
    </row>
    <row r="19230" spans="1:11" x14ac:dyDescent="0.35">
      <c r="A19230" t="s">
        <v>15811</v>
      </c>
      <c r="B19230" t="s">
        <v>55710</v>
      </c>
      <c r="C19230" t="s">
        <v>145</v>
      </c>
      <c r="E19230" s="1">
        <v>44802.825474537036</v>
      </c>
      <c r="F19230" s="1">
        <v>44802.825474537036</v>
      </c>
      <c r="G19230" t="s">
        <v>15</v>
      </c>
      <c r="H19230" t="b">
        <v>1</v>
      </c>
      <c r="I19230" t="b">
        <v>0</v>
      </c>
      <c r="J19230" t="s">
        <v>55711</v>
      </c>
      <c r="K19230" t="s">
        <v>55712</v>
      </c>
    </row>
    <row r="19231" spans="1:11" x14ac:dyDescent="0.35">
      <c r="A19231" t="s">
        <v>15811</v>
      </c>
      <c r="B19231" t="s">
        <v>55713</v>
      </c>
      <c r="C19231" t="s">
        <v>55714</v>
      </c>
      <c r="D19231" t="s">
        <v>55715</v>
      </c>
      <c r="E19231" s="1">
        <v>44802.82472222222</v>
      </c>
      <c r="F19231" s="1">
        <v>44802.824733796297</v>
      </c>
      <c r="G19231" t="s">
        <v>15</v>
      </c>
      <c r="H19231" t="b">
        <v>1</v>
      </c>
      <c r="I19231" t="b">
        <v>1</v>
      </c>
      <c r="J19231" t="s">
        <v>55716</v>
      </c>
      <c r="K19231" t="s">
        <v>55717</v>
      </c>
    </row>
    <row r="19232" spans="1:11" x14ac:dyDescent="0.35">
      <c r="A19232" t="s">
        <v>15811</v>
      </c>
      <c r="B19232" t="s">
        <v>55718</v>
      </c>
      <c r="C19232" t="s">
        <v>26</v>
      </c>
      <c r="E19232" s="1">
        <v>44802.820567129631</v>
      </c>
      <c r="F19232" s="1">
        <v>44802.820567129631</v>
      </c>
      <c r="G19232" t="s">
        <v>15</v>
      </c>
      <c r="H19232" t="b">
        <v>1</v>
      </c>
      <c r="I19232" t="b">
        <v>0</v>
      </c>
      <c r="J19232" t="s">
        <v>55719</v>
      </c>
      <c r="K19232" t="s">
        <v>55720</v>
      </c>
    </row>
    <row r="19233" spans="1:11" x14ac:dyDescent="0.35">
      <c r="A19233" t="s">
        <v>15811</v>
      </c>
      <c r="B19233" t="s">
        <v>55721</v>
      </c>
      <c r="C19233" t="s">
        <v>145</v>
      </c>
      <c r="E19233" s="1">
        <v>44802.811562499999</v>
      </c>
      <c r="F19233" s="1">
        <v>44802.811574074076</v>
      </c>
      <c r="G19233" t="s">
        <v>15</v>
      </c>
      <c r="H19233" t="b">
        <v>1</v>
      </c>
      <c r="I19233" t="b">
        <v>0</v>
      </c>
      <c r="J19233" t="s">
        <v>55722</v>
      </c>
      <c r="K19233" t="s">
        <v>55723</v>
      </c>
    </row>
    <row r="19234" spans="1:11" x14ac:dyDescent="0.35">
      <c r="A19234" t="s">
        <v>15811</v>
      </c>
      <c r="B19234" t="s">
        <v>55724</v>
      </c>
      <c r="C19234" t="s">
        <v>145</v>
      </c>
      <c r="E19234" s="1">
        <v>44802.808368055557</v>
      </c>
      <c r="F19234" s="1">
        <v>44802.808368055557</v>
      </c>
      <c r="G19234" t="s">
        <v>15</v>
      </c>
      <c r="H19234" t="b">
        <v>1</v>
      </c>
      <c r="I19234" t="b">
        <v>0</v>
      </c>
      <c r="J19234" t="s">
        <v>55725</v>
      </c>
      <c r="K19234" t="s">
        <v>55726</v>
      </c>
    </row>
    <row r="19235" spans="1:11" x14ac:dyDescent="0.35">
      <c r="A19235" t="s">
        <v>15811</v>
      </c>
      <c r="B19235" t="s">
        <v>55727</v>
      </c>
      <c r="C19235" t="s">
        <v>145</v>
      </c>
      <c r="E19235" s="1">
        <v>44802.808240740742</v>
      </c>
      <c r="F19235" s="1">
        <v>44802.808252314811</v>
      </c>
      <c r="G19235" t="s">
        <v>15</v>
      </c>
      <c r="H19235" t="b">
        <v>1</v>
      </c>
      <c r="I19235" t="b">
        <v>0</v>
      </c>
      <c r="J19235" t="s">
        <v>55728</v>
      </c>
      <c r="K19235" t="s">
        <v>55729</v>
      </c>
    </row>
    <row r="19236" spans="1:11" x14ac:dyDescent="0.35">
      <c r="A19236" t="s">
        <v>15811</v>
      </c>
      <c r="B19236" t="s">
        <v>55730</v>
      </c>
      <c r="C19236" t="s">
        <v>145</v>
      </c>
      <c r="E19236" s="1">
        <v>44802.805034722223</v>
      </c>
      <c r="F19236" s="1">
        <v>44802.805034722223</v>
      </c>
      <c r="G19236" t="s">
        <v>15</v>
      </c>
      <c r="H19236" t="b">
        <v>1</v>
      </c>
      <c r="I19236" t="b">
        <v>0</v>
      </c>
      <c r="J19236" t="s">
        <v>55731</v>
      </c>
      <c r="K19236" t="s">
        <v>55732</v>
      </c>
    </row>
    <row r="19237" spans="1:11" x14ac:dyDescent="0.35">
      <c r="A19237" t="s">
        <v>15811</v>
      </c>
      <c r="B19237" t="s">
        <v>55733</v>
      </c>
      <c r="C19237" t="s">
        <v>145</v>
      </c>
      <c r="E19237" s="1">
        <v>44802.803310185183</v>
      </c>
      <c r="F19237" s="1">
        <v>44802.803310185183</v>
      </c>
      <c r="G19237" t="s">
        <v>15</v>
      </c>
      <c r="H19237" t="b">
        <v>1</v>
      </c>
      <c r="I19237" t="b">
        <v>0</v>
      </c>
      <c r="J19237" t="s">
        <v>55734</v>
      </c>
      <c r="K19237" t="s">
        <v>55735</v>
      </c>
    </row>
    <row r="19238" spans="1:11" x14ac:dyDescent="0.35">
      <c r="A19238" t="s">
        <v>15811</v>
      </c>
      <c r="B19238" t="s">
        <v>55736</v>
      </c>
      <c r="C19238" t="s">
        <v>145</v>
      </c>
      <c r="E19238" s="1">
        <v>44802.799826388888</v>
      </c>
      <c r="F19238" s="1">
        <v>44802.799826388888</v>
      </c>
      <c r="G19238" t="s">
        <v>15</v>
      </c>
      <c r="H19238" t="b">
        <v>1</v>
      </c>
      <c r="I19238" t="b">
        <v>0</v>
      </c>
      <c r="J19238" t="s">
        <v>55737</v>
      </c>
      <c r="K19238" t="s">
        <v>55738</v>
      </c>
    </row>
    <row r="19239" spans="1:11" x14ac:dyDescent="0.35">
      <c r="A19239" t="s">
        <v>15811</v>
      </c>
      <c r="B19239" t="s">
        <v>55739</v>
      </c>
      <c r="C19239" t="s">
        <v>145</v>
      </c>
      <c r="E19239" s="1">
        <v>44802.799733796295</v>
      </c>
      <c r="F19239" s="1">
        <v>44802.799733796295</v>
      </c>
      <c r="G19239" t="s">
        <v>15</v>
      </c>
      <c r="H19239" t="b">
        <v>1</v>
      </c>
      <c r="I19239" t="b">
        <v>0</v>
      </c>
      <c r="J19239" t="s">
        <v>55740</v>
      </c>
      <c r="K19239" t="s">
        <v>55741</v>
      </c>
    </row>
    <row r="19240" spans="1:11" x14ac:dyDescent="0.35">
      <c r="A19240" t="s">
        <v>15811</v>
      </c>
      <c r="B19240" t="s">
        <v>55491</v>
      </c>
      <c r="C19240" t="s">
        <v>484</v>
      </c>
      <c r="D19240" t="s">
        <v>145</v>
      </c>
      <c r="E19240" s="1">
        <v>44802.796909722223</v>
      </c>
      <c r="F19240" s="1">
        <v>44802.7969212963</v>
      </c>
      <c r="G19240" t="s">
        <v>15</v>
      </c>
      <c r="H19240" t="b">
        <v>1</v>
      </c>
      <c r="I19240" t="b">
        <v>0</v>
      </c>
      <c r="J19240" t="s">
        <v>55742</v>
      </c>
      <c r="K19240" t="s">
        <v>55743</v>
      </c>
    </row>
    <row r="19241" spans="1:11" x14ac:dyDescent="0.35">
      <c r="A19241" t="s">
        <v>15811</v>
      </c>
      <c r="B19241" t="s">
        <v>55744</v>
      </c>
      <c r="C19241" t="s">
        <v>145</v>
      </c>
      <c r="E19241" s="1">
        <v>44802.783425925925</v>
      </c>
      <c r="F19241" s="1">
        <v>44802.783425925925</v>
      </c>
      <c r="G19241" t="s">
        <v>15</v>
      </c>
      <c r="H19241" t="b">
        <v>1</v>
      </c>
      <c r="I19241" t="b">
        <v>0</v>
      </c>
      <c r="J19241" t="s">
        <v>55745</v>
      </c>
      <c r="K19241" t="s">
        <v>55746</v>
      </c>
    </row>
    <row r="19242" spans="1:11" x14ac:dyDescent="0.35">
      <c r="A19242" t="s">
        <v>15811</v>
      </c>
      <c r="B19242" t="s">
        <v>55747</v>
      </c>
      <c r="C19242" t="s">
        <v>8325</v>
      </c>
      <c r="D19242" t="s">
        <v>55748</v>
      </c>
      <c r="E19242" s="1">
        <v>44802.765497685185</v>
      </c>
      <c r="F19242" s="1">
        <v>44802.765497685185</v>
      </c>
      <c r="G19242" t="s">
        <v>15</v>
      </c>
      <c r="H19242" t="b">
        <v>1</v>
      </c>
      <c r="I19242" t="b">
        <v>0</v>
      </c>
      <c r="J19242" t="s">
        <v>31759</v>
      </c>
      <c r="K19242" t="s">
        <v>55749</v>
      </c>
    </row>
    <row r="19243" spans="1:11" x14ac:dyDescent="0.35">
      <c r="A19243" t="s">
        <v>15811</v>
      </c>
      <c r="B19243" t="s">
        <v>55750</v>
      </c>
      <c r="C19243" t="s">
        <v>23702</v>
      </c>
      <c r="D19243" t="s">
        <v>52153</v>
      </c>
      <c r="E19243" s="1">
        <v>44802.764131944445</v>
      </c>
      <c r="F19243" s="1">
        <v>44802.764143518521</v>
      </c>
      <c r="G19243" t="s">
        <v>15</v>
      </c>
      <c r="H19243" t="b">
        <v>1</v>
      </c>
      <c r="I19243" t="b">
        <v>0</v>
      </c>
      <c r="J19243" t="s">
        <v>31759</v>
      </c>
      <c r="K19243" t="s">
        <v>55751</v>
      </c>
    </row>
    <row r="19244" spans="1:11" x14ac:dyDescent="0.35">
      <c r="A19244" t="s">
        <v>15811</v>
      </c>
      <c r="B19244" t="s">
        <v>55752</v>
      </c>
      <c r="C19244" t="s">
        <v>145</v>
      </c>
      <c r="E19244" s="1">
        <v>44802.753969907404</v>
      </c>
      <c r="F19244" s="1">
        <v>44802.753472222219</v>
      </c>
      <c r="G19244" t="s">
        <v>15</v>
      </c>
      <c r="H19244" t="b">
        <v>1</v>
      </c>
      <c r="I19244" t="b">
        <v>0</v>
      </c>
      <c r="J19244" t="s">
        <v>55753</v>
      </c>
      <c r="K19244" t="s">
        <v>55754</v>
      </c>
    </row>
    <row r="19245" spans="1:11" x14ac:dyDescent="0.35">
      <c r="A19245" t="s">
        <v>15811</v>
      </c>
      <c r="B19245" t="s">
        <v>55755</v>
      </c>
      <c r="C19245" t="s">
        <v>145</v>
      </c>
      <c r="E19245" s="1">
        <v>44802.751736111109</v>
      </c>
      <c r="F19245" s="1">
        <v>44802.751388888886</v>
      </c>
      <c r="G19245" t="s">
        <v>15</v>
      </c>
      <c r="H19245" t="b">
        <v>1</v>
      </c>
      <c r="I19245" t="b">
        <v>0</v>
      </c>
      <c r="J19245" t="s">
        <v>55756</v>
      </c>
      <c r="K19245" t="s">
        <v>55757</v>
      </c>
    </row>
    <row r="19246" spans="1:11" x14ac:dyDescent="0.35">
      <c r="A19246" t="s">
        <v>15811</v>
      </c>
      <c r="B19246" t="s">
        <v>55758</v>
      </c>
      <c r="C19246" t="s">
        <v>55759</v>
      </c>
      <c r="D19246" t="s">
        <v>55760</v>
      </c>
      <c r="E19246" s="1">
        <v>44802.739155092589</v>
      </c>
      <c r="F19246" s="1">
        <v>44802.739189814813</v>
      </c>
      <c r="G19246" t="s">
        <v>15</v>
      </c>
      <c r="H19246" t="b">
        <v>1</v>
      </c>
      <c r="I19246" t="b">
        <v>0</v>
      </c>
      <c r="J19246" t="s">
        <v>55761</v>
      </c>
      <c r="K19246" t="s">
        <v>55762</v>
      </c>
    </row>
    <row r="19247" spans="1:11" x14ac:dyDescent="0.35">
      <c r="A19247" t="s">
        <v>15811</v>
      </c>
      <c r="B19247" t="s">
        <v>55763</v>
      </c>
      <c r="C19247" t="s">
        <v>145</v>
      </c>
      <c r="E19247" s="1">
        <v>44802.730393518519</v>
      </c>
      <c r="F19247" s="1">
        <v>44802.730405092596</v>
      </c>
      <c r="G19247" t="s">
        <v>15</v>
      </c>
      <c r="H19247" t="b">
        <v>1</v>
      </c>
      <c r="I19247" t="b">
        <v>0</v>
      </c>
      <c r="J19247" t="s">
        <v>55764</v>
      </c>
      <c r="K19247" t="s">
        <v>55765</v>
      </c>
    </row>
    <row r="19248" spans="1:11" x14ac:dyDescent="0.35">
      <c r="A19248" t="s">
        <v>15811</v>
      </c>
      <c r="B19248" t="s">
        <v>55766</v>
      </c>
      <c r="C19248" t="s">
        <v>145</v>
      </c>
      <c r="E19248" s="1">
        <v>44802.726539351854</v>
      </c>
      <c r="F19248" s="1">
        <v>44802.726539351854</v>
      </c>
      <c r="G19248" t="s">
        <v>15</v>
      </c>
      <c r="H19248" t="b">
        <v>1</v>
      </c>
      <c r="I19248" t="b">
        <v>1</v>
      </c>
      <c r="J19248" t="s">
        <v>55767</v>
      </c>
      <c r="K19248" t="s">
        <v>55768</v>
      </c>
    </row>
    <row r="19249" spans="1:11" x14ac:dyDescent="0.35">
      <c r="A19249" t="s">
        <v>15811</v>
      </c>
      <c r="B19249" t="s">
        <v>55769</v>
      </c>
      <c r="C19249" t="s">
        <v>145</v>
      </c>
      <c r="E19249" s="1">
        <v>44802.719143518516</v>
      </c>
      <c r="F19249" s="1">
        <v>44802.719155092593</v>
      </c>
      <c r="G19249" t="s">
        <v>15</v>
      </c>
      <c r="H19249" t="b">
        <v>1</v>
      </c>
      <c r="I19249" t="b">
        <v>0</v>
      </c>
      <c r="J19249" t="s">
        <v>55770</v>
      </c>
      <c r="K19249" t="s">
        <v>55771</v>
      </c>
    </row>
    <row r="19250" spans="1:11" x14ac:dyDescent="0.35">
      <c r="A19250" t="s">
        <v>15811</v>
      </c>
      <c r="B19250" t="s">
        <v>55772</v>
      </c>
      <c r="C19250" t="s">
        <v>145</v>
      </c>
      <c r="E19250" s="1">
        <v>44802.717905092592</v>
      </c>
      <c r="F19250" s="1">
        <v>44802.717905092592</v>
      </c>
      <c r="G19250" t="s">
        <v>15</v>
      </c>
      <c r="H19250" t="b">
        <v>1</v>
      </c>
      <c r="I19250" t="b">
        <v>0</v>
      </c>
      <c r="J19250" t="s">
        <v>55773</v>
      </c>
      <c r="K19250" t="s">
        <v>55774</v>
      </c>
    </row>
    <row r="19251" spans="1:11" x14ac:dyDescent="0.35">
      <c r="A19251" t="s">
        <v>15811</v>
      </c>
      <c r="B19251" t="s">
        <v>55775</v>
      </c>
      <c r="C19251" t="s">
        <v>145</v>
      </c>
      <c r="E19251" s="1">
        <v>44802.717499999999</v>
      </c>
      <c r="F19251" s="1">
        <v>44802.717499999999</v>
      </c>
      <c r="G19251" t="s">
        <v>15</v>
      </c>
      <c r="H19251" t="b">
        <v>1</v>
      </c>
      <c r="I19251" t="b">
        <v>0</v>
      </c>
      <c r="J19251" t="s">
        <v>55776</v>
      </c>
      <c r="K19251" t="s">
        <v>55777</v>
      </c>
    </row>
    <row r="19252" spans="1:11" x14ac:dyDescent="0.35">
      <c r="A19252" t="s">
        <v>15811</v>
      </c>
      <c r="B19252" t="s">
        <v>55778</v>
      </c>
      <c r="C19252" t="s">
        <v>145</v>
      </c>
      <c r="E19252" s="1">
        <v>44802.714988425927</v>
      </c>
      <c r="F19252" s="1">
        <v>44802.714999999997</v>
      </c>
      <c r="G19252" t="s">
        <v>15</v>
      </c>
      <c r="H19252" t="b">
        <v>1</v>
      </c>
      <c r="I19252" t="b">
        <v>0</v>
      </c>
      <c r="J19252" t="s">
        <v>55779</v>
      </c>
      <c r="K19252" t="s">
        <v>55780</v>
      </c>
    </row>
    <row r="19253" spans="1:11" x14ac:dyDescent="0.35">
      <c r="A19253" t="s">
        <v>15811</v>
      </c>
      <c r="B19253" t="s">
        <v>55781</v>
      </c>
      <c r="C19253" t="s">
        <v>145</v>
      </c>
      <c r="E19253" s="1">
        <v>44802.71365740741</v>
      </c>
      <c r="F19253" s="1">
        <v>44802.71365740741</v>
      </c>
      <c r="G19253" t="s">
        <v>15</v>
      </c>
      <c r="H19253" t="b">
        <v>1</v>
      </c>
      <c r="I19253" t="b">
        <v>0</v>
      </c>
      <c r="J19253" t="s">
        <v>55782</v>
      </c>
      <c r="K19253" t="s">
        <v>55783</v>
      </c>
    </row>
    <row r="19254" spans="1:11" x14ac:dyDescent="0.35">
      <c r="A19254" t="s">
        <v>15811</v>
      </c>
      <c r="B19254" t="s">
        <v>55784</v>
      </c>
      <c r="C19254" t="s">
        <v>145</v>
      </c>
      <c r="E19254" s="1">
        <v>44802.710532407407</v>
      </c>
      <c r="F19254" s="1">
        <v>44802.710543981484</v>
      </c>
      <c r="G19254" t="s">
        <v>15</v>
      </c>
      <c r="H19254" t="b">
        <v>1</v>
      </c>
      <c r="I19254" t="b">
        <v>0</v>
      </c>
      <c r="J19254" t="s">
        <v>55785</v>
      </c>
      <c r="K19254" t="s">
        <v>55786</v>
      </c>
    </row>
    <row r="19255" spans="1:11" x14ac:dyDescent="0.35">
      <c r="A19255" t="s">
        <v>15811</v>
      </c>
      <c r="B19255" t="s">
        <v>55787</v>
      </c>
      <c r="C19255" t="s">
        <v>145</v>
      </c>
      <c r="E19255" s="1">
        <v>44802.695983796293</v>
      </c>
      <c r="F19255" s="1">
        <v>44802.695983796293</v>
      </c>
      <c r="G19255" t="s">
        <v>15</v>
      </c>
      <c r="H19255" t="b">
        <v>1</v>
      </c>
      <c r="I19255" t="b">
        <v>0</v>
      </c>
      <c r="J19255" t="s">
        <v>55788</v>
      </c>
      <c r="K19255" t="s">
        <v>55789</v>
      </c>
    </row>
    <row r="19256" spans="1:11" x14ac:dyDescent="0.35">
      <c r="A19256" t="s">
        <v>15811</v>
      </c>
      <c r="B19256" t="s">
        <v>55790</v>
      </c>
      <c r="C19256" t="s">
        <v>145</v>
      </c>
      <c r="E19256" s="1">
        <v>44802.690439814818</v>
      </c>
      <c r="F19256" s="1">
        <v>44802.690451388888</v>
      </c>
      <c r="G19256" t="s">
        <v>15</v>
      </c>
      <c r="H19256" t="b">
        <v>1</v>
      </c>
      <c r="I19256" t="b">
        <v>0</v>
      </c>
      <c r="J19256" t="s">
        <v>55791</v>
      </c>
      <c r="K19256" t="s">
        <v>55792</v>
      </c>
    </row>
    <row r="19257" spans="1:11" x14ac:dyDescent="0.35">
      <c r="A19257" t="s">
        <v>15811</v>
      </c>
      <c r="B19257" t="s">
        <v>55793</v>
      </c>
      <c r="C19257" t="s">
        <v>16479</v>
      </c>
      <c r="D19257" t="s">
        <v>53915</v>
      </c>
      <c r="E19257" s="1">
        <v>44802.690057870372</v>
      </c>
      <c r="F19257" s="1">
        <v>44802.690069444441</v>
      </c>
      <c r="G19257" t="s">
        <v>15</v>
      </c>
      <c r="H19257" t="b">
        <v>1</v>
      </c>
      <c r="I19257" t="b">
        <v>0</v>
      </c>
      <c r="J19257" t="s">
        <v>31637</v>
      </c>
      <c r="K19257" t="s">
        <v>55794</v>
      </c>
    </row>
    <row r="19258" spans="1:11" x14ac:dyDescent="0.35">
      <c r="A19258" t="s">
        <v>15811</v>
      </c>
      <c r="B19258" t="s">
        <v>55795</v>
      </c>
      <c r="C19258" t="s">
        <v>145</v>
      </c>
      <c r="E19258" s="1">
        <v>44802.687800925924</v>
      </c>
      <c r="F19258" s="1">
        <v>44802.687800925924</v>
      </c>
      <c r="G19258" t="s">
        <v>15</v>
      </c>
      <c r="H19258" t="b">
        <v>1</v>
      </c>
      <c r="I19258" t="b">
        <v>1</v>
      </c>
      <c r="J19258" t="s">
        <v>55796</v>
      </c>
      <c r="K19258" t="s">
        <v>55797</v>
      </c>
    </row>
    <row r="19259" spans="1:11" x14ac:dyDescent="0.35">
      <c r="A19259" t="s">
        <v>15811</v>
      </c>
      <c r="B19259" t="s">
        <v>55798</v>
      </c>
      <c r="C19259" t="s">
        <v>55799</v>
      </c>
      <c r="D19259" t="s">
        <v>55800</v>
      </c>
      <c r="E19259" s="1">
        <v>44802.685543981483</v>
      </c>
      <c r="F19259" s="1">
        <v>44802.685555555552</v>
      </c>
      <c r="G19259" t="s">
        <v>15</v>
      </c>
      <c r="H19259" t="b">
        <v>1</v>
      </c>
      <c r="I19259" t="b">
        <v>0</v>
      </c>
      <c r="J19259" t="s">
        <v>55801</v>
      </c>
      <c r="K19259" t="s">
        <v>55802</v>
      </c>
    </row>
    <row r="19260" spans="1:11" x14ac:dyDescent="0.35">
      <c r="A19260" t="s">
        <v>15811</v>
      </c>
      <c r="B19260" t="s">
        <v>55584</v>
      </c>
      <c r="C19260" t="s">
        <v>145</v>
      </c>
      <c r="E19260" s="1">
        <v>44802.683622685188</v>
      </c>
      <c r="F19260" s="1">
        <v>44802.683634259258</v>
      </c>
      <c r="G19260" t="s">
        <v>15</v>
      </c>
      <c r="H19260" t="b">
        <v>1</v>
      </c>
      <c r="I19260" t="b">
        <v>0</v>
      </c>
      <c r="J19260" t="s">
        <v>55803</v>
      </c>
      <c r="K19260" t="s">
        <v>55804</v>
      </c>
    </row>
    <row r="19261" spans="1:11" x14ac:dyDescent="0.35">
      <c r="A19261" t="s">
        <v>15811</v>
      </c>
      <c r="B19261" t="s">
        <v>55805</v>
      </c>
      <c r="C19261" t="s">
        <v>145</v>
      </c>
      <c r="E19261" s="1">
        <v>44802.662499999999</v>
      </c>
      <c r="F19261" s="1">
        <v>44802.662499999999</v>
      </c>
      <c r="G19261" t="s">
        <v>15</v>
      </c>
      <c r="H19261" t="b">
        <v>1</v>
      </c>
      <c r="I19261" t="b">
        <v>0</v>
      </c>
      <c r="J19261" t="s">
        <v>55806</v>
      </c>
      <c r="K19261" t="s">
        <v>55807</v>
      </c>
    </row>
    <row r="19262" spans="1:11" x14ac:dyDescent="0.35">
      <c r="A19262" t="s">
        <v>15811</v>
      </c>
      <c r="B19262" t="s">
        <v>55808</v>
      </c>
      <c r="C19262" t="s">
        <v>26</v>
      </c>
      <c r="D19262" t="s">
        <v>596</v>
      </c>
      <c r="E19262" s="1">
        <v>44802.661527777775</v>
      </c>
      <c r="F19262" s="1">
        <v>44802.661539351851</v>
      </c>
      <c r="G19262" t="s">
        <v>15</v>
      </c>
      <c r="H19262" t="b">
        <v>1</v>
      </c>
      <c r="I19262" t="b">
        <v>0</v>
      </c>
      <c r="J19262" t="s">
        <v>55809</v>
      </c>
      <c r="K19262" t="s">
        <v>55810</v>
      </c>
    </row>
    <row r="19263" spans="1:11" x14ac:dyDescent="0.35">
      <c r="A19263" t="s">
        <v>15811</v>
      </c>
      <c r="B19263" t="s">
        <v>55811</v>
      </c>
      <c r="C19263" t="s">
        <v>145</v>
      </c>
      <c r="E19263" s="1">
        <v>44802.659351851849</v>
      </c>
      <c r="F19263" s="1">
        <v>44802.659351851849</v>
      </c>
      <c r="G19263" t="s">
        <v>15</v>
      </c>
      <c r="H19263" t="b">
        <v>1</v>
      </c>
      <c r="I19263" t="b">
        <v>0</v>
      </c>
      <c r="J19263" t="s">
        <v>55812</v>
      </c>
      <c r="K19263" t="s">
        <v>55813</v>
      </c>
    </row>
    <row r="19264" spans="1:11" x14ac:dyDescent="0.35">
      <c r="A19264" t="s">
        <v>15811</v>
      </c>
      <c r="B19264" t="s">
        <v>55814</v>
      </c>
      <c r="C19264" t="s">
        <v>145</v>
      </c>
      <c r="E19264" s="1">
        <v>44802.657557870371</v>
      </c>
      <c r="F19264" s="1">
        <v>44802.657569444447</v>
      </c>
      <c r="G19264" t="s">
        <v>15</v>
      </c>
      <c r="H19264" t="b">
        <v>1</v>
      </c>
      <c r="I19264" t="b">
        <v>0</v>
      </c>
      <c r="J19264" t="s">
        <v>55815</v>
      </c>
      <c r="K19264" t="s">
        <v>55816</v>
      </c>
    </row>
    <row r="19265" spans="1:11" x14ac:dyDescent="0.35">
      <c r="A19265" t="s">
        <v>15811</v>
      </c>
      <c r="B19265" t="s">
        <v>55817</v>
      </c>
      <c r="C19265" t="s">
        <v>145</v>
      </c>
      <c r="E19265" s="1">
        <v>44802.652222222219</v>
      </c>
      <c r="F19265" s="1">
        <v>44802.652222222219</v>
      </c>
      <c r="G19265" t="s">
        <v>15</v>
      </c>
      <c r="H19265" t="b">
        <v>1</v>
      </c>
      <c r="I19265" t="b">
        <v>1</v>
      </c>
      <c r="J19265" t="s">
        <v>55818</v>
      </c>
      <c r="K19265" t="s">
        <v>55819</v>
      </c>
    </row>
    <row r="19266" spans="1:11" x14ac:dyDescent="0.35">
      <c r="A19266" t="s">
        <v>15811</v>
      </c>
      <c r="B19266" t="s">
        <v>55820</v>
      </c>
      <c r="C19266" t="s">
        <v>145</v>
      </c>
      <c r="D19266" t="s">
        <v>48055</v>
      </c>
      <c r="E19266" s="1">
        <v>44802.649502314816</v>
      </c>
      <c r="F19266" s="1">
        <v>44802.649513888886</v>
      </c>
      <c r="G19266" t="s">
        <v>15</v>
      </c>
      <c r="H19266" t="b">
        <v>1</v>
      </c>
      <c r="I19266" t="b">
        <v>1</v>
      </c>
      <c r="J19266" t="s">
        <v>55821</v>
      </c>
      <c r="K19266" t="s">
        <v>55822</v>
      </c>
    </row>
    <row r="19267" spans="1:11" x14ac:dyDescent="0.35">
      <c r="A19267" t="s">
        <v>15811</v>
      </c>
      <c r="B19267" t="s">
        <v>55823</v>
      </c>
      <c r="C19267" t="s">
        <v>55824</v>
      </c>
      <c r="D19267" t="s">
        <v>55825</v>
      </c>
      <c r="E19267" s="1">
        <v>44802.648287037038</v>
      </c>
      <c r="F19267" s="1">
        <v>44802.648298611108</v>
      </c>
      <c r="G19267" t="s">
        <v>15</v>
      </c>
      <c r="H19267" t="b">
        <v>1</v>
      </c>
      <c r="I19267" t="b">
        <v>0</v>
      </c>
      <c r="J19267" t="s">
        <v>55826</v>
      </c>
      <c r="K19267" t="s">
        <v>55827</v>
      </c>
    </row>
    <row r="19268" spans="1:11" x14ac:dyDescent="0.35">
      <c r="A19268" t="s">
        <v>15811</v>
      </c>
      <c r="B19268" t="s">
        <v>55828</v>
      </c>
      <c r="C19268" t="s">
        <v>145</v>
      </c>
      <c r="E19268" s="1">
        <v>44802.64266203704</v>
      </c>
      <c r="F19268" s="1">
        <v>44802.64266203704</v>
      </c>
      <c r="G19268" t="s">
        <v>15</v>
      </c>
      <c r="H19268" t="b">
        <v>1</v>
      </c>
      <c r="I19268" t="b">
        <v>0</v>
      </c>
      <c r="J19268" t="s">
        <v>55829</v>
      </c>
      <c r="K19268" t="s">
        <v>55830</v>
      </c>
    </row>
    <row r="19269" spans="1:11" x14ac:dyDescent="0.35">
      <c r="A19269" t="s">
        <v>15811</v>
      </c>
      <c r="B19269" t="s">
        <v>55831</v>
      </c>
      <c r="C19269" t="s">
        <v>145</v>
      </c>
      <c r="E19269" s="1">
        <v>44802.641585648147</v>
      </c>
      <c r="F19269" s="1">
        <v>44802.641585648147</v>
      </c>
      <c r="G19269" t="s">
        <v>15</v>
      </c>
      <c r="H19269" t="b">
        <v>1</v>
      </c>
      <c r="I19269" t="b">
        <v>0</v>
      </c>
      <c r="J19269" t="s">
        <v>55832</v>
      </c>
      <c r="K19269" t="s">
        <v>55833</v>
      </c>
    </row>
    <row r="19270" spans="1:11" x14ac:dyDescent="0.35">
      <c r="A19270" t="s">
        <v>15811</v>
      </c>
      <c r="B19270" t="s">
        <v>55834</v>
      </c>
      <c r="C19270" t="s">
        <v>26</v>
      </c>
      <c r="E19270" s="1">
        <v>44802.640787037039</v>
      </c>
      <c r="F19270" s="1">
        <v>44802.640787037039</v>
      </c>
      <c r="G19270" t="s">
        <v>15</v>
      </c>
      <c r="H19270" t="b">
        <v>1</v>
      </c>
      <c r="I19270" t="b">
        <v>0</v>
      </c>
      <c r="J19270" t="s">
        <v>55835</v>
      </c>
      <c r="K19270" t="s">
        <v>55836</v>
      </c>
    </row>
    <row r="19271" spans="1:11" x14ac:dyDescent="0.35">
      <c r="A19271" t="s">
        <v>15811</v>
      </c>
      <c r="B19271" t="s">
        <v>55837</v>
      </c>
      <c r="C19271" t="s">
        <v>145</v>
      </c>
      <c r="E19271" s="1">
        <v>44802.639953703707</v>
      </c>
      <c r="F19271" s="1">
        <v>44802.639953703707</v>
      </c>
      <c r="G19271" t="s">
        <v>15</v>
      </c>
      <c r="H19271" t="b">
        <v>1</v>
      </c>
      <c r="I19271" t="b">
        <v>0</v>
      </c>
      <c r="J19271" t="s">
        <v>55838</v>
      </c>
      <c r="K19271" t="s">
        <v>55839</v>
      </c>
    </row>
    <row r="19272" spans="1:11" x14ac:dyDescent="0.35">
      <c r="A19272" t="s">
        <v>15811</v>
      </c>
      <c r="B19272" t="s">
        <v>55840</v>
      </c>
      <c r="C19272" t="s">
        <v>145</v>
      </c>
      <c r="E19272" s="1">
        <v>44802.63863425926</v>
      </c>
      <c r="F19272" s="1">
        <v>44802.63863425926</v>
      </c>
      <c r="G19272" t="s">
        <v>15</v>
      </c>
      <c r="H19272" t="b">
        <v>1</v>
      </c>
      <c r="I19272" t="b">
        <v>0</v>
      </c>
      <c r="J19272" t="s">
        <v>55841</v>
      </c>
      <c r="K19272" t="s">
        <v>55842</v>
      </c>
    </row>
    <row r="19273" spans="1:11" x14ac:dyDescent="0.35">
      <c r="A19273" t="s">
        <v>15811</v>
      </c>
      <c r="B19273" t="s">
        <v>55843</v>
      </c>
      <c r="C19273" t="s">
        <v>145</v>
      </c>
      <c r="E19273" s="1">
        <v>44802.635057870371</v>
      </c>
      <c r="F19273" s="1">
        <v>44802.635069444441</v>
      </c>
      <c r="G19273" t="s">
        <v>15</v>
      </c>
      <c r="H19273" t="b">
        <v>1</v>
      </c>
      <c r="I19273" t="b">
        <v>0</v>
      </c>
      <c r="J19273" t="s">
        <v>55844</v>
      </c>
      <c r="K19273" t="s">
        <v>55845</v>
      </c>
    </row>
    <row r="19274" spans="1:11" x14ac:dyDescent="0.35">
      <c r="A19274" t="s">
        <v>15811</v>
      </c>
      <c r="B19274" t="s">
        <v>55846</v>
      </c>
      <c r="C19274" t="s">
        <v>15666</v>
      </c>
      <c r="E19274" s="1">
        <v>44802.631516203706</v>
      </c>
      <c r="F19274" s="1">
        <v>44802.631527777776</v>
      </c>
      <c r="G19274" t="s">
        <v>15</v>
      </c>
      <c r="H19274" t="b">
        <v>1</v>
      </c>
      <c r="I19274" t="b">
        <v>0</v>
      </c>
      <c r="J19274" t="s">
        <v>55847</v>
      </c>
      <c r="K19274" t="s">
        <v>55848</v>
      </c>
    </row>
    <row r="19275" spans="1:11" x14ac:dyDescent="0.35">
      <c r="A19275" t="s">
        <v>15811</v>
      </c>
      <c r="B19275" t="s">
        <v>55849</v>
      </c>
      <c r="C19275" t="s">
        <v>55850</v>
      </c>
      <c r="D19275" t="s">
        <v>55851</v>
      </c>
      <c r="E19275" s="1">
        <v>44802.630196759259</v>
      </c>
      <c r="F19275" s="1">
        <v>44802.630208333336</v>
      </c>
      <c r="G19275" t="s">
        <v>15</v>
      </c>
      <c r="H19275" t="b">
        <v>1</v>
      </c>
      <c r="I19275" t="b">
        <v>0</v>
      </c>
      <c r="J19275" t="s">
        <v>55852</v>
      </c>
      <c r="K19275" t="s">
        <v>55853</v>
      </c>
    </row>
    <row r="19276" spans="1:11" x14ac:dyDescent="0.35">
      <c r="A19276" t="s">
        <v>15811</v>
      </c>
      <c r="B19276" t="s">
        <v>55766</v>
      </c>
      <c r="C19276" t="s">
        <v>145</v>
      </c>
      <c r="E19276" s="1">
        <v>44802.626944444448</v>
      </c>
      <c r="F19276" s="1">
        <v>44802.626956018517</v>
      </c>
      <c r="G19276" t="s">
        <v>15</v>
      </c>
      <c r="H19276" t="b">
        <v>1</v>
      </c>
      <c r="I19276" t="b">
        <v>0</v>
      </c>
      <c r="J19276" t="s">
        <v>55854</v>
      </c>
      <c r="K19276" t="s">
        <v>55855</v>
      </c>
    </row>
    <row r="19277" spans="1:11" x14ac:dyDescent="0.35">
      <c r="A19277" t="s">
        <v>15811</v>
      </c>
      <c r="B19277" t="s">
        <v>55856</v>
      </c>
      <c r="C19277" t="s">
        <v>145</v>
      </c>
      <c r="E19277" s="1">
        <v>44802.625173611108</v>
      </c>
      <c r="F19277" s="1">
        <v>44802.625185185185</v>
      </c>
      <c r="G19277" t="s">
        <v>15</v>
      </c>
      <c r="H19277" t="b">
        <v>1</v>
      </c>
      <c r="I19277" t="b">
        <v>0</v>
      </c>
      <c r="J19277" t="s">
        <v>55857</v>
      </c>
      <c r="K19277" t="s">
        <v>55858</v>
      </c>
    </row>
    <row r="19278" spans="1:11" x14ac:dyDescent="0.35">
      <c r="A19278" t="s">
        <v>15811</v>
      </c>
      <c r="B19278" t="s">
        <v>55859</v>
      </c>
      <c r="C19278" t="s">
        <v>23702</v>
      </c>
      <c r="D19278" t="s">
        <v>23703</v>
      </c>
      <c r="E19278" s="1">
        <v>44802.622106481482</v>
      </c>
      <c r="F19278" s="1">
        <v>44802.622106481482</v>
      </c>
      <c r="G19278" t="s">
        <v>15</v>
      </c>
      <c r="H19278" t="b">
        <v>1</v>
      </c>
      <c r="I19278" t="b">
        <v>0</v>
      </c>
      <c r="J19278" t="s">
        <v>55860</v>
      </c>
      <c r="K19278" t="s">
        <v>55861</v>
      </c>
    </row>
    <row r="19279" spans="1:11" x14ac:dyDescent="0.35">
      <c r="A19279" t="s">
        <v>15811</v>
      </c>
      <c r="B19279" t="s">
        <v>55862</v>
      </c>
      <c r="C19279" t="s">
        <v>26</v>
      </c>
      <c r="E19279" s="1">
        <v>44802.621620370373</v>
      </c>
      <c r="F19279" s="1">
        <v>44802.621631944443</v>
      </c>
      <c r="G19279" t="s">
        <v>15</v>
      </c>
      <c r="H19279" t="b">
        <v>1</v>
      </c>
      <c r="I19279" t="b">
        <v>0</v>
      </c>
      <c r="J19279" t="s">
        <v>55863</v>
      </c>
      <c r="K19279" t="s">
        <v>55864</v>
      </c>
    </row>
    <row r="19280" spans="1:11" x14ac:dyDescent="0.35">
      <c r="A19280" t="s">
        <v>15811</v>
      </c>
      <c r="B19280" t="s">
        <v>55865</v>
      </c>
      <c r="C19280" t="s">
        <v>23702</v>
      </c>
      <c r="D19280" t="s">
        <v>52153</v>
      </c>
      <c r="E19280" s="1">
        <v>44802.620717592596</v>
      </c>
      <c r="F19280" s="1">
        <v>44802.620717592596</v>
      </c>
      <c r="G19280" t="s">
        <v>15</v>
      </c>
      <c r="H19280" t="b">
        <v>1</v>
      </c>
      <c r="I19280" t="b">
        <v>0</v>
      </c>
      <c r="J19280" t="s">
        <v>55866</v>
      </c>
      <c r="K19280" t="s">
        <v>55867</v>
      </c>
    </row>
    <row r="19281" spans="1:11" x14ac:dyDescent="0.35">
      <c r="A19281" t="s">
        <v>15811</v>
      </c>
      <c r="B19281" t="s">
        <v>55608</v>
      </c>
      <c r="C19281" t="s">
        <v>145</v>
      </c>
      <c r="E19281" s="1">
        <v>44802.619652777779</v>
      </c>
      <c r="F19281" s="1">
        <v>44802.619652777779</v>
      </c>
      <c r="G19281" t="s">
        <v>15</v>
      </c>
      <c r="H19281" t="b">
        <v>1</v>
      </c>
      <c r="I19281" t="b">
        <v>0</v>
      </c>
      <c r="J19281" t="s">
        <v>55868</v>
      </c>
      <c r="K19281" t="s">
        <v>55869</v>
      </c>
    </row>
    <row r="19282" spans="1:11" x14ac:dyDescent="0.35">
      <c r="A19282" t="s">
        <v>15811</v>
      </c>
      <c r="B19282" t="s">
        <v>55870</v>
      </c>
      <c r="C19282" t="s">
        <v>145</v>
      </c>
      <c r="E19282" s="1">
        <v>44802.613553240742</v>
      </c>
      <c r="F19282" s="1">
        <v>44802.613553240742</v>
      </c>
      <c r="G19282" t="s">
        <v>15</v>
      </c>
      <c r="H19282" t="b">
        <v>1</v>
      </c>
      <c r="I19282" t="b">
        <v>0</v>
      </c>
      <c r="J19282" t="s">
        <v>55871</v>
      </c>
      <c r="K19282" t="s">
        <v>55872</v>
      </c>
    </row>
    <row r="19283" spans="1:11" x14ac:dyDescent="0.35">
      <c r="A19283" t="s">
        <v>15811</v>
      </c>
      <c r="B19283" t="s">
        <v>55873</v>
      </c>
      <c r="C19283" t="s">
        <v>145</v>
      </c>
      <c r="E19283" s="1">
        <v>44802.613321759258</v>
      </c>
      <c r="F19283" s="1">
        <v>44802.613321759258</v>
      </c>
      <c r="G19283" t="s">
        <v>15</v>
      </c>
      <c r="H19283" t="b">
        <v>1</v>
      </c>
      <c r="I19283" t="b">
        <v>0</v>
      </c>
      <c r="J19283" t="s">
        <v>55874</v>
      </c>
      <c r="K19283" t="s">
        <v>55875</v>
      </c>
    </row>
    <row r="19284" spans="1:11" x14ac:dyDescent="0.35">
      <c r="A19284" t="s">
        <v>15811</v>
      </c>
      <c r="B19284" t="s">
        <v>55876</v>
      </c>
      <c r="C19284" t="s">
        <v>26</v>
      </c>
      <c r="E19284" s="1">
        <v>44802.612592592595</v>
      </c>
      <c r="F19284" s="1">
        <v>44802.612604166665</v>
      </c>
      <c r="G19284" t="s">
        <v>15</v>
      </c>
      <c r="H19284" t="b">
        <v>1</v>
      </c>
      <c r="I19284" t="b">
        <v>0</v>
      </c>
      <c r="J19284" t="s">
        <v>55877</v>
      </c>
      <c r="K19284" t="s">
        <v>55878</v>
      </c>
    </row>
    <row r="19285" spans="1:11" x14ac:dyDescent="0.35">
      <c r="A19285" t="s">
        <v>15811</v>
      </c>
      <c r="B19285" t="s">
        <v>55879</v>
      </c>
      <c r="C19285" t="s">
        <v>145</v>
      </c>
      <c r="E19285" s="1">
        <v>44802.609814814816</v>
      </c>
      <c r="F19285" s="1">
        <v>44802.609814814816</v>
      </c>
      <c r="G19285" t="s">
        <v>15</v>
      </c>
      <c r="H19285" t="b">
        <v>1</v>
      </c>
      <c r="I19285" t="b">
        <v>0</v>
      </c>
      <c r="J19285" t="s">
        <v>55880</v>
      </c>
      <c r="K19285" t="s">
        <v>55881</v>
      </c>
    </row>
    <row r="19286" spans="1:11" x14ac:dyDescent="0.35">
      <c r="A19286" t="s">
        <v>15811</v>
      </c>
      <c r="B19286" t="s">
        <v>55882</v>
      </c>
      <c r="C19286" t="s">
        <v>145</v>
      </c>
      <c r="E19286" s="1">
        <v>44802.608171296299</v>
      </c>
      <c r="F19286" s="1">
        <v>44802.608171296299</v>
      </c>
      <c r="G19286" t="s">
        <v>15</v>
      </c>
      <c r="H19286" t="b">
        <v>1</v>
      </c>
      <c r="I19286" t="b">
        <v>0</v>
      </c>
      <c r="J19286" t="s">
        <v>55883</v>
      </c>
      <c r="K19286" t="s">
        <v>55884</v>
      </c>
    </row>
    <row r="19287" spans="1:11" x14ac:dyDescent="0.35">
      <c r="A19287" t="s">
        <v>15811</v>
      </c>
      <c r="B19287" t="s">
        <v>55885</v>
      </c>
      <c r="C19287" t="s">
        <v>145</v>
      </c>
      <c r="E19287" s="1">
        <v>44802.608090277776</v>
      </c>
      <c r="F19287" s="1">
        <v>44802.608090277776</v>
      </c>
      <c r="G19287" t="s">
        <v>15</v>
      </c>
      <c r="H19287" t="b">
        <v>1</v>
      </c>
      <c r="I19287" t="b">
        <v>0</v>
      </c>
      <c r="J19287" t="s">
        <v>55886</v>
      </c>
      <c r="K19287" t="s">
        <v>55887</v>
      </c>
    </row>
    <row r="19288" spans="1:11" x14ac:dyDescent="0.35">
      <c r="A19288" t="s">
        <v>15811</v>
      </c>
      <c r="B19288" t="s">
        <v>55888</v>
      </c>
      <c r="C19288" t="s">
        <v>16479</v>
      </c>
      <c r="D19288" t="s">
        <v>55889</v>
      </c>
      <c r="E19288" s="1">
        <v>44802.605069444442</v>
      </c>
      <c r="F19288" s="1">
        <v>44802.605081018519</v>
      </c>
      <c r="G19288" t="s">
        <v>15</v>
      </c>
      <c r="H19288" t="b">
        <v>1</v>
      </c>
      <c r="I19288" t="b">
        <v>0</v>
      </c>
      <c r="J19288" t="s">
        <v>55890</v>
      </c>
      <c r="K19288" t="s">
        <v>55891</v>
      </c>
    </row>
    <row r="19289" spans="1:11" x14ac:dyDescent="0.35">
      <c r="A19289" t="s">
        <v>15811</v>
      </c>
      <c r="B19289" t="s">
        <v>55892</v>
      </c>
      <c r="C19289" t="s">
        <v>145</v>
      </c>
      <c r="E19289" s="1">
        <v>44802.603773148148</v>
      </c>
      <c r="F19289" s="1">
        <v>44802.603784722225</v>
      </c>
      <c r="G19289" t="s">
        <v>15</v>
      </c>
      <c r="H19289" t="b">
        <v>1</v>
      </c>
      <c r="I19289" t="b">
        <v>0</v>
      </c>
      <c r="J19289" t="s">
        <v>37573</v>
      </c>
      <c r="K19289" t="s">
        <v>55893</v>
      </c>
    </row>
    <row r="19290" spans="1:11" x14ac:dyDescent="0.35">
      <c r="A19290" t="s">
        <v>15811</v>
      </c>
      <c r="B19290" t="s">
        <v>55894</v>
      </c>
      <c r="C19290" t="s">
        <v>145</v>
      </c>
      <c r="E19290" s="1">
        <v>44802.60087962963</v>
      </c>
      <c r="F19290" s="1">
        <v>44802.600891203707</v>
      </c>
      <c r="G19290" t="s">
        <v>15</v>
      </c>
      <c r="H19290" t="b">
        <v>1</v>
      </c>
      <c r="I19290" t="b">
        <v>0</v>
      </c>
      <c r="J19290" t="s">
        <v>55895</v>
      </c>
      <c r="K19290" t="s">
        <v>55896</v>
      </c>
    </row>
    <row r="19291" spans="1:11" x14ac:dyDescent="0.35">
      <c r="A19291" t="s">
        <v>15811</v>
      </c>
      <c r="B19291" t="s">
        <v>55897</v>
      </c>
      <c r="C19291" t="s">
        <v>145</v>
      </c>
      <c r="E19291" s="1">
        <v>44802.595451388886</v>
      </c>
      <c r="F19291" s="1">
        <v>44802.595451388886</v>
      </c>
      <c r="G19291" t="s">
        <v>15</v>
      </c>
      <c r="H19291" t="b">
        <v>1</v>
      </c>
      <c r="I19291" t="b">
        <v>0</v>
      </c>
      <c r="J19291" t="s">
        <v>55898</v>
      </c>
      <c r="K19291" t="s">
        <v>55899</v>
      </c>
    </row>
    <row r="19292" spans="1:11" x14ac:dyDescent="0.35">
      <c r="A19292" t="s">
        <v>15811</v>
      </c>
      <c r="B19292" t="s">
        <v>55900</v>
      </c>
      <c r="C19292" t="s">
        <v>26</v>
      </c>
      <c r="E19292" s="1">
        <v>44802.590648148151</v>
      </c>
      <c r="F19292" s="1">
        <v>44802.590648148151</v>
      </c>
      <c r="G19292" t="s">
        <v>15</v>
      </c>
      <c r="H19292" t="b">
        <v>1</v>
      </c>
      <c r="I19292" t="b">
        <v>0</v>
      </c>
      <c r="J19292" t="s">
        <v>55901</v>
      </c>
      <c r="K19292" t="s">
        <v>55902</v>
      </c>
    </row>
    <row r="19293" spans="1:11" x14ac:dyDescent="0.35">
      <c r="A19293" t="s">
        <v>15811</v>
      </c>
      <c r="B19293" t="s">
        <v>55903</v>
      </c>
      <c r="C19293" t="s">
        <v>145</v>
      </c>
      <c r="E19293" s="1">
        <v>44802.589988425927</v>
      </c>
      <c r="F19293" s="1">
        <v>44802.59</v>
      </c>
      <c r="G19293" t="s">
        <v>15</v>
      </c>
      <c r="H19293" t="b">
        <v>1</v>
      </c>
      <c r="I19293" t="b">
        <v>0</v>
      </c>
      <c r="J19293" t="s">
        <v>55904</v>
      </c>
      <c r="K19293" t="s">
        <v>55905</v>
      </c>
    </row>
    <row r="19294" spans="1:11" x14ac:dyDescent="0.35">
      <c r="A19294" t="s">
        <v>15811</v>
      </c>
      <c r="B19294" t="s">
        <v>55906</v>
      </c>
      <c r="C19294" t="s">
        <v>26</v>
      </c>
      <c r="E19294" s="1">
        <v>44802.589606481481</v>
      </c>
      <c r="F19294" s="1">
        <v>44802.589618055557</v>
      </c>
      <c r="G19294" t="s">
        <v>15</v>
      </c>
      <c r="H19294" t="b">
        <v>1</v>
      </c>
      <c r="I19294" t="b">
        <v>0</v>
      </c>
      <c r="J19294" t="s">
        <v>55907</v>
      </c>
      <c r="K19294" t="s">
        <v>55908</v>
      </c>
    </row>
    <row r="19295" spans="1:11" x14ac:dyDescent="0.35">
      <c r="A19295" t="s">
        <v>15811</v>
      </c>
      <c r="B19295" t="s">
        <v>55909</v>
      </c>
      <c r="C19295" t="s">
        <v>26</v>
      </c>
      <c r="E19295" s="1">
        <v>44802.587696759256</v>
      </c>
      <c r="F19295" s="1">
        <v>44802.587696759256</v>
      </c>
      <c r="G19295" t="s">
        <v>15</v>
      </c>
      <c r="H19295" t="b">
        <v>1</v>
      </c>
      <c r="I19295" t="b">
        <v>0</v>
      </c>
      <c r="J19295" t="s">
        <v>55910</v>
      </c>
      <c r="K19295" t="s">
        <v>55911</v>
      </c>
    </row>
    <row r="19296" spans="1:11" x14ac:dyDescent="0.35">
      <c r="A19296" t="s">
        <v>15811</v>
      </c>
      <c r="B19296" t="s">
        <v>55758</v>
      </c>
      <c r="C19296" t="s">
        <v>55759</v>
      </c>
      <c r="D19296" t="s">
        <v>55760</v>
      </c>
      <c r="E19296" s="1">
        <v>44802.586145833331</v>
      </c>
      <c r="F19296" s="1">
        <v>44802.586157407408</v>
      </c>
      <c r="G19296" t="s">
        <v>15</v>
      </c>
      <c r="H19296" t="b">
        <v>1</v>
      </c>
      <c r="I19296" t="b">
        <v>0</v>
      </c>
      <c r="J19296" t="s">
        <v>55912</v>
      </c>
      <c r="K19296" t="s">
        <v>55913</v>
      </c>
    </row>
    <row r="19297" spans="1:11" x14ac:dyDescent="0.35">
      <c r="A19297" t="s">
        <v>15811</v>
      </c>
      <c r="B19297" t="s">
        <v>55914</v>
      </c>
      <c r="C19297" t="s">
        <v>145</v>
      </c>
      <c r="E19297" s="1">
        <v>44802.583564814813</v>
      </c>
      <c r="F19297" s="1">
        <v>44802.583564814813</v>
      </c>
      <c r="G19297" t="s">
        <v>15</v>
      </c>
      <c r="H19297" t="b">
        <v>1</v>
      </c>
      <c r="I19297" t="b">
        <v>0</v>
      </c>
      <c r="J19297" t="s">
        <v>55915</v>
      </c>
      <c r="K19297" t="s">
        <v>55916</v>
      </c>
    </row>
    <row r="19298" spans="1:11" x14ac:dyDescent="0.35">
      <c r="A19298" t="s">
        <v>15811</v>
      </c>
      <c r="B19298" t="s">
        <v>55917</v>
      </c>
      <c r="C19298" t="s">
        <v>145</v>
      </c>
      <c r="E19298" s="1">
        <v>44802.579467592594</v>
      </c>
      <c r="F19298" s="1">
        <v>44802.579479166663</v>
      </c>
      <c r="G19298" t="s">
        <v>15</v>
      </c>
      <c r="H19298" t="b">
        <v>1</v>
      </c>
      <c r="I19298" t="b">
        <v>0</v>
      </c>
      <c r="J19298" t="s">
        <v>55918</v>
      </c>
      <c r="K19298" t="s">
        <v>55919</v>
      </c>
    </row>
    <row r="19299" spans="1:11" x14ac:dyDescent="0.35">
      <c r="A19299" t="s">
        <v>15811</v>
      </c>
      <c r="B19299" t="s">
        <v>55920</v>
      </c>
      <c r="C19299" t="s">
        <v>145</v>
      </c>
      <c r="E19299" s="1">
        <v>44802.573750000003</v>
      </c>
      <c r="F19299" s="1">
        <v>44802.573761574073</v>
      </c>
      <c r="G19299" t="s">
        <v>15</v>
      </c>
      <c r="H19299" t="b">
        <v>1</v>
      </c>
      <c r="I19299" t="b">
        <v>0</v>
      </c>
      <c r="J19299" t="s">
        <v>55907</v>
      </c>
      <c r="K19299" t="s">
        <v>55921</v>
      </c>
    </row>
    <row r="19300" spans="1:11" x14ac:dyDescent="0.35">
      <c r="A19300" t="s">
        <v>15811</v>
      </c>
      <c r="B19300" t="s">
        <v>55922</v>
      </c>
      <c r="C19300" t="s">
        <v>145</v>
      </c>
      <c r="E19300" s="1">
        <v>44802.556666666664</v>
      </c>
      <c r="F19300" s="1">
        <v>44802.556666666664</v>
      </c>
      <c r="G19300" t="s">
        <v>15</v>
      </c>
      <c r="H19300" t="b">
        <v>1</v>
      </c>
      <c r="I19300" t="b">
        <v>0</v>
      </c>
      <c r="J19300" t="s">
        <v>55923</v>
      </c>
      <c r="K19300" t="s">
        <v>55924</v>
      </c>
    </row>
    <row r="19301" spans="1:11" x14ac:dyDescent="0.35">
      <c r="A19301" t="s">
        <v>15811</v>
      </c>
      <c r="B19301" t="s">
        <v>55925</v>
      </c>
      <c r="C19301" t="s">
        <v>145</v>
      </c>
      <c r="E19301" s="1">
        <v>44802.551296296297</v>
      </c>
      <c r="F19301" s="1">
        <v>44802.551296296297</v>
      </c>
      <c r="G19301" t="s">
        <v>15</v>
      </c>
      <c r="H19301" t="b">
        <v>1</v>
      </c>
      <c r="I19301" t="b">
        <v>0</v>
      </c>
      <c r="J19301" t="s">
        <v>55926</v>
      </c>
      <c r="K19301" t="s">
        <v>55927</v>
      </c>
    </row>
    <row r="19302" spans="1:11" x14ac:dyDescent="0.35">
      <c r="A19302" t="s">
        <v>15811</v>
      </c>
      <c r="B19302" t="s">
        <v>55928</v>
      </c>
      <c r="C19302" t="s">
        <v>145</v>
      </c>
      <c r="E19302" s="1">
        <v>44802.547766203701</v>
      </c>
      <c r="F19302" s="1">
        <v>44802.547777777778</v>
      </c>
      <c r="G19302" t="s">
        <v>15</v>
      </c>
      <c r="H19302" t="b">
        <v>1</v>
      </c>
      <c r="I19302" t="b">
        <v>0</v>
      </c>
      <c r="J19302" t="s">
        <v>55929</v>
      </c>
      <c r="K19302" t="s">
        <v>55930</v>
      </c>
    </row>
    <row r="19303" spans="1:11" x14ac:dyDescent="0.35">
      <c r="A19303" t="s">
        <v>15811</v>
      </c>
      <c r="B19303" t="s">
        <v>31124</v>
      </c>
      <c r="C19303" t="s">
        <v>145</v>
      </c>
      <c r="E19303" s="1">
        <v>44802.540173611109</v>
      </c>
      <c r="F19303" s="1">
        <v>44802.540185185186</v>
      </c>
      <c r="G19303" t="s">
        <v>15</v>
      </c>
      <c r="H19303" t="b">
        <v>1</v>
      </c>
      <c r="I19303" t="b">
        <v>0</v>
      </c>
      <c r="J19303" t="s">
        <v>55931</v>
      </c>
      <c r="K19303" t="s">
        <v>55932</v>
      </c>
    </row>
    <row r="19304" spans="1:11" x14ac:dyDescent="0.35">
      <c r="A19304" t="s">
        <v>15811</v>
      </c>
      <c r="B19304" t="s">
        <v>55933</v>
      </c>
      <c r="C19304" t="s">
        <v>145</v>
      </c>
      <c r="E19304" s="1">
        <v>44802.532118055555</v>
      </c>
      <c r="F19304" s="1">
        <v>44802.532129629632</v>
      </c>
      <c r="G19304" t="s">
        <v>15</v>
      </c>
      <c r="H19304" t="b">
        <v>1</v>
      </c>
      <c r="I19304" t="b">
        <v>0</v>
      </c>
      <c r="J19304" t="s">
        <v>55934</v>
      </c>
      <c r="K19304" t="s">
        <v>55935</v>
      </c>
    </row>
    <row r="19305" spans="1:11" x14ac:dyDescent="0.35">
      <c r="A19305" t="s">
        <v>15811</v>
      </c>
      <c r="B19305" t="s">
        <v>55936</v>
      </c>
      <c r="C19305" t="s">
        <v>145</v>
      </c>
      <c r="E19305" s="1">
        <v>44802.528981481482</v>
      </c>
      <c r="F19305" s="1">
        <v>44802.528993055559</v>
      </c>
      <c r="G19305" t="s">
        <v>15</v>
      </c>
      <c r="H19305" t="b">
        <v>1</v>
      </c>
      <c r="I19305" t="b">
        <v>0</v>
      </c>
      <c r="J19305" t="s">
        <v>55937</v>
      </c>
      <c r="K19305" t="s">
        <v>55938</v>
      </c>
    </row>
    <row r="19306" spans="1:11" x14ac:dyDescent="0.35">
      <c r="A19306" t="s">
        <v>15811</v>
      </c>
      <c r="B19306" t="s">
        <v>55939</v>
      </c>
      <c r="C19306" t="s">
        <v>145</v>
      </c>
      <c r="E19306" s="1">
        <v>44802.523738425924</v>
      </c>
      <c r="F19306" s="1">
        <v>44802.52375</v>
      </c>
      <c r="G19306" t="s">
        <v>15</v>
      </c>
      <c r="H19306" t="b">
        <v>1</v>
      </c>
      <c r="I19306" t="b">
        <v>0</v>
      </c>
      <c r="J19306" t="s">
        <v>55940</v>
      </c>
      <c r="K19306" t="s">
        <v>55941</v>
      </c>
    </row>
    <row r="19307" spans="1:11" x14ac:dyDescent="0.35">
      <c r="A19307" t="s">
        <v>15811</v>
      </c>
      <c r="B19307" t="s">
        <v>55942</v>
      </c>
      <c r="C19307" t="s">
        <v>145</v>
      </c>
      <c r="E19307" s="1">
        <v>44802.484432870369</v>
      </c>
      <c r="F19307" s="1">
        <v>44802.484444444446</v>
      </c>
      <c r="G19307" t="s">
        <v>15</v>
      </c>
      <c r="H19307" t="b">
        <v>1</v>
      </c>
      <c r="I19307" t="b">
        <v>0</v>
      </c>
      <c r="J19307" t="s">
        <v>55943</v>
      </c>
      <c r="K19307" t="s">
        <v>55944</v>
      </c>
    </row>
    <row r="19308" spans="1:11" x14ac:dyDescent="0.35">
      <c r="A19308" t="s">
        <v>15811</v>
      </c>
      <c r="B19308" t="s">
        <v>55945</v>
      </c>
      <c r="C19308" t="s">
        <v>145</v>
      </c>
      <c r="E19308" s="1">
        <v>44802.473854166667</v>
      </c>
      <c r="F19308" s="1">
        <v>44802.473854166667</v>
      </c>
      <c r="G19308" t="s">
        <v>15</v>
      </c>
      <c r="H19308" t="b">
        <v>1</v>
      </c>
      <c r="I19308" t="b">
        <v>0</v>
      </c>
      <c r="J19308" t="s">
        <v>55946</v>
      </c>
      <c r="K19308" t="s">
        <v>55947</v>
      </c>
    </row>
    <row r="19309" spans="1:11" x14ac:dyDescent="0.35">
      <c r="A19309" t="s">
        <v>15811</v>
      </c>
      <c r="B19309" t="s">
        <v>55948</v>
      </c>
      <c r="C19309" t="s">
        <v>145</v>
      </c>
      <c r="E19309" s="1">
        <v>44802.471145833333</v>
      </c>
      <c r="F19309" s="1">
        <v>44802.47115740741</v>
      </c>
      <c r="G19309" t="s">
        <v>15</v>
      </c>
      <c r="H19309" t="b">
        <v>1</v>
      </c>
      <c r="I19309" t="b">
        <v>0</v>
      </c>
      <c r="J19309" t="s">
        <v>55949</v>
      </c>
      <c r="K19309" t="s">
        <v>55950</v>
      </c>
    </row>
    <row r="19310" spans="1:11" x14ac:dyDescent="0.35">
      <c r="A19310" t="s">
        <v>15811</v>
      </c>
      <c r="B19310" t="s">
        <v>55951</v>
      </c>
      <c r="C19310" t="s">
        <v>8325</v>
      </c>
      <c r="D19310" t="s">
        <v>43065</v>
      </c>
      <c r="E19310" s="1">
        <v>44802.467233796298</v>
      </c>
      <c r="F19310" s="1">
        <v>44802.467233796298</v>
      </c>
      <c r="G19310" t="s">
        <v>15</v>
      </c>
      <c r="H19310" t="b">
        <v>1</v>
      </c>
      <c r="I19310" t="b">
        <v>0</v>
      </c>
      <c r="J19310" t="s">
        <v>55952</v>
      </c>
      <c r="K19310" t="s">
        <v>55953</v>
      </c>
    </row>
    <row r="19311" spans="1:11" x14ac:dyDescent="0.35">
      <c r="A19311" t="s">
        <v>15811</v>
      </c>
      <c r="B19311" t="s">
        <v>55954</v>
      </c>
      <c r="C19311" t="s">
        <v>8325</v>
      </c>
      <c r="D19311" t="s">
        <v>14</v>
      </c>
      <c r="E19311" s="1">
        <v>44802.467037037037</v>
      </c>
      <c r="F19311" s="1">
        <v>44802.467048611114</v>
      </c>
      <c r="G19311" t="s">
        <v>15</v>
      </c>
      <c r="H19311" t="b">
        <v>1</v>
      </c>
      <c r="I19311" t="b">
        <v>0</v>
      </c>
      <c r="J19311" t="s">
        <v>55952</v>
      </c>
      <c r="K19311" t="s">
        <v>55955</v>
      </c>
    </row>
    <row r="19312" spans="1:11" x14ac:dyDescent="0.35">
      <c r="A19312" t="s">
        <v>15811</v>
      </c>
      <c r="B19312" t="s">
        <v>55956</v>
      </c>
      <c r="C19312" t="s">
        <v>8325</v>
      </c>
      <c r="D19312" t="s">
        <v>43065</v>
      </c>
      <c r="E19312" s="1">
        <v>44802.466886574075</v>
      </c>
      <c r="F19312" s="1">
        <v>44802.466886574075</v>
      </c>
      <c r="G19312" t="s">
        <v>15</v>
      </c>
      <c r="H19312" t="b">
        <v>1</v>
      </c>
      <c r="I19312" t="b">
        <v>0</v>
      </c>
      <c r="J19312" t="s">
        <v>55952</v>
      </c>
      <c r="K19312" t="s">
        <v>55957</v>
      </c>
    </row>
    <row r="19313" spans="1:11" x14ac:dyDescent="0.35">
      <c r="A19313" t="s">
        <v>15811</v>
      </c>
      <c r="B19313" t="s">
        <v>55958</v>
      </c>
      <c r="C19313" t="s">
        <v>8325</v>
      </c>
      <c r="D19313" t="s">
        <v>14</v>
      </c>
      <c r="E19313" s="1">
        <v>44802.466585648152</v>
      </c>
      <c r="F19313" s="1">
        <v>44802.466585648152</v>
      </c>
      <c r="G19313" t="s">
        <v>15</v>
      </c>
      <c r="H19313" t="b">
        <v>1</v>
      </c>
      <c r="I19313" t="b">
        <v>0</v>
      </c>
      <c r="J19313" t="s">
        <v>55952</v>
      </c>
      <c r="K19313" t="s">
        <v>55959</v>
      </c>
    </row>
    <row r="19314" spans="1:11" x14ac:dyDescent="0.35">
      <c r="A19314" t="s">
        <v>15811</v>
      </c>
      <c r="B19314" t="s">
        <v>55960</v>
      </c>
      <c r="C19314" t="s">
        <v>8325</v>
      </c>
      <c r="D19314" t="s">
        <v>14</v>
      </c>
      <c r="E19314" s="1">
        <v>44802.466377314813</v>
      </c>
      <c r="F19314" s="1">
        <v>44802.46638888889</v>
      </c>
      <c r="G19314" t="s">
        <v>15</v>
      </c>
      <c r="H19314" t="b">
        <v>1</v>
      </c>
      <c r="I19314" t="b">
        <v>0</v>
      </c>
      <c r="J19314" t="s">
        <v>55952</v>
      </c>
      <c r="K19314" t="s">
        <v>55961</v>
      </c>
    </row>
    <row r="19315" spans="1:11" x14ac:dyDescent="0.35">
      <c r="A19315" t="s">
        <v>15811</v>
      </c>
      <c r="B19315" t="s">
        <v>55962</v>
      </c>
      <c r="C19315" t="s">
        <v>8325</v>
      </c>
      <c r="D19315" t="s">
        <v>43065</v>
      </c>
      <c r="E19315" s="1">
        <v>44802.466192129628</v>
      </c>
      <c r="F19315" s="1">
        <v>44802.466192129628</v>
      </c>
      <c r="G19315" t="s">
        <v>15</v>
      </c>
      <c r="H19315" t="b">
        <v>1</v>
      </c>
      <c r="I19315" t="b">
        <v>0</v>
      </c>
      <c r="J19315" t="s">
        <v>55952</v>
      </c>
      <c r="K19315" t="s">
        <v>55963</v>
      </c>
    </row>
    <row r="19316" spans="1:11" x14ac:dyDescent="0.35">
      <c r="A19316" t="s">
        <v>15811</v>
      </c>
      <c r="B19316" t="s">
        <v>55964</v>
      </c>
      <c r="C19316" t="s">
        <v>8325</v>
      </c>
      <c r="D19316" t="s">
        <v>14</v>
      </c>
      <c r="E19316" s="1">
        <v>44802.465983796297</v>
      </c>
      <c r="F19316" s="1">
        <v>44802.465995370374</v>
      </c>
      <c r="G19316" t="s">
        <v>15</v>
      </c>
      <c r="H19316" t="b">
        <v>1</v>
      </c>
      <c r="I19316" t="b">
        <v>0</v>
      </c>
      <c r="J19316" t="s">
        <v>55952</v>
      </c>
      <c r="K19316" t="s">
        <v>55965</v>
      </c>
    </row>
    <row r="19317" spans="1:11" x14ac:dyDescent="0.35">
      <c r="A19317" t="s">
        <v>15811</v>
      </c>
      <c r="B19317" t="s">
        <v>55966</v>
      </c>
      <c r="C19317" t="s">
        <v>8325</v>
      </c>
      <c r="D19317" t="s">
        <v>43065</v>
      </c>
      <c r="E19317" s="1">
        <v>44802.465601851851</v>
      </c>
      <c r="F19317" s="1">
        <v>44802.465601851851</v>
      </c>
      <c r="G19317" t="s">
        <v>15</v>
      </c>
      <c r="H19317" t="b">
        <v>1</v>
      </c>
      <c r="I19317" t="b">
        <v>0</v>
      </c>
      <c r="J19317" t="s">
        <v>55952</v>
      </c>
      <c r="K19317" t="s">
        <v>55967</v>
      </c>
    </row>
    <row r="19318" spans="1:11" x14ac:dyDescent="0.35">
      <c r="A19318" t="s">
        <v>15811</v>
      </c>
      <c r="B19318" t="s">
        <v>55968</v>
      </c>
      <c r="C19318" t="s">
        <v>145</v>
      </c>
      <c r="E19318" s="1">
        <v>44802.463333333333</v>
      </c>
      <c r="F19318" s="1">
        <v>44802.46334490741</v>
      </c>
      <c r="G19318" t="s">
        <v>15</v>
      </c>
      <c r="H19318" t="b">
        <v>1</v>
      </c>
      <c r="I19318" t="b">
        <v>0</v>
      </c>
      <c r="J19318" t="s">
        <v>55969</v>
      </c>
      <c r="K19318" t="s">
        <v>55970</v>
      </c>
    </row>
    <row r="19319" spans="1:11" x14ac:dyDescent="0.35">
      <c r="A19319" t="s">
        <v>15811</v>
      </c>
      <c r="B19319" t="s">
        <v>55971</v>
      </c>
      <c r="C19319" t="s">
        <v>15666</v>
      </c>
      <c r="D19319" t="s">
        <v>145</v>
      </c>
      <c r="E19319" s="1">
        <v>44802.460497685184</v>
      </c>
      <c r="F19319" s="1">
        <v>44802.460497685184</v>
      </c>
      <c r="G19319" t="s">
        <v>15</v>
      </c>
      <c r="H19319" t="b">
        <v>1</v>
      </c>
      <c r="I19319" t="b">
        <v>0</v>
      </c>
      <c r="J19319" t="s">
        <v>55972</v>
      </c>
      <c r="K19319" t="s">
        <v>55973</v>
      </c>
    </row>
    <row r="19320" spans="1:11" x14ac:dyDescent="0.35">
      <c r="A19320" t="s">
        <v>15811</v>
      </c>
      <c r="B19320" t="s">
        <v>55974</v>
      </c>
      <c r="C19320" t="s">
        <v>145</v>
      </c>
      <c r="E19320" s="1">
        <v>44802.452604166669</v>
      </c>
      <c r="F19320" s="1">
        <v>44802.452615740738</v>
      </c>
      <c r="G19320" t="s">
        <v>15</v>
      </c>
      <c r="H19320" t="b">
        <v>1</v>
      </c>
      <c r="I19320" t="b">
        <v>0</v>
      </c>
      <c r="J19320" t="s">
        <v>55975</v>
      </c>
      <c r="K19320" t="s">
        <v>55976</v>
      </c>
    </row>
    <row r="19321" spans="1:11" x14ac:dyDescent="0.35">
      <c r="A19321" t="s">
        <v>15811</v>
      </c>
      <c r="B19321" t="s">
        <v>55977</v>
      </c>
      <c r="C19321" t="s">
        <v>145</v>
      </c>
      <c r="E19321" s="1">
        <v>44802.438645833332</v>
      </c>
      <c r="F19321" s="1">
        <v>44802.438657407409</v>
      </c>
      <c r="G19321" t="s">
        <v>15</v>
      </c>
      <c r="H19321" t="b">
        <v>1</v>
      </c>
      <c r="I19321" t="b">
        <v>0</v>
      </c>
      <c r="J19321" t="s">
        <v>55978</v>
      </c>
      <c r="K19321" t="s">
        <v>55979</v>
      </c>
    </row>
    <row r="19322" spans="1:11" x14ac:dyDescent="0.35">
      <c r="A19322" t="s">
        <v>15811</v>
      </c>
      <c r="B19322" t="s">
        <v>55980</v>
      </c>
      <c r="C19322" t="s">
        <v>145</v>
      </c>
      <c r="E19322" s="1">
        <v>44802.429120370369</v>
      </c>
      <c r="F19322" s="1">
        <v>44802.429131944446</v>
      </c>
      <c r="G19322" t="s">
        <v>15</v>
      </c>
      <c r="H19322" t="b">
        <v>1</v>
      </c>
      <c r="I19322" t="b">
        <v>0</v>
      </c>
      <c r="J19322" t="s">
        <v>55981</v>
      </c>
      <c r="K19322" t="s">
        <v>55982</v>
      </c>
    </row>
    <row r="19323" spans="1:11" x14ac:dyDescent="0.35">
      <c r="A19323" t="s">
        <v>15811</v>
      </c>
      <c r="B19323" t="s">
        <v>55983</v>
      </c>
      <c r="C19323" t="s">
        <v>145</v>
      </c>
      <c r="E19323" s="1">
        <v>44802.425520833334</v>
      </c>
      <c r="F19323" s="1">
        <v>44802.425532407404</v>
      </c>
      <c r="G19323" t="s">
        <v>15</v>
      </c>
      <c r="H19323" t="b">
        <v>1</v>
      </c>
      <c r="I19323" t="b">
        <v>0</v>
      </c>
      <c r="J19323" t="s">
        <v>55984</v>
      </c>
      <c r="K19323" t="s">
        <v>55985</v>
      </c>
    </row>
    <row r="19324" spans="1:11" x14ac:dyDescent="0.35">
      <c r="A19324" t="s">
        <v>15811</v>
      </c>
      <c r="B19324" t="s">
        <v>55986</v>
      </c>
      <c r="C19324" t="s">
        <v>145</v>
      </c>
      <c r="E19324" s="1">
        <v>44802.423587962963</v>
      </c>
      <c r="F19324" s="1">
        <v>44802.42359953704</v>
      </c>
      <c r="G19324" t="s">
        <v>15</v>
      </c>
      <c r="H19324" t="b">
        <v>1</v>
      </c>
      <c r="I19324" t="b">
        <v>0</v>
      </c>
      <c r="J19324" t="s">
        <v>55987</v>
      </c>
      <c r="K19324" t="s">
        <v>55988</v>
      </c>
    </row>
    <row r="19325" spans="1:11" x14ac:dyDescent="0.35">
      <c r="A19325" t="s">
        <v>15811</v>
      </c>
      <c r="B19325" t="s">
        <v>55989</v>
      </c>
      <c r="C19325" t="s">
        <v>145</v>
      </c>
      <c r="E19325" s="1">
        <v>44802.419224537036</v>
      </c>
      <c r="F19325" s="1">
        <v>44802.419236111113</v>
      </c>
      <c r="G19325" t="s">
        <v>15</v>
      </c>
      <c r="H19325" t="b">
        <v>1</v>
      </c>
      <c r="I19325" t="b">
        <v>0</v>
      </c>
      <c r="J19325" t="s">
        <v>55990</v>
      </c>
      <c r="K19325" t="s">
        <v>55991</v>
      </c>
    </row>
    <row r="19326" spans="1:11" x14ac:dyDescent="0.35">
      <c r="A19326" t="s">
        <v>15811</v>
      </c>
      <c r="B19326" t="s">
        <v>55992</v>
      </c>
      <c r="C19326" t="s">
        <v>145</v>
      </c>
      <c r="E19326" s="1">
        <v>44802.417615740742</v>
      </c>
      <c r="F19326" s="1">
        <v>44802.417627314811</v>
      </c>
      <c r="G19326" t="s">
        <v>15</v>
      </c>
      <c r="H19326" t="b">
        <v>1</v>
      </c>
      <c r="I19326" t="b">
        <v>0</v>
      </c>
      <c r="J19326" t="s">
        <v>55993</v>
      </c>
      <c r="K19326" t="s">
        <v>55994</v>
      </c>
    </row>
    <row r="19327" spans="1:11" x14ac:dyDescent="0.35">
      <c r="A19327" t="s">
        <v>15811</v>
      </c>
      <c r="B19327" t="s">
        <v>55995</v>
      </c>
      <c r="C19327" t="s">
        <v>145</v>
      </c>
      <c r="E19327" s="1">
        <v>44802.372152777774</v>
      </c>
      <c r="F19327" s="1">
        <v>44802.372152777774</v>
      </c>
      <c r="G19327" t="s">
        <v>15</v>
      </c>
      <c r="H19327" t="b">
        <v>1</v>
      </c>
      <c r="I19327" t="b">
        <v>0</v>
      </c>
      <c r="J19327" t="s">
        <v>53611</v>
      </c>
      <c r="K19327" t="s">
        <v>55996</v>
      </c>
    </row>
    <row r="19328" spans="1:11" x14ac:dyDescent="0.35">
      <c r="A19328" t="s">
        <v>15811</v>
      </c>
      <c r="B19328" t="s">
        <v>55997</v>
      </c>
      <c r="C19328" t="s">
        <v>12730</v>
      </c>
      <c r="D19328" t="s">
        <v>145</v>
      </c>
      <c r="E19328" s="1">
        <v>44802.332858796297</v>
      </c>
      <c r="F19328" s="1">
        <v>44802.332870370374</v>
      </c>
      <c r="G19328" t="s">
        <v>15</v>
      </c>
      <c r="H19328" t="b">
        <v>1</v>
      </c>
      <c r="I19328" t="b">
        <v>0</v>
      </c>
      <c r="J19328" t="s">
        <v>55998</v>
      </c>
      <c r="K19328" t="s">
        <v>55999</v>
      </c>
    </row>
    <row r="19329" spans="1:11" x14ac:dyDescent="0.35">
      <c r="A19329" t="s">
        <v>15811</v>
      </c>
      <c r="B19329" t="s">
        <v>56000</v>
      </c>
      <c r="C19329" t="s">
        <v>145</v>
      </c>
      <c r="E19329" s="1">
        <v>44802.329872685186</v>
      </c>
      <c r="F19329" s="1">
        <v>44802.329884259256</v>
      </c>
      <c r="G19329" t="s">
        <v>15</v>
      </c>
      <c r="H19329" t="b">
        <v>1</v>
      </c>
      <c r="I19329" t="b">
        <v>0</v>
      </c>
      <c r="J19329" t="s">
        <v>56001</v>
      </c>
      <c r="K19329" t="s">
        <v>56002</v>
      </c>
    </row>
    <row r="19330" spans="1:11" x14ac:dyDescent="0.35">
      <c r="A19330" t="s">
        <v>15811</v>
      </c>
      <c r="B19330" t="s">
        <v>56003</v>
      </c>
      <c r="C19330" t="s">
        <v>145</v>
      </c>
      <c r="E19330" s="1">
        <v>44802.326261574075</v>
      </c>
      <c r="F19330" s="1">
        <v>44802.326273148145</v>
      </c>
      <c r="G19330" t="s">
        <v>15</v>
      </c>
      <c r="H19330" t="b">
        <v>1</v>
      </c>
      <c r="I19330" t="b">
        <v>0</v>
      </c>
      <c r="J19330" t="s">
        <v>56004</v>
      </c>
      <c r="K19330" t="s">
        <v>56005</v>
      </c>
    </row>
    <row r="19331" spans="1:11" x14ac:dyDescent="0.35">
      <c r="A19331" t="s">
        <v>15811</v>
      </c>
      <c r="B19331" t="s">
        <v>56006</v>
      </c>
      <c r="C19331" t="s">
        <v>145</v>
      </c>
      <c r="E19331" s="1">
        <v>44802.323703703703</v>
      </c>
      <c r="F19331" s="1">
        <v>44802.32371527778</v>
      </c>
      <c r="G19331" t="s">
        <v>15</v>
      </c>
      <c r="H19331" t="b">
        <v>1</v>
      </c>
      <c r="I19331" t="b">
        <v>0</v>
      </c>
      <c r="J19331" t="s">
        <v>56007</v>
      </c>
      <c r="K19331" t="s">
        <v>56008</v>
      </c>
    </row>
    <row r="19332" spans="1:11" x14ac:dyDescent="0.35">
      <c r="A19332" t="s">
        <v>15811</v>
      </c>
      <c r="B19332" t="s">
        <v>56009</v>
      </c>
      <c r="C19332" t="s">
        <v>145</v>
      </c>
      <c r="E19332" s="1">
        <v>44802.321655092594</v>
      </c>
      <c r="F19332" s="1">
        <v>44802.321666666663</v>
      </c>
      <c r="G19332" t="s">
        <v>15</v>
      </c>
      <c r="H19332" t="b">
        <v>1</v>
      </c>
      <c r="I19332" t="b">
        <v>0</v>
      </c>
      <c r="J19332" t="s">
        <v>56010</v>
      </c>
      <c r="K19332" t="s">
        <v>56011</v>
      </c>
    </row>
    <row r="19333" spans="1:11" x14ac:dyDescent="0.35">
      <c r="A19333" t="s">
        <v>15811</v>
      </c>
      <c r="B19333" t="s">
        <v>56012</v>
      </c>
      <c r="C19333" t="s">
        <v>145</v>
      </c>
      <c r="E19333" s="1">
        <v>44802.3200462963</v>
      </c>
      <c r="F19333" s="1">
        <v>44802.3200462963</v>
      </c>
      <c r="G19333" t="s">
        <v>15</v>
      </c>
      <c r="H19333" t="b">
        <v>1</v>
      </c>
      <c r="I19333" t="b">
        <v>0</v>
      </c>
      <c r="J19333" t="s">
        <v>56013</v>
      </c>
      <c r="K19333" t="s">
        <v>56014</v>
      </c>
    </row>
    <row r="19334" spans="1:11" x14ac:dyDescent="0.35">
      <c r="A19334" t="s">
        <v>15811</v>
      </c>
      <c r="B19334" t="s">
        <v>56015</v>
      </c>
      <c r="C19334" t="s">
        <v>145</v>
      </c>
      <c r="E19334" s="1">
        <v>44802.318969907406</v>
      </c>
      <c r="F19334" s="1">
        <v>44802.318969907406</v>
      </c>
      <c r="G19334" t="s">
        <v>15</v>
      </c>
      <c r="H19334" t="b">
        <v>1</v>
      </c>
      <c r="I19334" t="b">
        <v>0</v>
      </c>
      <c r="J19334" t="s">
        <v>56016</v>
      </c>
      <c r="K19334" t="s">
        <v>56017</v>
      </c>
    </row>
    <row r="19335" spans="1:11" x14ac:dyDescent="0.35">
      <c r="A19335" t="s">
        <v>15811</v>
      </c>
      <c r="B19335" t="s">
        <v>56018</v>
      </c>
      <c r="C19335" t="s">
        <v>145</v>
      </c>
      <c r="E19335" s="1">
        <v>44802.316932870373</v>
      </c>
      <c r="F19335" s="1">
        <v>44802.316944444443</v>
      </c>
      <c r="G19335" t="s">
        <v>15</v>
      </c>
      <c r="H19335" t="b">
        <v>1</v>
      </c>
      <c r="I19335" t="b">
        <v>0</v>
      </c>
      <c r="J19335" t="s">
        <v>56019</v>
      </c>
      <c r="K19335" t="s">
        <v>56020</v>
      </c>
    </row>
    <row r="19336" spans="1:11" x14ac:dyDescent="0.35">
      <c r="A19336" t="s">
        <v>15811</v>
      </c>
      <c r="B19336" t="s">
        <v>56021</v>
      </c>
      <c r="C19336" t="s">
        <v>145</v>
      </c>
      <c r="E19336" s="1">
        <v>44802.314074074071</v>
      </c>
      <c r="F19336" s="1">
        <v>44802.314074074071</v>
      </c>
      <c r="G19336" t="s">
        <v>15</v>
      </c>
      <c r="H19336" t="b">
        <v>1</v>
      </c>
      <c r="I19336" t="b">
        <v>0</v>
      </c>
      <c r="J19336" t="s">
        <v>56022</v>
      </c>
      <c r="K19336" t="s">
        <v>56023</v>
      </c>
    </row>
    <row r="19337" spans="1:11" x14ac:dyDescent="0.35">
      <c r="A19337" t="s">
        <v>15811</v>
      </c>
      <c r="B19337" t="s">
        <v>56024</v>
      </c>
      <c r="C19337" t="s">
        <v>145</v>
      </c>
      <c r="E19337" s="1">
        <v>44802.308993055558</v>
      </c>
      <c r="F19337" s="1">
        <v>44802.309004629627</v>
      </c>
      <c r="G19337" t="s">
        <v>15</v>
      </c>
      <c r="H19337" t="b">
        <v>1</v>
      </c>
      <c r="I19337" t="b">
        <v>0</v>
      </c>
      <c r="J19337" t="s">
        <v>56025</v>
      </c>
      <c r="K19337" t="s">
        <v>56026</v>
      </c>
    </row>
    <row r="19338" spans="1:11" x14ac:dyDescent="0.35">
      <c r="A19338" t="s">
        <v>15811</v>
      </c>
      <c r="B19338" t="s">
        <v>56027</v>
      </c>
      <c r="C19338" t="s">
        <v>145</v>
      </c>
      <c r="E19338" s="1">
        <v>44802.306747685187</v>
      </c>
      <c r="F19338" s="1">
        <v>44802.306747685187</v>
      </c>
      <c r="G19338" t="s">
        <v>15</v>
      </c>
      <c r="H19338" t="b">
        <v>1</v>
      </c>
      <c r="I19338" t="b">
        <v>0</v>
      </c>
      <c r="J19338" t="s">
        <v>56028</v>
      </c>
      <c r="K19338" t="s">
        <v>56029</v>
      </c>
    </row>
    <row r="19339" spans="1:11" x14ac:dyDescent="0.35">
      <c r="A19339" t="s">
        <v>15811</v>
      </c>
      <c r="B19339" t="s">
        <v>56030</v>
      </c>
      <c r="C19339" t="s">
        <v>145</v>
      </c>
      <c r="E19339" s="1">
        <v>44802.304803240739</v>
      </c>
      <c r="F19339" s="1">
        <v>44802.304803240739</v>
      </c>
      <c r="G19339" t="s">
        <v>15</v>
      </c>
      <c r="H19339" t="b">
        <v>1</v>
      </c>
      <c r="I19339" t="b">
        <v>0</v>
      </c>
      <c r="J19339" t="s">
        <v>56031</v>
      </c>
      <c r="K19339" t="s">
        <v>56032</v>
      </c>
    </row>
    <row r="19340" spans="1:11" x14ac:dyDescent="0.35">
      <c r="A19340" t="s">
        <v>15811</v>
      </c>
      <c r="B19340" t="s">
        <v>56033</v>
      </c>
      <c r="C19340" t="s">
        <v>145</v>
      </c>
      <c r="E19340" s="1">
        <v>44802.302627314813</v>
      </c>
      <c r="F19340" s="1">
        <v>44802.30263888889</v>
      </c>
      <c r="G19340" t="s">
        <v>15</v>
      </c>
      <c r="H19340" t="b">
        <v>1</v>
      </c>
      <c r="I19340" t="b">
        <v>0</v>
      </c>
      <c r="J19340" t="s">
        <v>56034</v>
      </c>
      <c r="K19340" t="s">
        <v>56035</v>
      </c>
    </row>
    <row r="19341" spans="1:11" x14ac:dyDescent="0.35">
      <c r="A19341" t="s">
        <v>15811</v>
      </c>
      <c r="B19341" t="s">
        <v>56036</v>
      </c>
      <c r="C19341" t="s">
        <v>145</v>
      </c>
      <c r="E19341" s="1">
        <v>44802.298298611109</v>
      </c>
      <c r="F19341" s="1">
        <v>44802.298310185186</v>
      </c>
      <c r="G19341" t="s">
        <v>15</v>
      </c>
      <c r="H19341" t="b">
        <v>1</v>
      </c>
      <c r="I19341" t="b">
        <v>0</v>
      </c>
      <c r="J19341" t="s">
        <v>56037</v>
      </c>
      <c r="K19341" t="s">
        <v>56038</v>
      </c>
    </row>
    <row r="19342" spans="1:11" x14ac:dyDescent="0.35">
      <c r="A19342" t="s">
        <v>15811</v>
      </c>
      <c r="B19342" t="s">
        <v>56039</v>
      </c>
      <c r="C19342" t="s">
        <v>145</v>
      </c>
      <c r="E19342" s="1">
        <v>44802.296342592592</v>
      </c>
      <c r="F19342" s="1">
        <v>44802.296342592592</v>
      </c>
      <c r="G19342" t="s">
        <v>15</v>
      </c>
      <c r="H19342" t="b">
        <v>1</v>
      </c>
      <c r="I19342" t="b">
        <v>0</v>
      </c>
      <c r="J19342" t="s">
        <v>56040</v>
      </c>
      <c r="K19342" t="s">
        <v>56041</v>
      </c>
    </row>
    <row r="19343" spans="1:11" x14ac:dyDescent="0.35">
      <c r="A19343" t="s">
        <v>15811</v>
      </c>
      <c r="B19343" t="s">
        <v>56042</v>
      </c>
      <c r="C19343" t="s">
        <v>145</v>
      </c>
      <c r="E19343" s="1">
        <v>44802.293645833335</v>
      </c>
      <c r="F19343" s="1">
        <v>44802.293657407405</v>
      </c>
      <c r="G19343" t="s">
        <v>15</v>
      </c>
      <c r="H19343" t="b">
        <v>1</v>
      </c>
      <c r="I19343" t="b">
        <v>0</v>
      </c>
      <c r="J19343" t="s">
        <v>56043</v>
      </c>
      <c r="K19343" t="s">
        <v>56044</v>
      </c>
    </row>
    <row r="19344" spans="1:11" x14ac:dyDescent="0.35">
      <c r="A19344" t="s">
        <v>15811</v>
      </c>
      <c r="B19344" t="s">
        <v>55636</v>
      </c>
      <c r="C19344" t="s">
        <v>145</v>
      </c>
      <c r="E19344" s="1">
        <v>44802.290868055556</v>
      </c>
      <c r="F19344" s="1">
        <v>44802.290879629632</v>
      </c>
      <c r="G19344" t="s">
        <v>15</v>
      </c>
      <c r="H19344" t="b">
        <v>1</v>
      </c>
      <c r="I19344" t="b">
        <v>0</v>
      </c>
      <c r="J19344" t="s">
        <v>56045</v>
      </c>
      <c r="K19344" t="s">
        <v>56046</v>
      </c>
    </row>
    <row r="19345" spans="1:11" x14ac:dyDescent="0.35">
      <c r="A19345" t="s">
        <v>15811</v>
      </c>
      <c r="B19345" t="s">
        <v>56047</v>
      </c>
      <c r="C19345" t="s">
        <v>145</v>
      </c>
      <c r="E19345" s="1">
        <v>44801.530381944445</v>
      </c>
      <c r="F19345" s="1">
        <v>44801.530393518522</v>
      </c>
      <c r="G19345" t="s">
        <v>15</v>
      </c>
      <c r="H19345" t="b">
        <v>1</v>
      </c>
      <c r="I19345" t="b">
        <v>0</v>
      </c>
      <c r="J19345" t="s">
        <v>56048</v>
      </c>
      <c r="K19345" t="s">
        <v>56049</v>
      </c>
    </row>
    <row r="19346" spans="1:11" x14ac:dyDescent="0.35">
      <c r="A19346" t="s">
        <v>15811</v>
      </c>
      <c r="B19346" t="s">
        <v>56050</v>
      </c>
      <c r="C19346" t="s">
        <v>145</v>
      </c>
      <c r="E19346" s="1">
        <v>44801.514050925929</v>
      </c>
      <c r="F19346" s="1">
        <v>44801.514062499999</v>
      </c>
      <c r="G19346" t="s">
        <v>15</v>
      </c>
      <c r="H19346" t="b">
        <v>1</v>
      </c>
      <c r="I19346" t="b">
        <v>0</v>
      </c>
      <c r="J19346" t="s">
        <v>56051</v>
      </c>
      <c r="K19346" t="s">
        <v>56052</v>
      </c>
    </row>
    <row r="19347" spans="1:11" x14ac:dyDescent="0.35">
      <c r="A19347" t="s">
        <v>15811</v>
      </c>
      <c r="B19347" t="s">
        <v>56053</v>
      </c>
      <c r="C19347" t="s">
        <v>145</v>
      </c>
      <c r="E19347" s="1">
        <v>44801.50408564815</v>
      </c>
      <c r="F19347" s="1">
        <v>44801.50409722222</v>
      </c>
      <c r="G19347" t="s">
        <v>15</v>
      </c>
      <c r="H19347" t="b">
        <v>1</v>
      </c>
      <c r="I19347" t="b">
        <v>0</v>
      </c>
      <c r="J19347" t="s">
        <v>56054</v>
      </c>
      <c r="K19347" t="s">
        <v>56055</v>
      </c>
    </row>
    <row r="19348" spans="1:11" x14ac:dyDescent="0.35">
      <c r="A19348" t="s">
        <v>15811</v>
      </c>
      <c r="B19348" t="s">
        <v>50508</v>
      </c>
      <c r="C19348" t="s">
        <v>145</v>
      </c>
      <c r="E19348" s="1">
        <v>44801.494467592594</v>
      </c>
      <c r="F19348" s="1">
        <v>44801.494479166664</v>
      </c>
      <c r="G19348" t="s">
        <v>15</v>
      </c>
      <c r="H19348" t="b">
        <v>1</v>
      </c>
      <c r="I19348" t="b">
        <v>0</v>
      </c>
      <c r="J19348" t="s">
        <v>56056</v>
      </c>
      <c r="K19348" t="s">
        <v>56057</v>
      </c>
    </row>
    <row r="19349" spans="1:11" x14ac:dyDescent="0.35">
      <c r="A19349" t="s">
        <v>15811</v>
      </c>
      <c r="B19349" t="s">
        <v>56058</v>
      </c>
      <c r="C19349" t="s">
        <v>145</v>
      </c>
      <c r="E19349" s="1">
        <v>44801.428379629629</v>
      </c>
      <c r="F19349" s="1">
        <v>44801.428391203706</v>
      </c>
      <c r="G19349" t="s">
        <v>15</v>
      </c>
      <c r="H19349" t="b">
        <v>1</v>
      </c>
      <c r="I19349" t="b">
        <v>0</v>
      </c>
      <c r="J19349" t="s">
        <v>56059</v>
      </c>
      <c r="K19349" t="s">
        <v>56060</v>
      </c>
    </row>
    <row r="19350" spans="1:11" x14ac:dyDescent="0.35">
      <c r="A19350" t="s">
        <v>15811</v>
      </c>
      <c r="B19350" t="s">
        <v>56061</v>
      </c>
      <c r="C19350" t="s">
        <v>145</v>
      </c>
      <c r="E19350" s="1">
        <v>44801.425439814811</v>
      </c>
      <c r="F19350" s="1">
        <v>44801.425462962965</v>
      </c>
      <c r="G19350" t="s">
        <v>15</v>
      </c>
      <c r="H19350" t="b">
        <v>1</v>
      </c>
      <c r="I19350" t="b">
        <v>0</v>
      </c>
      <c r="J19350" t="s">
        <v>56062</v>
      </c>
      <c r="K19350" t="s">
        <v>56063</v>
      </c>
    </row>
    <row r="19351" spans="1:11" x14ac:dyDescent="0.35">
      <c r="A19351" t="s">
        <v>15811</v>
      </c>
      <c r="B19351" t="s">
        <v>56064</v>
      </c>
      <c r="C19351" t="s">
        <v>145</v>
      </c>
      <c r="E19351" s="1">
        <v>44800.744687500002</v>
      </c>
      <c r="F19351" s="1">
        <v>44800.744699074072</v>
      </c>
      <c r="G19351" t="s">
        <v>15</v>
      </c>
      <c r="H19351" t="b">
        <v>1</v>
      </c>
      <c r="I19351" t="b">
        <v>1</v>
      </c>
      <c r="J19351" t="s">
        <v>56065</v>
      </c>
      <c r="K19351" t="s">
        <v>56066</v>
      </c>
    </row>
    <row r="19352" spans="1:11" x14ac:dyDescent="0.35">
      <c r="A19352" t="s">
        <v>15811</v>
      </c>
      <c r="B19352" t="s">
        <v>55281</v>
      </c>
      <c r="C19352" t="s">
        <v>145</v>
      </c>
      <c r="E19352" s="1">
        <v>44800.73883101852</v>
      </c>
      <c r="F19352" s="1">
        <v>44800.73883101852</v>
      </c>
      <c r="G19352" t="s">
        <v>15</v>
      </c>
      <c r="H19352" t="b">
        <v>1</v>
      </c>
      <c r="I19352" t="b">
        <v>1</v>
      </c>
      <c r="J19352" t="s">
        <v>56067</v>
      </c>
      <c r="K19352" t="s">
        <v>56068</v>
      </c>
    </row>
    <row r="19353" spans="1:11" x14ac:dyDescent="0.35">
      <c r="A19353" t="s">
        <v>15811</v>
      </c>
      <c r="B19353" t="s">
        <v>56069</v>
      </c>
      <c r="C19353" t="s">
        <v>145</v>
      </c>
      <c r="E19353" s="1">
        <v>44800.731157407405</v>
      </c>
      <c r="F19353" s="1">
        <v>44800.731180555558</v>
      </c>
      <c r="G19353" t="s">
        <v>15</v>
      </c>
      <c r="H19353" t="b">
        <v>1</v>
      </c>
      <c r="I19353" t="b">
        <v>0</v>
      </c>
      <c r="J19353" t="s">
        <v>56070</v>
      </c>
      <c r="K19353" t="s">
        <v>56071</v>
      </c>
    </row>
    <row r="19354" spans="1:11" x14ac:dyDescent="0.35">
      <c r="A19354" t="s">
        <v>15811</v>
      </c>
      <c r="B19354" t="s">
        <v>56072</v>
      </c>
      <c r="C19354" t="s">
        <v>145</v>
      </c>
      <c r="E19354" s="1">
        <v>44800.719178240739</v>
      </c>
      <c r="F19354" s="1">
        <v>44800.719189814816</v>
      </c>
      <c r="G19354" t="s">
        <v>15</v>
      </c>
      <c r="H19354" t="b">
        <v>1</v>
      </c>
      <c r="I19354" t="b">
        <v>0</v>
      </c>
      <c r="J19354" t="s">
        <v>56073</v>
      </c>
      <c r="K19354" t="s">
        <v>56074</v>
      </c>
    </row>
    <row r="19355" spans="1:11" x14ac:dyDescent="0.35">
      <c r="A19355" t="s">
        <v>15811</v>
      </c>
      <c r="B19355" t="s">
        <v>56075</v>
      </c>
      <c r="C19355" t="s">
        <v>145</v>
      </c>
      <c r="E19355" s="1">
        <v>44800.710497685184</v>
      </c>
      <c r="F19355" s="1">
        <v>44800.710509259261</v>
      </c>
      <c r="G19355" t="s">
        <v>15</v>
      </c>
      <c r="H19355" t="b">
        <v>1</v>
      </c>
      <c r="I19355" t="b">
        <v>1</v>
      </c>
      <c r="J19355" t="s">
        <v>56076</v>
      </c>
      <c r="K19355" t="s">
        <v>56077</v>
      </c>
    </row>
    <row r="19356" spans="1:11" x14ac:dyDescent="0.35">
      <c r="A19356" t="s">
        <v>15811</v>
      </c>
      <c r="B19356" t="s">
        <v>56078</v>
      </c>
      <c r="C19356" t="s">
        <v>145</v>
      </c>
      <c r="E19356" s="1">
        <v>44800.698750000003</v>
      </c>
      <c r="F19356" s="1">
        <v>44800.698761574073</v>
      </c>
      <c r="G19356" t="s">
        <v>15</v>
      </c>
      <c r="H19356" t="b">
        <v>1</v>
      </c>
      <c r="I19356" t="b">
        <v>0</v>
      </c>
      <c r="J19356" t="s">
        <v>56079</v>
      </c>
      <c r="K19356" t="s">
        <v>56080</v>
      </c>
    </row>
    <row r="19357" spans="1:11" x14ac:dyDescent="0.35">
      <c r="A19357" t="s">
        <v>15811</v>
      </c>
      <c r="B19357" t="s">
        <v>56081</v>
      </c>
      <c r="C19357" t="s">
        <v>145</v>
      </c>
      <c r="E19357" s="1">
        <v>44800.159236111111</v>
      </c>
      <c r="F19357" s="1">
        <v>44800.159247685187</v>
      </c>
      <c r="G19357" t="s">
        <v>15</v>
      </c>
      <c r="H19357" t="b">
        <v>1</v>
      </c>
      <c r="I19357" t="b">
        <v>1</v>
      </c>
      <c r="J19357" t="s">
        <v>56082</v>
      </c>
      <c r="K19357" t="s">
        <v>56083</v>
      </c>
    </row>
    <row r="19358" spans="1:11" x14ac:dyDescent="0.35">
      <c r="A19358" t="s">
        <v>15811</v>
      </c>
      <c r="B19358" t="s">
        <v>56084</v>
      </c>
      <c r="C19358" t="s">
        <v>145</v>
      </c>
      <c r="E19358" s="1">
        <v>44800.157233796293</v>
      </c>
      <c r="F19358" s="1">
        <v>44800.15724537037</v>
      </c>
      <c r="G19358" t="s">
        <v>15</v>
      </c>
      <c r="H19358" t="b">
        <v>1</v>
      </c>
      <c r="I19358" t="b">
        <v>1</v>
      </c>
      <c r="J19358" t="s">
        <v>56085</v>
      </c>
      <c r="K19358" t="s">
        <v>56086</v>
      </c>
    </row>
    <row r="19359" spans="1:11" x14ac:dyDescent="0.35">
      <c r="A19359" t="s">
        <v>15811</v>
      </c>
      <c r="B19359" t="s">
        <v>56087</v>
      </c>
      <c r="C19359" t="s">
        <v>145</v>
      </c>
      <c r="E19359" s="1">
        <v>44800.151678240742</v>
      </c>
      <c r="F19359" s="1">
        <v>44800.151689814818</v>
      </c>
      <c r="G19359" t="s">
        <v>15</v>
      </c>
      <c r="H19359" t="b">
        <v>1</v>
      </c>
      <c r="I19359" t="b">
        <v>1</v>
      </c>
      <c r="J19359" t="s">
        <v>56088</v>
      </c>
      <c r="K19359" t="s">
        <v>56089</v>
      </c>
    </row>
    <row r="19360" spans="1:11" x14ac:dyDescent="0.35">
      <c r="A19360" t="s">
        <v>15811</v>
      </c>
      <c r="B19360" t="s">
        <v>56090</v>
      </c>
      <c r="C19360" t="s">
        <v>145</v>
      </c>
      <c r="E19360" s="1">
        <v>44800.151620370372</v>
      </c>
      <c r="F19360" s="1">
        <v>44800.151631944442</v>
      </c>
      <c r="G19360" t="s">
        <v>15</v>
      </c>
      <c r="H19360" t="b">
        <v>1</v>
      </c>
      <c r="I19360" t="b">
        <v>0</v>
      </c>
      <c r="J19360" t="s">
        <v>56091</v>
      </c>
      <c r="K19360" t="s">
        <v>56092</v>
      </c>
    </row>
    <row r="19361" spans="1:11" x14ac:dyDescent="0.35">
      <c r="A19361" t="s">
        <v>15811</v>
      </c>
      <c r="B19361" t="s">
        <v>56093</v>
      </c>
      <c r="C19361" t="s">
        <v>145</v>
      </c>
      <c r="E19361" s="1">
        <v>44800.149328703701</v>
      </c>
      <c r="F19361" s="1">
        <v>44800.149328703701</v>
      </c>
      <c r="G19361" t="s">
        <v>15</v>
      </c>
      <c r="H19361" t="b">
        <v>1</v>
      </c>
      <c r="I19361" t="b">
        <v>0</v>
      </c>
      <c r="J19361" t="s">
        <v>56094</v>
      </c>
      <c r="K19361" t="s">
        <v>56095</v>
      </c>
    </row>
    <row r="19362" spans="1:11" x14ac:dyDescent="0.35">
      <c r="A19362" t="s">
        <v>15811</v>
      </c>
      <c r="B19362" t="s">
        <v>56096</v>
      </c>
      <c r="C19362" t="s">
        <v>26</v>
      </c>
      <c r="E19362" s="1">
        <v>44800.149062500001</v>
      </c>
      <c r="F19362" s="1">
        <v>44800.149074074077</v>
      </c>
      <c r="G19362" t="s">
        <v>15</v>
      </c>
      <c r="H19362" t="b">
        <v>1</v>
      </c>
      <c r="I19362" t="b">
        <v>1</v>
      </c>
      <c r="J19362" t="s">
        <v>56097</v>
      </c>
      <c r="K19362" t="s">
        <v>56098</v>
      </c>
    </row>
    <row r="19363" spans="1:11" x14ac:dyDescent="0.35">
      <c r="A19363" t="s">
        <v>15811</v>
      </c>
      <c r="B19363" t="s">
        <v>55230</v>
      </c>
      <c r="C19363" t="s">
        <v>145</v>
      </c>
      <c r="E19363" s="1">
        <v>44800.146932870368</v>
      </c>
      <c r="F19363" s="1">
        <v>44800.146944444445</v>
      </c>
      <c r="G19363" t="s">
        <v>15</v>
      </c>
      <c r="H19363" t="b">
        <v>1</v>
      </c>
      <c r="I19363" t="b">
        <v>0</v>
      </c>
      <c r="J19363" t="s">
        <v>56099</v>
      </c>
      <c r="K19363" t="s">
        <v>56100</v>
      </c>
    </row>
    <row r="19364" spans="1:11" x14ac:dyDescent="0.35">
      <c r="A19364" t="s">
        <v>15811</v>
      </c>
      <c r="B19364" t="s">
        <v>56101</v>
      </c>
      <c r="C19364" t="s">
        <v>26</v>
      </c>
      <c r="E19364" s="1">
        <v>44800.145324074074</v>
      </c>
      <c r="F19364" s="1">
        <v>44800.145335648151</v>
      </c>
      <c r="G19364" t="s">
        <v>15</v>
      </c>
      <c r="H19364" t="b">
        <v>1</v>
      </c>
      <c r="I19364" t="b">
        <v>1</v>
      </c>
      <c r="J19364" t="s">
        <v>56102</v>
      </c>
      <c r="K19364" t="s">
        <v>56103</v>
      </c>
    </row>
    <row r="19365" spans="1:11" x14ac:dyDescent="0.35">
      <c r="A19365" t="s">
        <v>15811</v>
      </c>
      <c r="B19365" t="s">
        <v>56104</v>
      </c>
      <c r="C19365" t="s">
        <v>145</v>
      </c>
      <c r="E19365" s="1">
        <v>44800.144062500003</v>
      </c>
      <c r="F19365" s="1">
        <v>44800.144062500003</v>
      </c>
      <c r="G19365" t="s">
        <v>15</v>
      </c>
      <c r="H19365" t="b">
        <v>1</v>
      </c>
      <c r="I19365" t="b">
        <v>0</v>
      </c>
      <c r="J19365" t="s">
        <v>56105</v>
      </c>
      <c r="K19365" t="s">
        <v>56106</v>
      </c>
    </row>
    <row r="19366" spans="1:11" x14ac:dyDescent="0.35">
      <c r="A19366" t="s">
        <v>15811</v>
      </c>
      <c r="B19366" t="s">
        <v>56107</v>
      </c>
      <c r="C19366" t="s">
        <v>145</v>
      </c>
      <c r="E19366" s="1">
        <v>44800.139861111114</v>
      </c>
      <c r="F19366" s="1">
        <v>44800.139872685184</v>
      </c>
      <c r="G19366" t="s">
        <v>15</v>
      </c>
      <c r="H19366" t="b">
        <v>1</v>
      </c>
      <c r="I19366" t="b">
        <v>1</v>
      </c>
      <c r="J19366" t="s">
        <v>56108</v>
      </c>
      <c r="K19366" t="s">
        <v>56109</v>
      </c>
    </row>
    <row r="19367" spans="1:11" x14ac:dyDescent="0.35">
      <c r="A19367" t="s">
        <v>15811</v>
      </c>
      <c r="B19367" t="s">
        <v>56110</v>
      </c>
      <c r="C19367" t="s">
        <v>26</v>
      </c>
      <c r="E19367" s="1">
        <v>44800.136631944442</v>
      </c>
      <c r="F19367" s="1">
        <v>44800.136631944442</v>
      </c>
      <c r="G19367" t="s">
        <v>15</v>
      </c>
      <c r="H19367" t="b">
        <v>1</v>
      </c>
      <c r="I19367" t="b">
        <v>0</v>
      </c>
      <c r="J19367" t="s">
        <v>56111</v>
      </c>
      <c r="K19367" t="s">
        <v>56112</v>
      </c>
    </row>
    <row r="19368" spans="1:11" x14ac:dyDescent="0.35">
      <c r="A19368" t="s">
        <v>15811</v>
      </c>
      <c r="B19368" t="s">
        <v>56113</v>
      </c>
      <c r="C19368" t="s">
        <v>145</v>
      </c>
      <c r="E19368" s="1">
        <v>44800.13490740741</v>
      </c>
      <c r="F19368" s="1">
        <v>44800.13490740741</v>
      </c>
      <c r="G19368" t="s">
        <v>15</v>
      </c>
      <c r="H19368" t="b">
        <v>1</v>
      </c>
      <c r="I19368" t="b">
        <v>1</v>
      </c>
      <c r="J19368" t="s">
        <v>56114</v>
      </c>
      <c r="K19368" t="s">
        <v>56115</v>
      </c>
    </row>
    <row r="19369" spans="1:11" x14ac:dyDescent="0.35">
      <c r="A19369" t="s">
        <v>15811</v>
      </c>
      <c r="B19369" t="s">
        <v>56116</v>
      </c>
      <c r="C19369" t="s">
        <v>145</v>
      </c>
      <c r="E19369" s="1">
        <v>44800.128587962965</v>
      </c>
      <c r="F19369" s="1">
        <v>44800.128599537034</v>
      </c>
      <c r="G19369" t="s">
        <v>15</v>
      </c>
      <c r="H19369" t="b">
        <v>1</v>
      </c>
      <c r="I19369" t="b">
        <v>1</v>
      </c>
      <c r="J19369" t="s">
        <v>56117</v>
      </c>
      <c r="K19369" t="s">
        <v>56118</v>
      </c>
    </row>
    <row r="19370" spans="1:11" x14ac:dyDescent="0.35">
      <c r="A19370" t="s">
        <v>15811</v>
      </c>
      <c r="B19370" t="s">
        <v>56119</v>
      </c>
      <c r="C19370" t="s">
        <v>145</v>
      </c>
      <c r="E19370" s="1">
        <v>44800.128518518519</v>
      </c>
      <c r="F19370" s="1">
        <v>44800.128541666665</v>
      </c>
      <c r="G19370" t="s">
        <v>15</v>
      </c>
      <c r="H19370" t="b">
        <v>1</v>
      </c>
      <c r="I19370" t="b">
        <v>0</v>
      </c>
      <c r="J19370" t="s">
        <v>56120</v>
      </c>
      <c r="K19370" t="s">
        <v>56121</v>
      </c>
    </row>
    <row r="19371" spans="1:11" x14ac:dyDescent="0.35">
      <c r="A19371" t="s">
        <v>15811</v>
      </c>
      <c r="B19371" t="s">
        <v>56122</v>
      </c>
      <c r="C19371" t="s">
        <v>484</v>
      </c>
      <c r="D19371" t="s">
        <v>145</v>
      </c>
      <c r="E19371" s="1">
        <v>44800.123761574076</v>
      </c>
      <c r="F19371" s="1">
        <v>44800.123773148145</v>
      </c>
      <c r="G19371" t="s">
        <v>15</v>
      </c>
      <c r="H19371" t="b">
        <v>1</v>
      </c>
      <c r="I19371" t="b">
        <v>0</v>
      </c>
      <c r="J19371" t="s">
        <v>56123</v>
      </c>
      <c r="K19371" t="s">
        <v>56124</v>
      </c>
    </row>
    <row r="19372" spans="1:11" x14ac:dyDescent="0.35">
      <c r="A19372" t="s">
        <v>15811</v>
      </c>
      <c r="B19372" t="s">
        <v>56125</v>
      </c>
      <c r="C19372" t="s">
        <v>26</v>
      </c>
      <c r="E19372" s="1">
        <v>44800.118923611109</v>
      </c>
      <c r="F19372" s="1">
        <v>44800.118923611109</v>
      </c>
      <c r="G19372" t="s">
        <v>15</v>
      </c>
      <c r="H19372" t="b">
        <v>1</v>
      </c>
      <c r="I19372" t="b">
        <v>1</v>
      </c>
      <c r="J19372" t="s">
        <v>56126</v>
      </c>
      <c r="K19372" t="s">
        <v>56127</v>
      </c>
    </row>
    <row r="19373" spans="1:11" x14ac:dyDescent="0.35">
      <c r="A19373" t="s">
        <v>15811</v>
      </c>
      <c r="B19373" t="s">
        <v>56128</v>
      </c>
      <c r="C19373" t="s">
        <v>145</v>
      </c>
      <c r="E19373" s="1">
        <v>44800.114930555559</v>
      </c>
      <c r="F19373" s="1">
        <v>44800.114942129629</v>
      </c>
      <c r="G19373" t="s">
        <v>15</v>
      </c>
      <c r="H19373" t="b">
        <v>1</v>
      </c>
      <c r="I19373" t="b">
        <v>0</v>
      </c>
      <c r="J19373" t="s">
        <v>56129</v>
      </c>
      <c r="K19373" t="s">
        <v>56130</v>
      </c>
    </row>
    <row r="19374" spans="1:11" x14ac:dyDescent="0.35">
      <c r="A19374" t="s">
        <v>15811</v>
      </c>
      <c r="B19374" t="s">
        <v>56131</v>
      </c>
      <c r="C19374" t="s">
        <v>26</v>
      </c>
      <c r="E19374" s="1">
        <v>44800.112453703703</v>
      </c>
      <c r="F19374" s="1">
        <v>44800.11246527778</v>
      </c>
      <c r="G19374" t="s">
        <v>15</v>
      </c>
      <c r="H19374" t="b">
        <v>1</v>
      </c>
      <c r="I19374" t="b">
        <v>0</v>
      </c>
      <c r="J19374" t="s">
        <v>56132</v>
      </c>
      <c r="K19374" t="s">
        <v>56133</v>
      </c>
    </row>
    <row r="19375" spans="1:11" x14ac:dyDescent="0.35">
      <c r="A19375" t="s">
        <v>15811</v>
      </c>
      <c r="B19375" t="s">
        <v>56134</v>
      </c>
      <c r="C19375" t="s">
        <v>26</v>
      </c>
      <c r="E19375" s="1">
        <v>44800.10800925926</v>
      </c>
      <c r="F19375" s="1">
        <v>44800.108020833337</v>
      </c>
      <c r="G19375" t="s">
        <v>15</v>
      </c>
      <c r="H19375" t="b">
        <v>1</v>
      </c>
      <c r="I19375" t="b">
        <v>1</v>
      </c>
      <c r="J19375" t="s">
        <v>56135</v>
      </c>
      <c r="K19375" t="s">
        <v>56136</v>
      </c>
    </row>
    <row r="19376" spans="1:11" x14ac:dyDescent="0.35">
      <c r="A19376" t="s">
        <v>15811</v>
      </c>
      <c r="B19376" t="s">
        <v>56137</v>
      </c>
      <c r="C19376" t="s">
        <v>145</v>
      </c>
      <c r="E19376" s="1">
        <v>44800.106956018521</v>
      </c>
      <c r="F19376" s="1">
        <v>44800.10696759259</v>
      </c>
      <c r="G19376" t="s">
        <v>15</v>
      </c>
      <c r="H19376" t="b">
        <v>1</v>
      </c>
      <c r="I19376" t="b">
        <v>1</v>
      </c>
      <c r="J19376" t="s">
        <v>56138</v>
      </c>
      <c r="K19376" t="s">
        <v>56139</v>
      </c>
    </row>
    <row r="19377" spans="1:11" x14ac:dyDescent="0.35">
      <c r="A19377" t="s">
        <v>15811</v>
      </c>
      <c r="B19377" t="s">
        <v>56140</v>
      </c>
      <c r="C19377" t="s">
        <v>145</v>
      </c>
      <c r="E19377" s="1">
        <v>44800.096307870372</v>
      </c>
      <c r="F19377" s="1">
        <v>44800.096319444441</v>
      </c>
      <c r="G19377" t="s">
        <v>15</v>
      </c>
      <c r="H19377" t="b">
        <v>1</v>
      </c>
      <c r="I19377" t="b">
        <v>0</v>
      </c>
      <c r="J19377" t="s">
        <v>56141</v>
      </c>
      <c r="K19377" t="s">
        <v>56142</v>
      </c>
    </row>
    <row r="19378" spans="1:11" x14ac:dyDescent="0.35">
      <c r="A19378" t="s">
        <v>15811</v>
      </c>
      <c r="B19378" t="s">
        <v>56143</v>
      </c>
      <c r="C19378" t="s">
        <v>26</v>
      </c>
      <c r="E19378" s="1">
        <v>44800.095671296294</v>
      </c>
      <c r="F19378" s="1">
        <v>44800.095682870371</v>
      </c>
      <c r="G19378" t="s">
        <v>15</v>
      </c>
      <c r="H19378" t="b">
        <v>1</v>
      </c>
      <c r="I19378" t="b">
        <v>1</v>
      </c>
      <c r="J19378" t="s">
        <v>56144</v>
      </c>
      <c r="K19378" t="s">
        <v>56145</v>
      </c>
    </row>
    <row r="19379" spans="1:11" x14ac:dyDescent="0.35">
      <c r="A19379" t="s">
        <v>15811</v>
      </c>
      <c r="B19379" t="s">
        <v>56146</v>
      </c>
      <c r="C19379" t="s">
        <v>145</v>
      </c>
      <c r="E19379" s="1">
        <v>44800.091423611113</v>
      </c>
      <c r="F19379" s="1">
        <v>44800.091435185182</v>
      </c>
      <c r="G19379" t="s">
        <v>15</v>
      </c>
      <c r="H19379" t="b">
        <v>1</v>
      </c>
      <c r="I19379" t="b">
        <v>0</v>
      </c>
      <c r="J19379" t="s">
        <v>56147</v>
      </c>
      <c r="K19379" t="s">
        <v>56148</v>
      </c>
    </row>
    <row r="19380" spans="1:11" x14ac:dyDescent="0.35">
      <c r="A19380" t="s">
        <v>15811</v>
      </c>
      <c r="B19380" t="s">
        <v>56149</v>
      </c>
      <c r="C19380" t="s">
        <v>145</v>
      </c>
      <c r="E19380" s="1">
        <v>44800.089479166665</v>
      </c>
      <c r="F19380" s="1">
        <v>44800.089479166665</v>
      </c>
      <c r="G19380" t="s">
        <v>15</v>
      </c>
      <c r="H19380" t="b">
        <v>1</v>
      </c>
      <c r="I19380" t="b">
        <v>0</v>
      </c>
      <c r="J19380" t="s">
        <v>56150</v>
      </c>
      <c r="K19380" t="s">
        <v>56151</v>
      </c>
    </row>
    <row r="19381" spans="1:11" x14ac:dyDescent="0.35">
      <c r="A19381" t="s">
        <v>15811</v>
      </c>
      <c r="B19381" t="s">
        <v>56152</v>
      </c>
      <c r="C19381" t="s">
        <v>26</v>
      </c>
      <c r="E19381" s="1">
        <v>44800.089363425926</v>
      </c>
      <c r="F19381" s="1">
        <v>44800.089375000003</v>
      </c>
      <c r="G19381" t="s">
        <v>15</v>
      </c>
      <c r="H19381" t="b">
        <v>1</v>
      </c>
      <c r="I19381" t="b">
        <v>1</v>
      </c>
      <c r="J19381" t="s">
        <v>56153</v>
      </c>
      <c r="K19381" t="s">
        <v>56154</v>
      </c>
    </row>
    <row r="19382" spans="1:11" x14ac:dyDescent="0.35">
      <c r="A19382" t="s">
        <v>15811</v>
      </c>
      <c r="B19382" t="s">
        <v>55834</v>
      </c>
      <c r="C19382" t="s">
        <v>145</v>
      </c>
      <c r="E19382" s="1">
        <v>44800.089259259257</v>
      </c>
      <c r="F19382" s="1">
        <v>44800.089259259257</v>
      </c>
      <c r="G19382" t="s">
        <v>15</v>
      </c>
      <c r="H19382" t="b">
        <v>1</v>
      </c>
      <c r="I19382" t="b">
        <v>0</v>
      </c>
      <c r="J19382" t="s">
        <v>56155</v>
      </c>
      <c r="K19382" t="s">
        <v>56156</v>
      </c>
    </row>
    <row r="19383" spans="1:11" x14ac:dyDescent="0.35">
      <c r="A19383" t="s">
        <v>15811</v>
      </c>
      <c r="B19383" t="s">
        <v>56157</v>
      </c>
      <c r="C19383" t="s">
        <v>145</v>
      </c>
      <c r="E19383" s="1">
        <v>44800.087048611109</v>
      </c>
      <c r="F19383" s="1">
        <v>44800.087060185186</v>
      </c>
      <c r="G19383" t="s">
        <v>15</v>
      </c>
      <c r="H19383" t="b">
        <v>1</v>
      </c>
      <c r="I19383" t="b">
        <v>0</v>
      </c>
      <c r="J19383" t="s">
        <v>56158</v>
      </c>
      <c r="K19383" t="s">
        <v>56159</v>
      </c>
    </row>
    <row r="19384" spans="1:11" x14ac:dyDescent="0.35">
      <c r="A19384" t="s">
        <v>15811</v>
      </c>
      <c r="B19384" t="s">
        <v>56160</v>
      </c>
      <c r="C19384" t="s">
        <v>145</v>
      </c>
      <c r="E19384" s="1">
        <v>44800.083807870367</v>
      </c>
      <c r="F19384" s="1">
        <v>44800.083819444444</v>
      </c>
      <c r="G19384" t="s">
        <v>15</v>
      </c>
      <c r="H19384" t="b">
        <v>1</v>
      </c>
      <c r="I19384" t="b">
        <v>0</v>
      </c>
      <c r="J19384" t="s">
        <v>56161</v>
      </c>
      <c r="K19384" t="s">
        <v>56162</v>
      </c>
    </row>
    <row r="19385" spans="1:11" x14ac:dyDescent="0.35">
      <c r="A19385" t="s">
        <v>15811</v>
      </c>
      <c r="B19385" t="s">
        <v>56163</v>
      </c>
      <c r="C19385" t="s">
        <v>26</v>
      </c>
      <c r="E19385" s="1">
        <v>44800.080405092594</v>
      </c>
      <c r="F19385" s="1">
        <v>44800.080416666664</v>
      </c>
      <c r="G19385" t="s">
        <v>15</v>
      </c>
      <c r="H19385" t="b">
        <v>1</v>
      </c>
      <c r="I19385" t="b">
        <v>1</v>
      </c>
      <c r="J19385" t="s">
        <v>56164</v>
      </c>
      <c r="K19385" t="s">
        <v>56165</v>
      </c>
    </row>
    <row r="19386" spans="1:11" x14ac:dyDescent="0.35">
      <c r="A19386" t="s">
        <v>15811</v>
      </c>
      <c r="B19386" t="s">
        <v>56166</v>
      </c>
      <c r="C19386" t="s">
        <v>145</v>
      </c>
      <c r="E19386" s="1">
        <v>44800.074629629627</v>
      </c>
      <c r="F19386" s="1">
        <v>44800.074641203704</v>
      </c>
      <c r="G19386" t="s">
        <v>15</v>
      </c>
      <c r="H19386" t="b">
        <v>1</v>
      </c>
      <c r="I19386" t="b">
        <v>0</v>
      </c>
      <c r="J19386" t="s">
        <v>56167</v>
      </c>
      <c r="K19386" t="s">
        <v>56168</v>
      </c>
    </row>
    <row r="19387" spans="1:11" x14ac:dyDescent="0.35">
      <c r="A19387" t="s">
        <v>15811</v>
      </c>
      <c r="B19387" t="s">
        <v>56169</v>
      </c>
      <c r="C19387" t="s">
        <v>55825</v>
      </c>
      <c r="D19387" t="s">
        <v>56170</v>
      </c>
      <c r="E19387" s="1">
        <v>44800.068287037036</v>
      </c>
      <c r="F19387" s="1">
        <v>44800.068287037036</v>
      </c>
      <c r="G19387" t="s">
        <v>15</v>
      </c>
      <c r="H19387" t="b">
        <v>1</v>
      </c>
      <c r="I19387" t="b">
        <v>0</v>
      </c>
      <c r="J19387" t="s">
        <v>56171</v>
      </c>
      <c r="K19387" t="s">
        <v>56172</v>
      </c>
    </row>
    <row r="19388" spans="1:11" x14ac:dyDescent="0.35">
      <c r="A19388" t="s">
        <v>15811</v>
      </c>
      <c r="B19388" t="s">
        <v>56173</v>
      </c>
      <c r="C19388" t="s">
        <v>145</v>
      </c>
      <c r="E19388" s="1">
        <v>44800.067847222221</v>
      </c>
      <c r="F19388" s="1">
        <v>44800.067847222221</v>
      </c>
      <c r="G19388" t="s">
        <v>15</v>
      </c>
      <c r="H19388" t="b">
        <v>1</v>
      </c>
      <c r="I19388" t="b">
        <v>1</v>
      </c>
      <c r="J19388" t="s">
        <v>56174</v>
      </c>
      <c r="K19388" t="s">
        <v>56175</v>
      </c>
    </row>
    <row r="19389" spans="1:11" x14ac:dyDescent="0.35">
      <c r="A19389" t="s">
        <v>15811</v>
      </c>
      <c r="B19389" t="s">
        <v>56176</v>
      </c>
      <c r="C19389" t="s">
        <v>145</v>
      </c>
      <c r="E19389" s="1">
        <v>44800.065983796296</v>
      </c>
      <c r="F19389" s="1">
        <v>44800.065995370373</v>
      </c>
      <c r="G19389" t="s">
        <v>15</v>
      </c>
      <c r="H19389" t="b">
        <v>1</v>
      </c>
      <c r="I19389" t="b">
        <v>0</v>
      </c>
      <c r="J19389" t="s">
        <v>56177</v>
      </c>
      <c r="K19389" t="s">
        <v>56178</v>
      </c>
    </row>
    <row r="19390" spans="1:11" x14ac:dyDescent="0.35">
      <c r="A19390" t="s">
        <v>15811</v>
      </c>
      <c r="B19390" t="s">
        <v>56179</v>
      </c>
      <c r="C19390" t="s">
        <v>26</v>
      </c>
      <c r="E19390" s="1">
        <v>44800.064965277779</v>
      </c>
      <c r="F19390" s="1">
        <v>44800.064976851849</v>
      </c>
      <c r="G19390" t="s">
        <v>15</v>
      </c>
      <c r="H19390" t="b">
        <v>1</v>
      </c>
      <c r="I19390" t="b">
        <v>1</v>
      </c>
      <c r="J19390" t="s">
        <v>56180</v>
      </c>
      <c r="K19390" t="s">
        <v>56181</v>
      </c>
    </row>
    <row r="19391" spans="1:11" x14ac:dyDescent="0.35">
      <c r="A19391" t="s">
        <v>15811</v>
      </c>
      <c r="B19391" t="s">
        <v>56182</v>
      </c>
      <c r="C19391" t="s">
        <v>145</v>
      </c>
      <c r="E19391" s="1">
        <v>44800.064768518518</v>
      </c>
      <c r="F19391" s="1">
        <v>44800.064780092594</v>
      </c>
      <c r="G19391" t="s">
        <v>15</v>
      </c>
      <c r="H19391" t="b">
        <v>1</v>
      </c>
      <c r="I19391" t="b">
        <v>0</v>
      </c>
      <c r="J19391" t="s">
        <v>56183</v>
      </c>
      <c r="K19391" t="s">
        <v>56184</v>
      </c>
    </row>
    <row r="19392" spans="1:11" x14ac:dyDescent="0.35">
      <c r="A19392" t="s">
        <v>15811</v>
      </c>
      <c r="B19392" t="s">
        <v>56185</v>
      </c>
      <c r="C19392" t="s">
        <v>26</v>
      </c>
      <c r="E19392" s="1">
        <v>44800.063668981478</v>
      </c>
      <c r="F19392" s="1">
        <v>44800.063680555555</v>
      </c>
      <c r="G19392" t="s">
        <v>15</v>
      </c>
      <c r="H19392" t="b">
        <v>1</v>
      </c>
      <c r="I19392" t="b">
        <v>0</v>
      </c>
      <c r="J19392" t="s">
        <v>56186</v>
      </c>
      <c r="K19392" t="s">
        <v>56187</v>
      </c>
    </row>
    <row r="19393" spans="1:11" x14ac:dyDescent="0.35">
      <c r="A19393" t="s">
        <v>15811</v>
      </c>
      <c r="B19393" t="s">
        <v>56188</v>
      </c>
      <c r="C19393" t="s">
        <v>145</v>
      </c>
      <c r="E19393" s="1">
        <v>44800.062719907408</v>
      </c>
      <c r="F19393" s="1">
        <v>44800.062719907408</v>
      </c>
      <c r="G19393" t="s">
        <v>15</v>
      </c>
      <c r="H19393" t="b">
        <v>1</v>
      </c>
      <c r="I19393" t="b">
        <v>0</v>
      </c>
      <c r="J19393" t="s">
        <v>56189</v>
      </c>
      <c r="K19393" t="s">
        <v>56190</v>
      </c>
    </row>
    <row r="19394" spans="1:11" x14ac:dyDescent="0.35">
      <c r="A19394" t="s">
        <v>15811</v>
      </c>
      <c r="B19394" t="s">
        <v>56191</v>
      </c>
      <c r="C19394" t="s">
        <v>145</v>
      </c>
      <c r="E19394" s="1">
        <v>44800.059837962966</v>
      </c>
      <c r="F19394" s="1">
        <v>44800.059837962966</v>
      </c>
      <c r="G19394" t="s">
        <v>15</v>
      </c>
      <c r="H19394" t="b">
        <v>1</v>
      </c>
      <c r="I19394" t="b">
        <v>0</v>
      </c>
      <c r="J19394" t="s">
        <v>56192</v>
      </c>
      <c r="K19394" t="s">
        <v>56193</v>
      </c>
    </row>
    <row r="19395" spans="1:11" x14ac:dyDescent="0.35">
      <c r="A19395" t="s">
        <v>15811</v>
      </c>
      <c r="B19395" t="s">
        <v>56194</v>
      </c>
      <c r="C19395" t="s">
        <v>145</v>
      </c>
      <c r="E19395" s="1">
        <v>44800.059537037036</v>
      </c>
      <c r="F19395" s="1">
        <v>44800.059537037036</v>
      </c>
      <c r="G19395" t="s">
        <v>15</v>
      </c>
      <c r="H19395" t="b">
        <v>1</v>
      </c>
      <c r="I19395" t="b">
        <v>1</v>
      </c>
      <c r="J19395" t="s">
        <v>56195</v>
      </c>
      <c r="K19395" t="s">
        <v>56196</v>
      </c>
    </row>
    <row r="19396" spans="1:11" x14ac:dyDescent="0.35">
      <c r="A19396" t="s">
        <v>15811</v>
      </c>
      <c r="B19396" t="s">
        <v>56197</v>
      </c>
      <c r="C19396" t="s">
        <v>145</v>
      </c>
      <c r="E19396" s="1">
        <v>44800.057812500003</v>
      </c>
      <c r="F19396" s="1">
        <v>44800.057824074072</v>
      </c>
      <c r="G19396" t="s">
        <v>15</v>
      </c>
      <c r="H19396" t="b">
        <v>1</v>
      </c>
      <c r="I19396" t="b">
        <v>0</v>
      </c>
      <c r="J19396" t="s">
        <v>56198</v>
      </c>
      <c r="K19396" t="s">
        <v>56199</v>
      </c>
    </row>
    <row r="19397" spans="1:11" x14ac:dyDescent="0.35">
      <c r="A19397" t="s">
        <v>15811</v>
      </c>
      <c r="B19397" t="s">
        <v>56200</v>
      </c>
      <c r="C19397" t="s">
        <v>145</v>
      </c>
      <c r="E19397" s="1">
        <v>44800.056875000002</v>
      </c>
      <c r="F19397" s="1">
        <v>44800.056875000002</v>
      </c>
      <c r="G19397" t="s">
        <v>15</v>
      </c>
      <c r="H19397" t="b">
        <v>1</v>
      </c>
      <c r="I19397" t="b">
        <v>1</v>
      </c>
      <c r="J19397" t="s">
        <v>56201</v>
      </c>
      <c r="K19397" t="s">
        <v>56202</v>
      </c>
    </row>
    <row r="19398" spans="1:11" x14ac:dyDescent="0.35">
      <c r="A19398" t="s">
        <v>15811</v>
      </c>
      <c r="B19398" t="s">
        <v>56203</v>
      </c>
      <c r="C19398" t="s">
        <v>145</v>
      </c>
      <c r="E19398" s="1">
        <v>44800.049189814818</v>
      </c>
      <c r="F19398" s="1">
        <v>44800.049201388887</v>
      </c>
      <c r="G19398" t="s">
        <v>15</v>
      </c>
      <c r="H19398" t="b">
        <v>1</v>
      </c>
      <c r="I19398" t="b">
        <v>0</v>
      </c>
      <c r="J19398" t="s">
        <v>56204</v>
      </c>
      <c r="K19398" t="s">
        <v>56205</v>
      </c>
    </row>
    <row r="19399" spans="1:11" x14ac:dyDescent="0.35">
      <c r="A19399" t="s">
        <v>15811</v>
      </c>
      <c r="B19399" t="s">
        <v>56206</v>
      </c>
      <c r="C19399" t="s">
        <v>145</v>
      </c>
      <c r="E19399" s="1">
        <v>44800.047083333331</v>
      </c>
      <c r="F19399" s="1">
        <v>44800.047094907408</v>
      </c>
      <c r="G19399" t="s">
        <v>15</v>
      </c>
      <c r="H19399" t="b">
        <v>1</v>
      </c>
      <c r="I19399" t="b">
        <v>0</v>
      </c>
      <c r="J19399" t="s">
        <v>56207</v>
      </c>
      <c r="K19399" t="s">
        <v>56208</v>
      </c>
    </row>
    <row r="19400" spans="1:11" x14ac:dyDescent="0.35">
      <c r="A19400" t="s">
        <v>15811</v>
      </c>
      <c r="B19400" t="s">
        <v>56209</v>
      </c>
      <c r="C19400" t="s">
        <v>145</v>
      </c>
      <c r="E19400" s="1">
        <v>44800.045347222222</v>
      </c>
      <c r="F19400" s="1">
        <v>44800.045347222222</v>
      </c>
      <c r="G19400" t="s">
        <v>15</v>
      </c>
      <c r="H19400" t="b">
        <v>1</v>
      </c>
      <c r="I19400" t="b">
        <v>0</v>
      </c>
      <c r="J19400" t="s">
        <v>56210</v>
      </c>
      <c r="K19400" t="s">
        <v>56211</v>
      </c>
    </row>
    <row r="19401" spans="1:11" x14ac:dyDescent="0.35">
      <c r="A19401" t="s">
        <v>15811</v>
      </c>
      <c r="B19401" t="s">
        <v>56212</v>
      </c>
      <c r="C19401" t="s">
        <v>145</v>
      </c>
      <c r="E19401" s="1">
        <v>44800.045324074075</v>
      </c>
      <c r="F19401" s="1">
        <v>44800.045335648145</v>
      </c>
      <c r="G19401" t="s">
        <v>15</v>
      </c>
      <c r="H19401" t="b">
        <v>1</v>
      </c>
      <c r="I19401" t="b">
        <v>1</v>
      </c>
      <c r="J19401" t="s">
        <v>56213</v>
      </c>
      <c r="K19401" t="s">
        <v>56214</v>
      </c>
    </row>
    <row r="19402" spans="1:11" x14ac:dyDescent="0.35">
      <c r="A19402" t="s">
        <v>15811</v>
      </c>
      <c r="B19402" t="s">
        <v>56215</v>
      </c>
      <c r="C19402" t="s">
        <v>145</v>
      </c>
      <c r="E19402" s="1">
        <v>44800.043553240743</v>
      </c>
      <c r="F19402" s="1">
        <v>44800.043564814812</v>
      </c>
      <c r="G19402" t="s">
        <v>15</v>
      </c>
      <c r="H19402" t="b">
        <v>1</v>
      </c>
      <c r="I19402" t="b">
        <v>0</v>
      </c>
      <c r="J19402" t="s">
        <v>56216</v>
      </c>
      <c r="K19402" t="s">
        <v>56217</v>
      </c>
    </row>
    <row r="19403" spans="1:11" x14ac:dyDescent="0.35">
      <c r="A19403" t="s">
        <v>15811</v>
      </c>
      <c r="B19403" t="s">
        <v>56218</v>
      </c>
      <c r="C19403" t="s">
        <v>26</v>
      </c>
      <c r="E19403" s="1">
        <v>44800.038877314815</v>
      </c>
      <c r="F19403" s="1">
        <v>44800.038888888892</v>
      </c>
      <c r="G19403" t="s">
        <v>15</v>
      </c>
      <c r="H19403" t="b">
        <v>1</v>
      </c>
      <c r="I19403" t="b">
        <v>0</v>
      </c>
      <c r="J19403" t="s">
        <v>56219</v>
      </c>
      <c r="K19403" t="s">
        <v>56220</v>
      </c>
    </row>
    <row r="19404" spans="1:11" x14ac:dyDescent="0.35">
      <c r="A19404" t="s">
        <v>15811</v>
      </c>
      <c r="B19404" t="s">
        <v>56221</v>
      </c>
      <c r="C19404" t="s">
        <v>26</v>
      </c>
      <c r="E19404" s="1">
        <v>44800.03696759259</v>
      </c>
      <c r="F19404" s="1">
        <v>44800.036979166667</v>
      </c>
      <c r="G19404" t="s">
        <v>15</v>
      </c>
      <c r="H19404" t="b">
        <v>1</v>
      </c>
      <c r="I19404" t="b">
        <v>1</v>
      </c>
      <c r="J19404" t="s">
        <v>56222</v>
      </c>
      <c r="K19404" t="s">
        <v>56223</v>
      </c>
    </row>
    <row r="19405" spans="1:11" x14ac:dyDescent="0.35">
      <c r="A19405" t="s">
        <v>15811</v>
      </c>
      <c r="B19405" t="s">
        <v>56061</v>
      </c>
      <c r="C19405" t="s">
        <v>145</v>
      </c>
      <c r="E19405" s="1">
        <v>44800.035266203704</v>
      </c>
      <c r="F19405" s="1">
        <v>44800.035277777781</v>
      </c>
      <c r="G19405" t="s">
        <v>15</v>
      </c>
      <c r="H19405" t="b">
        <v>1</v>
      </c>
      <c r="I19405" t="b">
        <v>0</v>
      </c>
      <c r="J19405" t="s">
        <v>56224</v>
      </c>
      <c r="K19405" t="s">
        <v>56225</v>
      </c>
    </row>
    <row r="19406" spans="1:11" x14ac:dyDescent="0.35">
      <c r="A19406" t="s">
        <v>15811</v>
      </c>
      <c r="B19406" t="s">
        <v>56226</v>
      </c>
      <c r="C19406" t="s">
        <v>26</v>
      </c>
      <c r="E19406" s="1">
        <v>44800.033043981479</v>
      </c>
      <c r="F19406" s="1">
        <v>44800.033055555556</v>
      </c>
      <c r="G19406" t="s">
        <v>15</v>
      </c>
      <c r="H19406" t="b">
        <v>1</v>
      </c>
      <c r="I19406" t="b">
        <v>1</v>
      </c>
      <c r="J19406" t="s">
        <v>56227</v>
      </c>
      <c r="K19406" t="s">
        <v>56228</v>
      </c>
    </row>
    <row r="19407" spans="1:11" x14ac:dyDescent="0.35">
      <c r="A19407" t="s">
        <v>15811</v>
      </c>
      <c r="B19407" t="s">
        <v>56229</v>
      </c>
      <c r="C19407" t="s">
        <v>26</v>
      </c>
      <c r="E19407" s="1">
        <v>44800.030081018522</v>
      </c>
      <c r="F19407" s="1">
        <v>44800.030092592591</v>
      </c>
      <c r="G19407" t="s">
        <v>15</v>
      </c>
      <c r="H19407" t="b">
        <v>1</v>
      </c>
      <c r="I19407" t="b">
        <v>1</v>
      </c>
      <c r="J19407" t="s">
        <v>56230</v>
      </c>
      <c r="K19407" t="s">
        <v>56231</v>
      </c>
    </row>
    <row r="19408" spans="1:11" x14ac:dyDescent="0.35">
      <c r="A19408" t="s">
        <v>15811</v>
      </c>
      <c r="B19408" t="s">
        <v>56232</v>
      </c>
      <c r="C19408" t="s">
        <v>8325</v>
      </c>
      <c r="D19408" t="s">
        <v>31631</v>
      </c>
      <c r="E19408" s="1">
        <v>44800.02684027778</v>
      </c>
      <c r="F19408" s="1">
        <v>44800.02684027778</v>
      </c>
      <c r="G19408" t="s">
        <v>15</v>
      </c>
      <c r="H19408" t="b">
        <v>1</v>
      </c>
      <c r="I19408" t="b">
        <v>0</v>
      </c>
      <c r="J19408" t="s">
        <v>56233</v>
      </c>
      <c r="K19408" t="s">
        <v>56234</v>
      </c>
    </row>
    <row r="19409" spans="1:11" x14ac:dyDescent="0.35">
      <c r="A19409" t="s">
        <v>15811</v>
      </c>
      <c r="B19409" t="s">
        <v>56235</v>
      </c>
      <c r="C19409" t="s">
        <v>145</v>
      </c>
      <c r="E19409" s="1">
        <v>44800.026250000003</v>
      </c>
      <c r="F19409" s="1">
        <v>44800.026250000003</v>
      </c>
      <c r="G19409" t="s">
        <v>15</v>
      </c>
      <c r="H19409" t="b">
        <v>1</v>
      </c>
      <c r="I19409" t="b">
        <v>0</v>
      </c>
      <c r="J19409" t="s">
        <v>56236</v>
      </c>
      <c r="K19409" t="s">
        <v>56237</v>
      </c>
    </row>
    <row r="19410" spans="1:11" x14ac:dyDescent="0.35">
      <c r="A19410" t="s">
        <v>15811</v>
      </c>
      <c r="B19410" t="s">
        <v>56238</v>
      </c>
      <c r="C19410" t="s">
        <v>145</v>
      </c>
      <c r="E19410" s="1">
        <v>44800.025833333333</v>
      </c>
      <c r="F19410" s="1">
        <v>44800.02584490741</v>
      </c>
      <c r="G19410" t="s">
        <v>15</v>
      </c>
      <c r="H19410" t="b">
        <v>1</v>
      </c>
      <c r="I19410" t="b">
        <v>0</v>
      </c>
      <c r="J19410" t="s">
        <v>56239</v>
      </c>
      <c r="K19410" t="s">
        <v>56240</v>
      </c>
    </row>
    <row r="19411" spans="1:11" x14ac:dyDescent="0.35">
      <c r="A19411" t="s">
        <v>15811</v>
      </c>
      <c r="B19411" t="s">
        <v>56241</v>
      </c>
      <c r="C19411" t="s">
        <v>145</v>
      </c>
      <c r="E19411" s="1">
        <v>44800.020115740743</v>
      </c>
      <c r="F19411" s="1">
        <v>44800.020127314812</v>
      </c>
      <c r="G19411" t="s">
        <v>15</v>
      </c>
      <c r="H19411" t="b">
        <v>1</v>
      </c>
      <c r="I19411" t="b">
        <v>0</v>
      </c>
      <c r="J19411" t="s">
        <v>56242</v>
      </c>
      <c r="K19411" t="s">
        <v>56243</v>
      </c>
    </row>
    <row r="19412" spans="1:11" x14ac:dyDescent="0.35">
      <c r="A19412" t="s">
        <v>15811</v>
      </c>
      <c r="B19412" t="s">
        <v>56244</v>
      </c>
      <c r="C19412" t="s">
        <v>145</v>
      </c>
      <c r="E19412" s="1">
        <v>44800.015787037039</v>
      </c>
      <c r="F19412" s="1">
        <v>44800.015787037039</v>
      </c>
      <c r="G19412" t="s">
        <v>15</v>
      </c>
      <c r="H19412" t="b">
        <v>1</v>
      </c>
      <c r="I19412" t="b">
        <v>0</v>
      </c>
      <c r="J19412" t="s">
        <v>56245</v>
      </c>
      <c r="K19412" t="s">
        <v>56246</v>
      </c>
    </row>
    <row r="19413" spans="1:11" x14ac:dyDescent="0.35">
      <c r="A19413" t="s">
        <v>15811</v>
      </c>
      <c r="B19413" t="s">
        <v>56247</v>
      </c>
      <c r="C19413" t="s">
        <v>1120</v>
      </c>
      <c r="D19413" t="s">
        <v>26</v>
      </c>
      <c r="E19413" s="1">
        <v>44800.011747685188</v>
      </c>
      <c r="F19413" s="1">
        <v>44800.011747685188</v>
      </c>
      <c r="G19413" t="s">
        <v>15</v>
      </c>
      <c r="H19413" t="b">
        <v>1</v>
      </c>
      <c r="I19413" t="b">
        <v>0</v>
      </c>
      <c r="J19413" t="s">
        <v>56248</v>
      </c>
      <c r="K19413" t="s">
        <v>56249</v>
      </c>
    </row>
    <row r="19414" spans="1:11" x14ac:dyDescent="0.35">
      <c r="A19414" t="s">
        <v>15811</v>
      </c>
      <c r="B19414" t="s">
        <v>56250</v>
      </c>
      <c r="C19414" t="s">
        <v>56251</v>
      </c>
      <c r="D19414" t="s">
        <v>56252</v>
      </c>
      <c r="E19414" s="1">
        <v>44799.999513888892</v>
      </c>
      <c r="F19414" s="1">
        <v>44799.999525462961</v>
      </c>
      <c r="G19414" t="s">
        <v>15</v>
      </c>
      <c r="H19414" t="b">
        <v>1</v>
      </c>
      <c r="I19414" t="b">
        <v>0</v>
      </c>
      <c r="J19414" t="s">
        <v>20196</v>
      </c>
      <c r="K19414" t="s">
        <v>56253</v>
      </c>
    </row>
    <row r="19415" spans="1:11" x14ac:dyDescent="0.35">
      <c r="A19415" t="s">
        <v>15811</v>
      </c>
      <c r="B19415" t="s">
        <v>56254</v>
      </c>
      <c r="C19415" t="s">
        <v>8325</v>
      </c>
      <c r="D19415" t="s">
        <v>53429</v>
      </c>
      <c r="E19415" s="1">
        <v>44799.999490740738</v>
      </c>
      <c r="F19415" s="1">
        <v>44799.999513888892</v>
      </c>
      <c r="G19415" t="s">
        <v>15</v>
      </c>
      <c r="H19415" t="b">
        <v>1</v>
      </c>
      <c r="I19415" t="b">
        <v>0</v>
      </c>
      <c r="J19415" t="s">
        <v>34503</v>
      </c>
      <c r="K19415" t="s">
        <v>56255</v>
      </c>
    </row>
    <row r="19416" spans="1:11" x14ac:dyDescent="0.35">
      <c r="A19416" t="s">
        <v>15811</v>
      </c>
      <c r="B19416" t="s">
        <v>56256</v>
      </c>
      <c r="C19416" t="s">
        <v>145</v>
      </c>
      <c r="E19416" s="1">
        <v>44799.982418981483</v>
      </c>
      <c r="F19416" s="1">
        <v>44799.982430555552</v>
      </c>
      <c r="G19416" t="s">
        <v>15</v>
      </c>
      <c r="H19416" t="b">
        <v>1</v>
      </c>
      <c r="I19416" t="b">
        <v>0</v>
      </c>
      <c r="J19416" t="s">
        <v>56257</v>
      </c>
      <c r="K19416" t="s">
        <v>56258</v>
      </c>
    </row>
    <row r="19417" spans="1:11" x14ac:dyDescent="0.35">
      <c r="A19417" t="s">
        <v>15811</v>
      </c>
      <c r="B19417" t="s">
        <v>56259</v>
      </c>
      <c r="C19417" t="s">
        <v>8325</v>
      </c>
      <c r="D19417" t="s">
        <v>56260</v>
      </c>
      <c r="E19417" s="1">
        <v>44799.979039351849</v>
      </c>
      <c r="F19417" s="1">
        <v>44799.979050925926</v>
      </c>
      <c r="G19417" t="s">
        <v>15</v>
      </c>
      <c r="H19417" t="b">
        <v>1</v>
      </c>
      <c r="I19417" t="b">
        <v>0</v>
      </c>
      <c r="J19417" t="s">
        <v>34503</v>
      </c>
      <c r="K19417" t="s">
        <v>56261</v>
      </c>
    </row>
    <row r="19418" spans="1:11" x14ac:dyDescent="0.35">
      <c r="A19418" t="s">
        <v>15811</v>
      </c>
      <c r="B19418" t="s">
        <v>56262</v>
      </c>
      <c r="C19418" t="s">
        <v>145</v>
      </c>
      <c r="E19418" s="1">
        <v>44799.977372685185</v>
      </c>
      <c r="F19418" s="1">
        <v>44799.977372685185</v>
      </c>
      <c r="G19418" t="s">
        <v>15</v>
      </c>
      <c r="H19418" t="b">
        <v>1</v>
      </c>
      <c r="I19418" t="b">
        <v>0</v>
      </c>
      <c r="J19418" t="s">
        <v>56263</v>
      </c>
      <c r="K19418" t="s">
        <v>56264</v>
      </c>
    </row>
    <row r="19419" spans="1:11" x14ac:dyDescent="0.35">
      <c r="A19419" t="s">
        <v>15811</v>
      </c>
      <c r="B19419" t="s">
        <v>56265</v>
      </c>
      <c r="C19419" t="s">
        <v>145</v>
      </c>
      <c r="E19419" s="1">
        <v>44799.976909722223</v>
      </c>
      <c r="F19419" s="1">
        <v>44799.976921296293</v>
      </c>
      <c r="G19419" t="s">
        <v>15</v>
      </c>
      <c r="H19419" t="b">
        <v>1</v>
      </c>
      <c r="I19419" t="b">
        <v>1</v>
      </c>
      <c r="J19419" t="s">
        <v>56266</v>
      </c>
      <c r="K19419" t="s">
        <v>56267</v>
      </c>
    </row>
    <row r="19420" spans="1:11" x14ac:dyDescent="0.35">
      <c r="A19420" t="s">
        <v>15811</v>
      </c>
      <c r="B19420" t="s">
        <v>56268</v>
      </c>
      <c r="C19420" t="s">
        <v>145</v>
      </c>
      <c r="E19420" s="1">
        <v>44799.975474537037</v>
      </c>
      <c r="F19420" s="1">
        <v>44799.975474537037</v>
      </c>
      <c r="G19420" t="s">
        <v>15</v>
      </c>
      <c r="H19420" t="b">
        <v>1</v>
      </c>
      <c r="I19420" t="b">
        <v>0</v>
      </c>
      <c r="J19420" t="s">
        <v>56269</v>
      </c>
      <c r="K19420" t="s">
        <v>56270</v>
      </c>
    </row>
    <row r="19421" spans="1:11" x14ac:dyDescent="0.35">
      <c r="A19421" t="s">
        <v>15811</v>
      </c>
      <c r="B19421" t="s">
        <v>56271</v>
      </c>
      <c r="C19421" t="s">
        <v>145</v>
      </c>
      <c r="E19421" s="1">
        <v>44799.973310185182</v>
      </c>
      <c r="F19421" s="1">
        <v>44799.973310185182</v>
      </c>
      <c r="G19421" t="s">
        <v>15</v>
      </c>
      <c r="H19421" t="b">
        <v>1</v>
      </c>
      <c r="I19421" t="b">
        <v>0</v>
      </c>
      <c r="J19421" t="s">
        <v>56272</v>
      </c>
      <c r="K19421" t="s">
        <v>56273</v>
      </c>
    </row>
    <row r="19422" spans="1:11" x14ac:dyDescent="0.35">
      <c r="A19422" t="s">
        <v>15811</v>
      </c>
      <c r="B19422" t="s">
        <v>56274</v>
      </c>
      <c r="C19422" t="s">
        <v>145</v>
      </c>
      <c r="E19422" s="1">
        <v>44799.971145833333</v>
      </c>
      <c r="F19422" s="1">
        <v>44799.97115740741</v>
      </c>
      <c r="G19422" t="s">
        <v>15</v>
      </c>
      <c r="H19422" t="b">
        <v>1</v>
      </c>
      <c r="I19422" t="b">
        <v>0</v>
      </c>
      <c r="J19422" t="s">
        <v>56275</v>
      </c>
      <c r="K19422" t="s">
        <v>56276</v>
      </c>
    </row>
    <row r="19423" spans="1:11" x14ac:dyDescent="0.35">
      <c r="A19423" t="s">
        <v>15811</v>
      </c>
      <c r="B19423" t="s">
        <v>56277</v>
      </c>
      <c r="C19423" t="s">
        <v>145</v>
      </c>
      <c r="E19423" s="1">
        <v>44799.970578703702</v>
      </c>
      <c r="F19423" s="1">
        <v>44799.970590277779</v>
      </c>
      <c r="G19423" t="s">
        <v>15</v>
      </c>
      <c r="H19423" t="b">
        <v>1</v>
      </c>
      <c r="I19423" t="b">
        <v>0</v>
      </c>
      <c r="J19423" t="s">
        <v>56278</v>
      </c>
      <c r="K19423" t="s">
        <v>56279</v>
      </c>
    </row>
    <row r="19424" spans="1:11" x14ac:dyDescent="0.35">
      <c r="A19424" t="s">
        <v>15811</v>
      </c>
      <c r="B19424" t="s">
        <v>56280</v>
      </c>
      <c r="C19424" t="s">
        <v>145</v>
      </c>
      <c r="E19424" s="1">
        <v>44799.967905092592</v>
      </c>
      <c r="F19424" s="1">
        <v>44799.967916666668</v>
      </c>
      <c r="G19424" t="s">
        <v>15</v>
      </c>
      <c r="H19424" t="b">
        <v>1</v>
      </c>
      <c r="I19424" t="b">
        <v>0</v>
      </c>
      <c r="J19424" t="s">
        <v>56281</v>
      </c>
      <c r="K19424" t="s">
        <v>56282</v>
      </c>
    </row>
    <row r="19425" spans="1:11" x14ac:dyDescent="0.35">
      <c r="A19425" t="s">
        <v>15811</v>
      </c>
      <c r="B19425" t="s">
        <v>56283</v>
      </c>
      <c r="C19425" t="s">
        <v>26</v>
      </c>
      <c r="E19425" s="1">
        <v>44799.964178240742</v>
      </c>
      <c r="F19425" s="1">
        <v>44799.964178240742</v>
      </c>
      <c r="G19425" t="s">
        <v>15</v>
      </c>
      <c r="H19425" t="b">
        <v>1</v>
      </c>
      <c r="I19425" t="b">
        <v>0</v>
      </c>
      <c r="J19425" t="s">
        <v>56284</v>
      </c>
      <c r="K19425" t="s">
        <v>56285</v>
      </c>
    </row>
    <row r="19426" spans="1:11" x14ac:dyDescent="0.35">
      <c r="A19426" t="s">
        <v>15811</v>
      </c>
      <c r="B19426" t="s">
        <v>56286</v>
      </c>
      <c r="C19426" t="s">
        <v>145</v>
      </c>
      <c r="D19426" t="s">
        <v>18484</v>
      </c>
      <c r="E19426" s="1">
        <v>44799.958275462966</v>
      </c>
      <c r="F19426" s="1">
        <v>44799.958275462966</v>
      </c>
      <c r="G19426" t="s">
        <v>15</v>
      </c>
      <c r="H19426" t="b">
        <v>1</v>
      </c>
      <c r="I19426" t="b">
        <v>0</v>
      </c>
      <c r="J19426" t="s">
        <v>56287</v>
      </c>
      <c r="K19426" t="s">
        <v>56288</v>
      </c>
    </row>
    <row r="19427" spans="1:11" x14ac:dyDescent="0.35">
      <c r="A19427" t="s">
        <v>15811</v>
      </c>
      <c r="B19427" t="s">
        <v>55248</v>
      </c>
      <c r="C19427" t="s">
        <v>145</v>
      </c>
      <c r="E19427" s="1">
        <v>44799.957314814812</v>
      </c>
      <c r="F19427" s="1">
        <v>44799.957326388889</v>
      </c>
      <c r="G19427" t="s">
        <v>15</v>
      </c>
      <c r="H19427" t="b">
        <v>1</v>
      </c>
      <c r="I19427" t="b">
        <v>1</v>
      </c>
      <c r="J19427" t="s">
        <v>56289</v>
      </c>
      <c r="K19427" t="s">
        <v>56290</v>
      </c>
    </row>
    <row r="19428" spans="1:11" x14ac:dyDescent="0.35">
      <c r="A19428" t="s">
        <v>15811</v>
      </c>
      <c r="B19428" t="s">
        <v>56291</v>
      </c>
      <c r="C19428" t="s">
        <v>145</v>
      </c>
      <c r="D19428" t="s">
        <v>35109</v>
      </c>
      <c r="E19428" s="1">
        <v>44799.951481481483</v>
      </c>
      <c r="F19428" s="1">
        <v>44799.951493055552</v>
      </c>
      <c r="G19428" t="s">
        <v>15</v>
      </c>
      <c r="H19428" t="b">
        <v>1</v>
      </c>
      <c r="I19428" t="b">
        <v>0</v>
      </c>
      <c r="J19428" t="s">
        <v>56292</v>
      </c>
      <c r="K19428" t="s">
        <v>56293</v>
      </c>
    </row>
    <row r="19429" spans="1:11" x14ac:dyDescent="0.35">
      <c r="A19429" t="s">
        <v>15811</v>
      </c>
      <c r="B19429" t="s">
        <v>56072</v>
      </c>
      <c r="C19429" t="s">
        <v>145</v>
      </c>
      <c r="E19429" s="1">
        <v>44799.947141203702</v>
      </c>
      <c r="F19429" s="1">
        <v>44799.947152777779</v>
      </c>
      <c r="G19429" t="s">
        <v>15</v>
      </c>
      <c r="H19429" t="b">
        <v>1</v>
      </c>
      <c r="I19429" t="b">
        <v>0</v>
      </c>
      <c r="J19429" t="s">
        <v>56294</v>
      </c>
      <c r="K19429" t="s">
        <v>56295</v>
      </c>
    </row>
    <row r="19430" spans="1:11" x14ac:dyDescent="0.35">
      <c r="A19430" t="s">
        <v>15811</v>
      </c>
      <c r="B19430" t="s">
        <v>56296</v>
      </c>
      <c r="C19430" t="s">
        <v>26</v>
      </c>
      <c r="E19430" s="1">
        <v>44799.941990740743</v>
      </c>
      <c r="F19430" s="1">
        <v>44799.942002314812</v>
      </c>
      <c r="G19430" t="s">
        <v>15</v>
      </c>
      <c r="H19430" t="b">
        <v>1</v>
      </c>
      <c r="I19430" t="b">
        <v>0</v>
      </c>
      <c r="J19430" t="s">
        <v>56297</v>
      </c>
      <c r="K19430" t="s">
        <v>56298</v>
      </c>
    </row>
    <row r="19431" spans="1:11" x14ac:dyDescent="0.35">
      <c r="A19431" t="s">
        <v>15811</v>
      </c>
      <c r="B19431" t="s">
        <v>56299</v>
      </c>
      <c r="C19431" t="s">
        <v>26</v>
      </c>
      <c r="E19431" s="1">
        <v>44799.93953703704</v>
      </c>
      <c r="F19431" s="1">
        <v>44799.93954861111</v>
      </c>
      <c r="G19431" t="s">
        <v>15</v>
      </c>
      <c r="H19431" t="b">
        <v>1</v>
      </c>
      <c r="I19431" t="b">
        <v>1</v>
      </c>
      <c r="J19431" t="s">
        <v>56300</v>
      </c>
      <c r="K19431" t="s">
        <v>56301</v>
      </c>
    </row>
    <row r="19432" spans="1:11" x14ac:dyDescent="0.35">
      <c r="A19432" t="s">
        <v>15811</v>
      </c>
      <c r="B19432" t="s">
        <v>56302</v>
      </c>
      <c r="C19432" t="s">
        <v>145</v>
      </c>
      <c r="E19432" s="1">
        <v>44799.936574074076</v>
      </c>
      <c r="F19432" s="1">
        <v>44799.936574074076</v>
      </c>
      <c r="G19432" t="s">
        <v>15</v>
      </c>
      <c r="H19432" t="b">
        <v>1</v>
      </c>
      <c r="I19432" t="b">
        <v>0</v>
      </c>
      <c r="J19432" t="s">
        <v>56303</v>
      </c>
      <c r="K19432" t="s">
        <v>56304</v>
      </c>
    </row>
    <row r="19433" spans="1:11" x14ac:dyDescent="0.35">
      <c r="A19433" t="s">
        <v>15811</v>
      </c>
      <c r="B19433" t="s">
        <v>56305</v>
      </c>
      <c r="C19433" t="s">
        <v>145</v>
      </c>
      <c r="E19433" s="1">
        <v>44799.935717592591</v>
      </c>
      <c r="F19433" s="1">
        <v>44799.935729166667</v>
      </c>
      <c r="G19433" t="s">
        <v>15</v>
      </c>
      <c r="H19433" t="b">
        <v>1</v>
      </c>
      <c r="I19433" t="b">
        <v>1</v>
      </c>
      <c r="J19433" t="s">
        <v>56306</v>
      </c>
      <c r="K19433" t="s">
        <v>56307</v>
      </c>
    </row>
    <row r="19434" spans="1:11" x14ac:dyDescent="0.35">
      <c r="A19434" t="s">
        <v>15811</v>
      </c>
      <c r="B19434" t="s">
        <v>56308</v>
      </c>
      <c r="C19434" t="s">
        <v>145</v>
      </c>
      <c r="E19434" s="1">
        <v>44799.934907407405</v>
      </c>
      <c r="F19434" s="1">
        <v>44799.934907407405</v>
      </c>
      <c r="G19434" t="s">
        <v>15</v>
      </c>
      <c r="H19434" t="b">
        <v>1</v>
      </c>
      <c r="I19434" t="b">
        <v>1</v>
      </c>
      <c r="J19434" t="s">
        <v>56309</v>
      </c>
      <c r="K19434" t="s">
        <v>56310</v>
      </c>
    </row>
    <row r="19435" spans="1:11" x14ac:dyDescent="0.35">
      <c r="A19435" t="s">
        <v>15811</v>
      </c>
      <c r="B19435" t="s">
        <v>56311</v>
      </c>
      <c r="C19435" t="s">
        <v>145</v>
      </c>
      <c r="E19435" s="1">
        <v>44799.933356481481</v>
      </c>
      <c r="F19435" s="1">
        <v>44799.933368055557</v>
      </c>
      <c r="G19435" t="s">
        <v>15</v>
      </c>
      <c r="H19435" t="b">
        <v>1</v>
      </c>
      <c r="I19435" t="b">
        <v>0</v>
      </c>
      <c r="J19435" t="s">
        <v>56312</v>
      </c>
      <c r="K19435" t="s">
        <v>56313</v>
      </c>
    </row>
    <row r="19436" spans="1:11" x14ac:dyDescent="0.35">
      <c r="A19436" t="s">
        <v>15811</v>
      </c>
      <c r="B19436" t="s">
        <v>56314</v>
      </c>
      <c r="C19436" t="s">
        <v>145</v>
      </c>
      <c r="E19436" s="1">
        <v>44799.932280092595</v>
      </c>
      <c r="F19436" s="1">
        <v>44799.932280092595</v>
      </c>
      <c r="G19436" t="s">
        <v>15</v>
      </c>
      <c r="H19436" t="b">
        <v>1</v>
      </c>
      <c r="I19436" t="b">
        <v>0</v>
      </c>
      <c r="J19436" t="s">
        <v>56315</v>
      </c>
      <c r="K19436" t="s">
        <v>56316</v>
      </c>
    </row>
    <row r="19437" spans="1:11" x14ac:dyDescent="0.35">
      <c r="A19437" t="s">
        <v>15811</v>
      </c>
      <c r="B19437" t="s">
        <v>56078</v>
      </c>
      <c r="C19437" t="s">
        <v>145</v>
      </c>
      <c r="E19437" s="1">
        <v>44799.930798611109</v>
      </c>
      <c r="F19437" s="1">
        <v>44799.930810185186</v>
      </c>
      <c r="G19437" t="s">
        <v>15</v>
      </c>
      <c r="H19437" t="b">
        <v>1</v>
      </c>
      <c r="I19437" t="b">
        <v>1</v>
      </c>
      <c r="J19437" t="s">
        <v>56317</v>
      </c>
      <c r="K19437" t="s">
        <v>56318</v>
      </c>
    </row>
    <row r="19438" spans="1:11" x14ac:dyDescent="0.35">
      <c r="A19438" t="s">
        <v>15811</v>
      </c>
      <c r="B19438" t="s">
        <v>56319</v>
      </c>
      <c r="C19438" t="s">
        <v>26</v>
      </c>
      <c r="E19438" s="1">
        <v>44799.927499999998</v>
      </c>
      <c r="F19438" s="1">
        <v>44799.927499999998</v>
      </c>
      <c r="G19438" t="s">
        <v>15</v>
      </c>
      <c r="H19438" t="b">
        <v>1</v>
      </c>
      <c r="I19438" t="b">
        <v>1</v>
      </c>
      <c r="J19438" t="s">
        <v>56320</v>
      </c>
      <c r="K19438" t="s">
        <v>56321</v>
      </c>
    </row>
    <row r="19439" spans="1:11" x14ac:dyDescent="0.35">
      <c r="A19439" t="s">
        <v>15811</v>
      </c>
      <c r="B19439" t="s">
        <v>56322</v>
      </c>
      <c r="C19439" t="s">
        <v>145</v>
      </c>
      <c r="E19439" s="1">
        <v>44799.927361111113</v>
      </c>
      <c r="F19439" s="1">
        <v>44799.927361111113</v>
      </c>
      <c r="G19439" t="s">
        <v>15</v>
      </c>
      <c r="H19439" t="b">
        <v>1</v>
      </c>
      <c r="I19439" t="b">
        <v>0</v>
      </c>
      <c r="J19439" t="s">
        <v>56323</v>
      </c>
      <c r="K19439" t="s">
        <v>56324</v>
      </c>
    </row>
    <row r="19440" spans="1:11" x14ac:dyDescent="0.35">
      <c r="A19440" t="s">
        <v>15811</v>
      </c>
      <c r="B19440" t="s">
        <v>56325</v>
      </c>
      <c r="C19440" t="s">
        <v>145</v>
      </c>
      <c r="E19440" s="1">
        <v>44799.925312500003</v>
      </c>
      <c r="F19440" s="1">
        <v>44799.925324074073</v>
      </c>
      <c r="G19440" t="s">
        <v>15</v>
      </c>
      <c r="H19440" t="b">
        <v>1</v>
      </c>
      <c r="I19440" t="b">
        <v>0</v>
      </c>
      <c r="J19440" t="s">
        <v>56326</v>
      </c>
      <c r="K19440" t="s">
        <v>56327</v>
      </c>
    </row>
    <row r="19441" spans="1:11" x14ac:dyDescent="0.35">
      <c r="A19441" t="s">
        <v>15811</v>
      </c>
      <c r="B19441" t="s">
        <v>56328</v>
      </c>
      <c r="C19441" t="s">
        <v>145</v>
      </c>
      <c r="E19441" s="1">
        <v>44799.921793981484</v>
      </c>
      <c r="F19441" s="1">
        <v>44799.921805555554</v>
      </c>
      <c r="G19441" t="s">
        <v>15</v>
      </c>
      <c r="H19441" t="b">
        <v>1</v>
      </c>
      <c r="I19441" t="b">
        <v>0</v>
      </c>
      <c r="J19441" t="s">
        <v>56329</v>
      </c>
      <c r="K19441" t="s">
        <v>56330</v>
      </c>
    </row>
    <row r="19442" spans="1:11" x14ac:dyDescent="0.35">
      <c r="A19442" t="s">
        <v>15811</v>
      </c>
      <c r="B19442" t="s">
        <v>56331</v>
      </c>
      <c r="C19442" t="s">
        <v>145</v>
      </c>
      <c r="E19442" s="1">
        <v>44799.918749999997</v>
      </c>
      <c r="F19442" s="1">
        <v>44799.918761574074</v>
      </c>
      <c r="G19442" t="s">
        <v>15</v>
      </c>
      <c r="H19442" t="b">
        <v>1</v>
      </c>
      <c r="I19442" t="b">
        <v>1</v>
      </c>
      <c r="J19442" t="s">
        <v>56332</v>
      </c>
      <c r="K19442" t="s">
        <v>56333</v>
      </c>
    </row>
    <row r="19443" spans="1:11" x14ac:dyDescent="0.35">
      <c r="A19443" t="s">
        <v>15811</v>
      </c>
      <c r="B19443" t="s">
        <v>56334</v>
      </c>
      <c r="C19443" t="s">
        <v>218</v>
      </c>
      <c r="D19443" t="s">
        <v>145</v>
      </c>
      <c r="E19443" s="1">
        <v>44799.918425925927</v>
      </c>
      <c r="F19443" s="1">
        <v>44799.918437499997</v>
      </c>
      <c r="G19443" t="s">
        <v>15</v>
      </c>
      <c r="H19443" t="b">
        <v>1</v>
      </c>
      <c r="I19443" t="b">
        <v>0</v>
      </c>
      <c r="J19443" t="s">
        <v>39067</v>
      </c>
      <c r="K19443" t="s">
        <v>56335</v>
      </c>
    </row>
    <row r="19444" spans="1:11" x14ac:dyDescent="0.35">
      <c r="A19444" t="s">
        <v>15811</v>
      </c>
      <c r="B19444" t="s">
        <v>56336</v>
      </c>
      <c r="C19444" t="s">
        <v>145</v>
      </c>
      <c r="E19444" s="1">
        <v>44799.917523148149</v>
      </c>
      <c r="F19444" s="1">
        <v>44799.917523148149</v>
      </c>
      <c r="G19444" t="s">
        <v>15</v>
      </c>
      <c r="H19444" t="b">
        <v>1</v>
      </c>
      <c r="I19444" t="b">
        <v>0</v>
      </c>
      <c r="J19444" t="s">
        <v>56337</v>
      </c>
      <c r="K19444" t="s">
        <v>56338</v>
      </c>
    </row>
    <row r="19445" spans="1:11" x14ac:dyDescent="0.35">
      <c r="A19445" t="s">
        <v>15811</v>
      </c>
      <c r="B19445" t="s">
        <v>56339</v>
      </c>
      <c r="C19445" t="s">
        <v>145</v>
      </c>
      <c r="E19445" s="1">
        <v>44799.915486111109</v>
      </c>
      <c r="F19445" s="1">
        <v>44799.915497685186</v>
      </c>
      <c r="G19445" t="s">
        <v>15</v>
      </c>
      <c r="H19445" t="b">
        <v>1</v>
      </c>
      <c r="I19445" t="b">
        <v>0</v>
      </c>
      <c r="J19445" t="s">
        <v>56340</v>
      </c>
      <c r="K19445" t="s">
        <v>56341</v>
      </c>
    </row>
    <row r="19446" spans="1:11" x14ac:dyDescent="0.35">
      <c r="A19446" t="s">
        <v>15811</v>
      </c>
      <c r="B19446" t="s">
        <v>56342</v>
      </c>
      <c r="C19446" t="s">
        <v>145</v>
      </c>
      <c r="E19446" s="1">
        <v>44799.914930555555</v>
      </c>
      <c r="F19446" s="1">
        <v>44799.914942129632</v>
      </c>
      <c r="G19446" t="s">
        <v>15</v>
      </c>
      <c r="H19446" t="b">
        <v>1</v>
      </c>
      <c r="I19446" t="b">
        <v>1</v>
      </c>
      <c r="J19446" t="s">
        <v>56343</v>
      </c>
      <c r="K19446" t="s">
        <v>56344</v>
      </c>
    </row>
    <row r="19447" spans="1:11" x14ac:dyDescent="0.35">
      <c r="A19447" t="s">
        <v>15811</v>
      </c>
      <c r="B19447" t="s">
        <v>56345</v>
      </c>
      <c r="C19447" t="s">
        <v>1120</v>
      </c>
      <c r="D19447" t="s">
        <v>26</v>
      </c>
      <c r="E19447" s="1">
        <v>44799.909039351849</v>
      </c>
      <c r="F19447" s="1">
        <v>44799.909039351849</v>
      </c>
      <c r="G19447" t="s">
        <v>15</v>
      </c>
      <c r="H19447" t="b">
        <v>1</v>
      </c>
      <c r="I19447" t="b">
        <v>0</v>
      </c>
      <c r="J19447" t="s">
        <v>56346</v>
      </c>
      <c r="K19447" t="s">
        <v>56347</v>
      </c>
    </row>
    <row r="19448" spans="1:11" x14ac:dyDescent="0.35">
      <c r="A19448" t="s">
        <v>15811</v>
      </c>
      <c r="B19448" t="s">
        <v>56348</v>
      </c>
      <c r="C19448" t="s">
        <v>145</v>
      </c>
      <c r="E19448" s="1">
        <v>44799.908935185187</v>
      </c>
      <c r="F19448" s="1">
        <v>44799.908946759257</v>
      </c>
      <c r="G19448" t="s">
        <v>15</v>
      </c>
      <c r="H19448" t="b">
        <v>1</v>
      </c>
      <c r="I19448" t="b">
        <v>0</v>
      </c>
      <c r="J19448" t="s">
        <v>56349</v>
      </c>
      <c r="K19448" t="s">
        <v>56350</v>
      </c>
    </row>
    <row r="19449" spans="1:11" x14ac:dyDescent="0.35">
      <c r="A19449" t="s">
        <v>15811</v>
      </c>
      <c r="B19449" t="s">
        <v>56351</v>
      </c>
      <c r="C19449" t="s">
        <v>56352</v>
      </c>
      <c r="D19449" t="s">
        <v>145</v>
      </c>
      <c r="E19449" s="1">
        <v>44799.907488425924</v>
      </c>
      <c r="F19449" s="1">
        <v>44799.907488425924</v>
      </c>
      <c r="G19449" t="s">
        <v>15</v>
      </c>
      <c r="H19449" t="b">
        <v>1</v>
      </c>
      <c r="I19449" t="b">
        <v>0</v>
      </c>
      <c r="J19449" t="s">
        <v>56353</v>
      </c>
      <c r="K19449" t="s">
        <v>56354</v>
      </c>
    </row>
    <row r="19450" spans="1:11" x14ac:dyDescent="0.35">
      <c r="A19450" t="s">
        <v>15811</v>
      </c>
      <c r="B19450" t="s">
        <v>56355</v>
      </c>
      <c r="C19450" t="s">
        <v>145</v>
      </c>
      <c r="E19450" s="1">
        <v>44799.90384259259</v>
      </c>
      <c r="F19450" s="1">
        <v>44799.903854166667</v>
      </c>
      <c r="G19450" t="s">
        <v>15</v>
      </c>
      <c r="H19450" t="b">
        <v>1</v>
      </c>
      <c r="I19450" t="b">
        <v>0</v>
      </c>
      <c r="J19450" t="s">
        <v>56356</v>
      </c>
      <c r="K19450" t="s">
        <v>56357</v>
      </c>
    </row>
    <row r="19451" spans="1:11" x14ac:dyDescent="0.35">
      <c r="A19451" t="s">
        <v>15811</v>
      </c>
      <c r="B19451" t="s">
        <v>56358</v>
      </c>
      <c r="C19451" t="s">
        <v>145</v>
      </c>
      <c r="E19451" s="1">
        <v>44799.902881944443</v>
      </c>
      <c r="F19451" s="1">
        <v>44799.902881944443</v>
      </c>
      <c r="G19451" t="s">
        <v>15</v>
      </c>
      <c r="H19451" t="b">
        <v>1</v>
      </c>
      <c r="I19451" t="b">
        <v>0</v>
      </c>
      <c r="J19451" t="s">
        <v>56359</v>
      </c>
      <c r="K19451" t="s">
        <v>56360</v>
      </c>
    </row>
    <row r="19452" spans="1:11" x14ac:dyDescent="0.35">
      <c r="A19452" t="s">
        <v>15811</v>
      </c>
      <c r="B19452" t="s">
        <v>56361</v>
      </c>
      <c r="C19452" t="s">
        <v>145</v>
      </c>
      <c r="E19452" s="1">
        <v>44799.902499999997</v>
      </c>
      <c r="F19452" s="1">
        <v>44799.902499999997</v>
      </c>
      <c r="G19452" t="s">
        <v>15</v>
      </c>
      <c r="H19452" t="b">
        <v>1</v>
      </c>
      <c r="I19452" t="b">
        <v>1</v>
      </c>
      <c r="J19452" t="s">
        <v>56362</v>
      </c>
      <c r="K19452" t="s">
        <v>56363</v>
      </c>
    </row>
    <row r="19453" spans="1:11" x14ac:dyDescent="0.35">
      <c r="A19453" t="s">
        <v>15811</v>
      </c>
      <c r="B19453" t="s">
        <v>56364</v>
      </c>
      <c r="C19453" t="s">
        <v>145</v>
      </c>
      <c r="E19453" s="1">
        <v>44799.899942129632</v>
      </c>
      <c r="F19453" s="1">
        <v>44799.899942129632</v>
      </c>
      <c r="G19453" t="s">
        <v>15</v>
      </c>
      <c r="H19453" t="b">
        <v>1</v>
      </c>
      <c r="I19453" t="b">
        <v>0</v>
      </c>
      <c r="J19453" t="s">
        <v>56365</v>
      </c>
      <c r="K19453" t="s">
        <v>56366</v>
      </c>
    </row>
    <row r="19454" spans="1:11" x14ac:dyDescent="0.35">
      <c r="A19454" t="s">
        <v>15811</v>
      </c>
      <c r="B19454" t="s">
        <v>56367</v>
      </c>
      <c r="C19454" t="s">
        <v>145</v>
      </c>
      <c r="E19454" s="1">
        <v>44799.899328703701</v>
      </c>
      <c r="F19454" s="1">
        <v>44799.899340277778</v>
      </c>
      <c r="G19454" t="s">
        <v>15</v>
      </c>
      <c r="H19454" t="b">
        <v>1</v>
      </c>
      <c r="I19454" t="b">
        <v>0</v>
      </c>
      <c r="J19454" t="s">
        <v>56368</v>
      </c>
      <c r="K19454" t="s">
        <v>56369</v>
      </c>
    </row>
    <row r="19455" spans="1:11" x14ac:dyDescent="0.35">
      <c r="A19455" t="s">
        <v>15811</v>
      </c>
      <c r="B19455" t="s">
        <v>56370</v>
      </c>
      <c r="C19455" t="s">
        <v>145</v>
      </c>
      <c r="E19455" s="1">
        <v>44799.897800925923</v>
      </c>
      <c r="F19455" s="1">
        <v>44799.897812499999</v>
      </c>
      <c r="G19455" t="s">
        <v>15</v>
      </c>
      <c r="H19455" t="b">
        <v>1</v>
      </c>
      <c r="I19455" t="b">
        <v>1</v>
      </c>
      <c r="J19455" t="s">
        <v>56371</v>
      </c>
      <c r="K19455" t="s">
        <v>56372</v>
      </c>
    </row>
    <row r="19456" spans="1:11" x14ac:dyDescent="0.35">
      <c r="A19456" t="s">
        <v>15811</v>
      </c>
      <c r="B19456" t="s">
        <v>56373</v>
      </c>
      <c r="C19456" t="s">
        <v>145</v>
      </c>
      <c r="E19456" s="1">
        <v>44799.897349537037</v>
      </c>
      <c r="F19456" s="1">
        <v>44799.897349537037</v>
      </c>
      <c r="G19456" t="s">
        <v>15</v>
      </c>
      <c r="H19456" t="b">
        <v>1</v>
      </c>
      <c r="I19456" t="b">
        <v>0</v>
      </c>
      <c r="J19456" t="s">
        <v>56374</v>
      </c>
      <c r="K19456" t="s">
        <v>56375</v>
      </c>
    </row>
    <row r="19457" spans="1:11" x14ac:dyDescent="0.35">
      <c r="A19457" t="s">
        <v>15811</v>
      </c>
      <c r="B19457" t="s">
        <v>56376</v>
      </c>
      <c r="C19457" t="s">
        <v>145</v>
      </c>
      <c r="E19457" s="1">
        <v>44799.896990740737</v>
      </c>
      <c r="F19457" s="1">
        <v>44799.896990740737</v>
      </c>
      <c r="G19457" t="s">
        <v>15</v>
      </c>
      <c r="H19457" t="b">
        <v>1</v>
      </c>
      <c r="I19457" t="b">
        <v>0</v>
      </c>
      <c r="J19457" t="s">
        <v>56377</v>
      </c>
      <c r="K19457" t="s">
        <v>56378</v>
      </c>
    </row>
    <row r="19458" spans="1:11" x14ac:dyDescent="0.35">
      <c r="A19458" t="s">
        <v>15811</v>
      </c>
      <c r="B19458" t="s">
        <v>56379</v>
      </c>
      <c r="C19458" t="s">
        <v>145</v>
      </c>
      <c r="E19458" s="1">
        <v>44799.895150462966</v>
      </c>
      <c r="F19458" s="1">
        <v>44799.895162037035</v>
      </c>
      <c r="G19458" t="s">
        <v>15</v>
      </c>
      <c r="H19458" t="b">
        <v>1</v>
      </c>
      <c r="I19458" t="b">
        <v>0</v>
      </c>
      <c r="J19458" t="s">
        <v>56380</v>
      </c>
      <c r="K19458" t="s">
        <v>56381</v>
      </c>
    </row>
    <row r="19459" spans="1:11" x14ac:dyDescent="0.35">
      <c r="A19459" t="s">
        <v>15811</v>
      </c>
      <c r="B19459" t="s">
        <v>56382</v>
      </c>
      <c r="C19459" t="s">
        <v>145</v>
      </c>
      <c r="E19459" s="1">
        <v>44799.891099537039</v>
      </c>
      <c r="F19459" s="1">
        <v>44799.891099537039</v>
      </c>
      <c r="G19459" t="s">
        <v>15</v>
      </c>
      <c r="H19459" t="b">
        <v>1</v>
      </c>
      <c r="I19459" t="b">
        <v>1</v>
      </c>
      <c r="J19459" t="s">
        <v>56383</v>
      </c>
      <c r="K19459" t="s">
        <v>56384</v>
      </c>
    </row>
    <row r="19460" spans="1:11" x14ac:dyDescent="0.35">
      <c r="A19460" t="s">
        <v>15811</v>
      </c>
      <c r="B19460" t="s">
        <v>56385</v>
      </c>
      <c r="C19460" t="s">
        <v>145</v>
      </c>
      <c r="E19460" s="1">
        <v>44799.889490740738</v>
      </c>
      <c r="F19460" s="1">
        <v>44799.889502314814</v>
      </c>
      <c r="G19460" t="s">
        <v>15</v>
      </c>
      <c r="H19460" t="b">
        <v>1</v>
      </c>
      <c r="I19460" t="b">
        <v>0</v>
      </c>
      <c r="J19460" t="s">
        <v>56386</v>
      </c>
      <c r="K19460" t="s">
        <v>56387</v>
      </c>
    </row>
    <row r="19461" spans="1:11" x14ac:dyDescent="0.35">
      <c r="A19461" t="s">
        <v>15811</v>
      </c>
      <c r="B19461" t="s">
        <v>56388</v>
      </c>
      <c r="C19461" t="s">
        <v>145</v>
      </c>
      <c r="E19461" s="1">
        <v>44799.88826388889</v>
      </c>
      <c r="F19461" s="1">
        <v>44799.888275462959</v>
      </c>
      <c r="G19461" t="s">
        <v>15</v>
      </c>
      <c r="H19461" t="b">
        <v>1</v>
      </c>
      <c r="I19461" t="b">
        <v>1</v>
      </c>
      <c r="J19461" t="s">
        <v>56389</v>
      </c>
      <c r="K19461" t="s">
        <v>56390</v>
      </c>
    </row>
    <row r="19462" spans="1:11" x14ac:dyDescent="0.35">
      <c r="A19462" t="s">
        <v>15811</v>
      </c>
      <c r="B19462" t="s">
        <v>56391</v>
      </c>
      <c r="C19462" t="s">
        <v>145</v>
      </c>
      <c r="E19462" s="1">
        <v>44799.885509259257</v>
      </c>
      <c r="F19462" s="1">
        <v>44799.885509259257</v>
      </c>
      <c r="G19462" t="s">
        <v>15</v>
      </c>
      <c r="H19462" t="b">
        <v>1</v>
      </c>
      <c r="I19462" t="b">
        <v>0</v>
      </c>
      <c r="J19462" t="s">
        <v>56392</v>
      </c>
      <c r="K19462" t="s">
        <v>56393</v>
      </c>
    </row>
    <row r="19463" spans="1:11" x14ac:dyDescent="0.35">
      <c r="A19463" t="s">
        <v>15811</v>
      </c>
      <c r="B19463" t="s">
        <v>56394</v>
      </c>
      <c r="C19463" t="s">
        <v>145</v>
      </c>
      <c r="E19463" s="1">
        <v>44799.884988425925</v>
      </c>
      <c r="F19463" s="1">
        <v>44799.885000000002</v>
      </c>
      <c r="G19463" t="s">
        <v>15</v>
      </c>
      <c r="H19463" t="b">
        <v>1</v>
      </c>
      <c r="I19463" t="b">
        <v>0</v>
      </c>
      <c r="J19463" t="s">
        <v>56395</v>
      </c>
      <c r="K19463" t="s">
        <v>56396</v>
      </c>
    </row>
    <row r="19464" spans="1:11" x14ac:dyDescent="0.35">
      <c r="A19464" t="s">
        <v>15811</v>
      </c>
      <c r="B19464" t="s">
        <v>56397</v>
      </c>
      <c r="C19464" t="s">
        <v>145</v>
      </c>
      <c r="E19464" s="1">
        <v>44799.884814814817</v>
      </c>
      <c r="F19464" s="1">
        <v>44799.884826388887</v>
      </c>
      <c r="G19464" t="s">
        <v>15</v>
      </c>
      <c r="H19464" t="b">
        <v>1</v>
      </c>
      <c r="I19464" t="b">
        <v>0</v>
      </c>
      <c r="J19464" t="s">
        <v>56398</v>
      </c>
      <c r="K19464" t="s">
        <v>56399</v>
      </c>
    </row>
    <row r="19465" spans="1:11" x14ac:dyDescent="0.35">
      <c r="A19465" t="s">
        <v>15811</v>
      </c>
      <c r="B19465" t="s">
        <v>56400</v>
      </c>
      <c r="C19465" t="s">
        <v>145</v>
      </c>
      <c r="E19465" s="1">
        <v>44799.884016203701</v>
      </c>
      <c r="F19465" s="1">
        <v>44799.884027777778</v>
      </c>
      <c r="G19465" t="s">
        <v>15</v>
      </c>
      <c r="H19465" t="b">
        <v>1</v>
      </c>
      <c r="I19465" t="b">
        <v>0</v>
      </c>
      <c r="J19465" t="s">
        <v>56401</v>
      </c>
      <c r="K19465" t="s">
        <v>56402</v>
      </c>
    </row>
    <row r="19466" spans="1:11" x14ac:dyDescent="0.35">
      <c r="A19466" t="s">
        <v>15811</v>
      </c>
      <c r="B19466" t="s">
        <v>56403</v>
      </c>
      <c r="C19466" t="s">
        <v>145</v>
      </c>
      <c r="E19466" s="1">
        <v>44799.883032407408</v>
      </c>
      <c r="F19466" s="1">
        <v>44799.883043981485</v>
      </c>
      <c r="G19466" t="s">
        <v>15</v>
      </c>
      <c r="H19466" t="b">
        <v>1</v>
      </c>
      <c r="I19466" t="b">
        <v>0</v>
      </c>
      <c r="J19466" t="s">
        <v>56404</v>
      </c>
      <c r="K19466" t="s">
        <v>56405</v>
      </c>
    </row>
    <row r="19467" spans="1:11" x14ac:dyDescent="0.35">
      <c r="A19467" t="s">
        <v>15811</v>
      </c>
      <c r="B19467" t="s">
        <v>56406</v>
      </c>
      <c r="C19467" t="s">
        <v>145</v>
      </c>
      <c r="E19467" s="1">
        <v>44799.879733796297</v>
      </c>
      <c r="F19467" s="1">
        <v>44799.879733796297</v>
      </c>
      <c r="G19467" t="s">
        <v>15</v>
      </c>
      <c r="H19467" t="b">
        <v>1</v>
      </c>
      <c r="I19467" t="b">
        <v>0</v>
      </c>
      <c r="J19467" t="s">
        <v>56407</v>
      </c>
      <c r="K19467" t="s">
        <v>56408</v>
      </c>
    </row>
    <row r="19468" spans="1:11" x14ac:dyDescent="0.35">
      <c r="A19468" t="s">
        <v>15811</v>
      </c>
      <c r="B19468" t="s">
        <v>56409</v>
      </c>
      <c r="C19468" t="s">
        <v>145</v>
      </c>
      <c r="E19468" s="1">
        <v>44799.878368055557</v>
      </c>
      <c r="F19468" s="1">
        <v>44799.878379629627</v>
      </c>
      <c r="G19468" t="s">
        <v>15</v>
      </c>
      <c r="H19468" t="b">
        <v>1</v>
      </c>
      <c r="I19468" t="b">
        <v>0</v>
      </c>
      <c r="J19468" t="s">
        <v>56410</v>
      </c>
      <c r="K19468" t="s">
        <v>56411</v>
      </c>
    </row>
    <row r="19469" spans="1:11" x14ac:dyDescent="0.35">
      <c r="A19469" t="s">
        <v>15811</v>
      </c>
      <c r="B19469" t="s">
        <v>56412</v>
      </c>
      <c r="C19469" t="s">
        <v>145</v>
      </c>
      <c r="E19469" s="1">
        <v>44799.875</v>
      </c>
      <c r="F19469" s="1">
        <v>44799.875</v>
      </c>
      <c r="G19469" t="s">
        <v>15</v>
      </c>
      <c r="H19469" t="b">
        <v>1</v>
      </c>
      <c r="I19469" t="b">
        <v>0</v>
      </c>
      <c r="J19469" t="s">
        <v>56413</v>
      </c>
      <c r="K19469" t="s">
        <v>56414</v>
      </c>
    </row>
    <row r="19470" spans="1:11" x14ac:dyDescent="0.35">
      <c r="A19470" t="s">
        <v>15811</v>
      </c>
      <c r="B19470" t="s">
        <v>56415</v>
      </c>
      <c r="C19470" t="s">
        <v>145</v>
      </c>
      <c r="E19470" s="1">
        <v>44799.872708333336</v>
      </c>
      <c r="F19470" s="1">
        <v>44799.872719907406</v>
      </c>
      <c r="G19470" t="s">
        <v>15</v>
      </c>
      <c r="H19470" t="b">
        <v>1</v>
      </c>
      <c r="I19470" t="b">
        <v>0</v>
      </c>
      <c r="J19470" t="s">
        <v>56416</v>
      </c>
      <c r="K19470" t="s">
        <v>56417</v>
      </c>
    </row>
    <row r="19471" spans="1:11" x14ac:dyDescent="0.35">
      <c r="A19471" t="s">
        <v>15811</v>
      </c>
      <c r="B19471" t="s">
        <v>56418</v>
      </c>
      <c r="C19471" t="s">
        <v>145</v>
      </c>
      <c r="E19471" s="1">
        <v>44799.87096064815</v>
      </c>
      <c r="F19471" s="1">
        <v>44799.87096064815</v>
      </c>
      <c r="G19471" t="s">
        <v>15</v>
      </c>
      <c r="H19471" t="b">
        <v>1</v>
      </c>
      <c r="I19471" t="b">
        <v>0</v>
      </c>
      <c r="J19471" t="s">
        <v>56419</v>
      </c>
      <c r="K19471" t="s">
        <v>56420</v>
      </c>
    </row>
    <row r="19472" spans="1:11" x14ac:dyDescent="0.35">
      <c r="A19472" t="s">
        <v>15811</v>
      </c>
      <c r="B19472" t="s">
        <v>56421</v>
      </c>
      <c r="C19472" t="s">
        <v>145</v>
      </c>
      <c r="E19472" s="1">
        <v>44799.869490740741</v>
      </c>
      <c r="F19472" s="1">
        <v>44799.869490740741</v>
      </c>
      <c r="G19472" t="s">
        <v>15</v>
      </c>
      <c r="H19472" t="b">
        <v>1</v>
      </c>
      <c r="I19472" t="b">
        <v>0</v>
      </c>
      <c r="J19472" t="s">
        <v>56422</v>
      </c>
      <c r="K19472" t="s">
        <v>56423</v>
      </c>
    </row>
    <row r="19473" spans="1:11" x14ac:dyDescent="0.35">
      <c r="A19473" t="s">
        <v>15811</v>
      </c>
      <c r="B19473" t="s">
        <v>56424</v>
      </c>
      <c r="C19473" t="s">
        <v>145</v>
      </c>
      <c r="E19473" s="1">
        <v>44799.868020833332</v>
      </c>
      <c r="F19473" s="1">
        <v>44799.868032407408</v>
      </c>
      <c r="G19473" t="s">
        <v>15</v>
      </c>
      <c r="H19473" t="b">
        <v>1</v>
      </c>
      <c r="I19473" t="b">
        <v>0</v>
      </c>
      <c r="J19473" t="s">
        <v>56425</v>
      </c>
      <c r="K19473" t="s">
        <v>56426</v>
      </c>
    </row>
    <row r="19474" spans="1:11" x14ac:dyDescent="0.35">
      <c r="A19474" t="s">
        <v>15811</v>
      </c>
      <c r="B19474" t="s">
        <v>56427</v>
      </c>
      <c r="C19474" t="s">
        <v>145</v>
      </c>
      <c r="E19474" s="1">
        <v>44799.866168981483</v>
      </c>
      <c r="F19474" s="1">
        <v>44799.866180555553</v>
      </c>
      <c r="G19474" t="s">
        <v>15</v>
      </c>
      <c r="H19474" t="b">
        <v>1</v>
      </c>
      <c r="I19474" t="b">
        <v>0</v>
      </c>
      <c r="J19474" t="s">
        <v>56428</v>
      </c>
      <c r="K19474" t="s">
        <v>56429</v>
      </c>
    </row>
    <row r="19475" spans="1:11" x14ac:dyDescent="0.35">
      <c r="A19475" t="s">
        <v>15811</v>
      </c>
      <c r="B19475" t="s">
        <v>56430</v>
      </c>
      <c r="C19475" t="s">
        <v>145</v>
      </c>
      <c r="E19475" s="1">
        <v>44799.863946759258</v>
      </c>
      <c r="F19475" s="1">
        <v>44799.863946759258</v>
      </c>
      <c r="G19475" t="s">
        <v>15</v>
      </c>
      <c r="H19475" t="b">
        <v>1</v>
      </c>
      <c r="I19475" t="b">
        <v>1</v>
      </c>
      <c r="J19475" t="s">
        <v>56431</v>
      </c>
      <c r="K19475" t="s">
        <v>56432</v>
      </c>
    </row>
    <row r="19476" spans="1:11" x14ac:dyDescent="0.35">
      <c r="A19476" t="s">
        <v>15811</v>
      </c>
      <c r="B19476" t="s">
        <v>56433</v>
      </c>
      <c r="C19476" t="s">
        <v>145</v>
      </c>
      <c r="E19476" s="1">
        <v>44799.86210648148</v>
      </c>
      <c r="F19476" s="1">
        <v>44799.86210648148</v>
      </c>
      <c r="G19476" t="s">
        <v>15</v>
      </c>
      <c r="H19476" t="b">
        <v>1</v>
      </c>
      <c r="I19476" t="b">
        <v>0</v>
      </c>
      <c r="J19476" t="s">
        <v>56434</v>
      </c>
      <c r="K19476" t="s">
        <v>56435</v>
      </c>
    </row>
    <row r="19477" spans="1:11" x14ac:dyDescent="0.35">
      <c r="A19477" t="s">
        <v>15811</v>
      </c>
      <c r="B19477" t="s">
        <v>56436</v>
      </c>
      <c r="C19477" t="s">
        <v>1120</v>
      </c>
      <c r="D19477" t="s">
        <v>26</v>
      </c>
      <c r="E19477" s="1">
        <v>44799.859976851854</v>
      </c>
      <c r="F19477" s="1">
        <v>44799.859988425924</v>
      </c>
      <c r="G19477" t="s">
        <v>15</v>
      </c>
      <c r="H19477" t="b">
        <v>1</v>
      </c>
      <c r="I19477" t="b">
        <v>0</v>
      </c>
      <c r="J19477" t="s">
        <v>56437</v>
      </c>
      <c r="K19477" t="s">
        <v>56438</v>
      </c>
    </row>
    <row r="19478" spans="1:11" x14ac:dyDescent="0.35">
      <c r="A19478" t="s">
        <v>15811</v>
      </c>
      <c r="B19478" t="s">
        <v>56439</v>
      </c>
      <c r="C19478" t="s">
        <v>145</v>
      </c>
      <c r="E19478" s="1">
        <v>44799.844155092593</v>
      </c>
      <c r="F19478" s="1">
        <v>44799.844166666669</v>
      </c>
      <c r="G19478" t="s">
        <v>15</v>
      </c>
      <c r="H19478" t="b">
        <v>1</v>
      </c>
      <c r="I19478" t="b">
        <v>0</v>
      </c>
      <c r="J19478" t="s">
        <v>56440</v>
      </c>
      <c r="K19478" t="s">
        <v>56441</v>
      </c>
    </row>
    <row r="19479" spans="1:11" x14ac:dyDescent="0.35">
      <c r="A19479" t="s">
        <v>15811</v>
      </c>
      <c r="B19479" t="s">
        <v>56442</v>
      </c>
      <c r="C19479" t="s">
        <v>145</v>
      </c>
      <c r="E19479" s="1">
        <v>44799.838935185187</v>
      </c>
      <c r="F19479" s="1">
        <v>44799.838946759257</v>
      </c>
      <c r="G19479" t="s">
        <v>15</v>
      </c>
      <c r="H19479" t="b">
        <v>1</v>
      </c>
      <c r="I19479" t="b">
        <v>0</v>
      </c>
      <c r="J19479" t="s">
        <v>56443</v>
      </c>
      <c r="K19479" t="s">
        <v>56444</v>
      </c>
    </row>
    <row r="19480" spans="1:11" x14ac:dyDescent="0.35">
      <c r="A19480" t="s">
        <v>15811</v>
      </c>
      <c r="B19480" t="s">
        <v>56445</v>
      </c>
      <c r="C19480" t="s">
        <v>145</v>
      </c>
      <c r="E19480" s="1">
        <v>44799.838900462964</v>
      </c>
      <c r="F19480" s="1">
        <v>44799.838912037034</v>
      </c>
      <c r="G19480" t="s">
        <v>15</v>
      </c>
      <c r="H19480" t="b">
        <v>1</v>
      </c>
      <c r="I19480" t="b">
        <v>0</v>
      </c>
      <c r="J19480" t="s">
        <v>56446</v>
      </c>
      <c r="K19480" t="s">
        <v>56447</v>
      </c>
    </row>
    <row r="19481" spans="1:11" x14ac:dyDescent="0.35">
      <c r="A19481" t="s">
        <v>15811</v>
      </c>
      <c r="B19481" t="s">
        <v>56448</v>
      </c>
      <c r="C19481" t="s">
        <v>15666</v>
      </c>
      <c r="E19481" s="1">
        <v>44799.837002314816</v>
      </c>
      <c r="F19481" s="1">
        <v>44799.837002314816</v>
      </c>
      <c r="G19481" t="s">
        <v>15</v>
      </c>
      <c r="H19481" t="b">
        <v>1</v>
      </c>
      <c r="I19481" t="b">
        <v>0</v>
      </c>
      <c r="J19481" t="s">
        <v>56449</v>
      </c>
      <c r="K19481" t="s">
        <v>56450</v>
      </c>
    </row>
    <row r="19482" spans="1:11" x14ac:dyDescent="0.35">
      <c r="A19482" t="s">
        <v>15811</v>
      </c>
      <c r="B19482" t="s">
        <v>56448</v>
      </c>
      <c r="C19482" t="s">
        <v>145</v>
      </c>
      <c r="E19482" s="1">
        <v>44799.836817129632</v>
      </c>
      <c r="F19482" s="1">
        <v>44799.836817129632</v>
      </c>
      <c r="G19482" t="s">
        <v>15</v>
      </c>
      <c r="H19482" t="b">
        <v>1</v>
      </c>
      <c r="I19482" t="b">
        <v>0</v>
      </c>
      <c r="J19482" t="s">
        <v>56451</v>
      </c>
      <c r="K19482" t="s">
        <v>56452</v>
      </c>
    </row>
    <row r="19483" spans="1:11" x14ac:dyDescent="0.35">
      <c r="A19483" t="s">
        <v>15811</v>
      </c>
      <c r="B19483" t="s">
        <v>56453</v>
      </c>
      <c r="C19483" t="s">
        <v>15666</v>
      </c>
      <c r="E19483" s="1">
        <v>44799.836354166669</v>
      </c>
      <c r="F19483" s="1">
        <v>44799.836365740739</v>
      </c>
      <c r="G19483" t="s">
        <v>15</v>
      </c>
      <c r="H19483" t="b">
        <v>1</v>
      </c>
      <c r="I19483" t="b">
        <v>0</v>
      </c>
      <c r="J19483" t="s">
        <v>56454</v>
      </c>
      <c r="K19483" t="s">
        <v>56455</v>
      </c>
    </row>
    <row r="19484" spans="1:11" x14ac:dyDescent="0.35">
      <c r="A19484" t="s">
        <v>15811</v>
      </c>
      <c r="B19484" t="s">
        <v>56453</v>
      </c>
      <c r="C19484" t="s">
        <v>145</v>
      </c>
      <c r="E19484" s="1">
        <v>44799.836122685185</v>
      </c>
      <c r="F19484" s="1">
        <v>44799.836122685185</v>
      </c>
      <c r="G19484" t="s">
        <v>15</v>
      </c>
      <c r="H19484" t="b">
        <v>1</v>
      </c>
      <c r="I19484" t="b">
        <v>0</v>
      </c>
      <c r="J19484" t="s">
        <v>56456</v>
      </c>
      <c r="K19484" t="s">
        <v>56457</v>
      </c>
    </row>
    <row r="19485" spans="1:11" x14ac:dyDescent="0.35">
      <c r="A19485" t="s">
        <v>15811</v>
      </c>
      <c r="B19485" t="s">
        <v>56458</v>
      </c>
      <c r="C19485" t="s">
        <v>145</v>
      </c>
      <c r="E19485" s="1">
        <v>44799.835648148146</v>
      </c>
      <c r="F19485" s="1">
        <v>44799.835659722223</v>
      </c>
      <c r="G19485" t="s">
        <v>15</v>
      </c>
      <c r="H19485" t="b">
        <v>1</v>
      </c>
      <c r="I19485" t="b">
        <v>0</v>
      </c>
      <c r="J19485" t="s">
        <v>56459</v>
      </c>
      <c r="K19485" t="s">
        <v>56460</v>
      </c>
    </row>
    <row r="19486" spans="1:11" x14ac:dyDescent="0.35">
      <c r="A19486" t="s">
        <v>15811</v>
      </c>
      <c r="B19486" t="s">
        <v>56453</v>
      </c>
      <c r="C19486" t="s">
        <v>15666</v>
      </c>
      <c r="E19486" s="1">
        <v>44799.83494212963</v>
      </c>
      <c r="F19486" s="1">
        <v>44799.83494212963</v>
      </c>
      <c r="G19486" t="s">
        <v>15</v>
      </c>
      <c r="H19486" t="b">
        <v>1</v>
      </c>
      <c r="I19486" t="b">
        <v>0</v>
      </c>
      <c r="J19486" t="s">
        <v>56461</v>
      </c>
      <c r="K19486" t="s">
        <v>56462</v>
      </c>
    </row>
    <row r="19487" spans="1:11" x14ac:dyDescent="0.35">
      <c r="A19487" t="s">
        <v>15811</v>
      </c>
      <c r="B19487" t="s">
        <v>56448</v>
      </c>
      <c r="C19487" t="s">
        <v>15666</v>
      </c>
      <c r="E19487" s="1">
        <v>44799.834351851852</v>
      </c>
      <c r="F19487" s="1">
        <v>44799.834351851852</v>
      </c>
      <c r="G19487" t="s">
        <v>15</v>
      </c>
      <c r="H19487" t="b">
        <v>1</v>
      </c>
      <c r="I19487" t="b">
        <v>0</v>
      </c>
      <c r="J19487" t="s">
        <v>56463</v>
      </c>
      <c r="K19487" t="s">
        <v>56464</v>
      </c>
    </row>
    <row r="19488" spans="1:11" x14ac:dyDescent="0.35">
      <c r="A19488" t="s">
        <v>15811</v>
      </c>
      <c r="B19488" t="s">
        <v>56465</v>
      </c>
      <c r="C19488" t="s">
        <v>145</v>
      </c>
      <c r="E19488" s="1">
        <v>44799.833738425928</v>
      </c>
      <c r="F19488" s="1">
        <v>44799.833749999998</v>
      </c>
      <c r="G19488" t="s">
        <v>15</v>
      </c>
      <c r="H19488" t="b">
        <v>1</v>
      </c>
      <c r="I19488" t="b">
        <v>0</v>
      </c>
      <c r="J19488" t="s">
        <v>56466</v>
      </c>
      <c r="K19488" t="s">
        <v>56467</v>
      </c>
    </row>
    <row r="19489" spans="1:11" x14ac:dyDescent="0.35">
      <c r="A19489" t="s">
        <v>15811</v>
      </c>
      <c r="B19489" t="s">
        <v>56468</v>
      </c>
      <c r="C19489" t="s">
        <v>1120</v>
      </c>
      <c r="D19489" t="s">
        <v>26</v>
      </c>
      <c r="E19489" s="1">
        <v>44799.822534722225</v>
      </c>
      <c r="F19489" s="1">
        <v>44799.822546296295</v>
      </c>
      <c r="G19489" t="s">
        <v>15</v>
      </c>
      <c r="H19489" t="b">
        <v>1</v>
      </c>
      <c r="I19489" t="b">
        <v>0</v>
      </c>
      <c r="J19489" t="s">
        <v>56469</v>
      </c>
      <c r="K19489" t="s">
        <v>56470</v>
      </c>
    </row>
    <row r="19490" spans="1:11" x14ac:dyDescent="0.35">
      <c r="A19490" t="s">
        <v>15811</v>
      </c>
      <c r="B19490" t="s">
        <v>56471</v>
      </c>
      <c r="C19490" t="s">
        <v>145</v>
      </c>
      <c r="E19490" s="1">
        <v>44799.819895833331</v>
      </c>
      <c r="F19490" s="1">
        <v>44799.819907407407</v>
      </c>
      <c r="G19490" t="s">
        <v>15</v>
      </c>
      <c r="H19490" t="b">
        <v>1</v>
      </c>
      <c r="I19490" t="b">
        <v>0</v>
      </c>
      <c r="J19490" t="s">
        <v>56472</v>
      </c>
      <c r="K19490" t="s">
        <v>56473</v>
      </c>
    </row>
    <row r="19491" spans="1:11" x14ac:dyDescent="0.35">
      <c r="A19491" t="s">
        <v>15811</v>
      </c>
      <c r="B19491" t="s">
        <v>56474</v>
      </c>
      <c r="C19491" t="s">
        <v>26</v>
      </c>
      <c r="E19491" s="1">
        <v>44799.81113425926</v>
      </c>
      <c r="F19491" s="1">
        <v>44799.811145833337</v>
      </c>
      <c r="G19491" t="s">
        <v>15</v>
      </c>
      <c r="H19491" t="b">
        <v>1</v>
      </c>
      <c r="I19491" t="b">
        <v>1</v>
      </c>
      <c r="J19491" t="s">
        <v>56475</v>
      </c>
      <c r="K19491" t="s">
        <v>56476</v>
      </c>
    </row>
    <row r="19492" spans="1:11" x14ac:dyDescent="0.35">
      <c r="A19492" t="s">
        <v>15811</v>
      </c>
      <c r="B19492" t="s">
        <v>56477</v>
      </c>
      <c r="C19492" t="s">
        <v>26</v>
      </c>
      <c r="E19492" s="1">
        <v>44799.804918981485</v>
      </c>
      <c r="F19492" s="1">
        <v>44799.804930555554</v>
      </c>
      <c r="G19492" t="s">
        <v>15</v>
      </c>
      <c r="H19492" t="b">
        <v>1</v>
      </c>
      <c r="I19492" t="b">
        <v>1</v>
      </c>
      <c r="J19492" t="s">
        <v>56478</v>
      </c>
      <c r="K19492" t="s">
        <v>56479</v>
      </c>
    </row>
    <row r="19493" spans="1:11" x14ac:dyDescent="0.35">
      <c r="A19493" t="s">
        <v>15811</v>
      </c>
      <c r="B19493" t="s">
        <v>56480</v>
      </c>
      <c r="C19493" t="s">
        <v>26</v>
      </c>
      <c r="E19493" s="1">
        <v>44799.798773148148</v>
      </c>
      <c r="F19493" s="1">
        <v>44799.798784722225</v>
      </c>
      <c r="G19493" t="s">
        <v>15</v>
      </c>
      <c r="H19493" t="b">
        <v>1</v>
      </c>
      <c r="I19493" t="b">
        <v>0</v>
      </c>
      <c r="J19493" t="s">
        <v>56481</v>
      </c>
      <c r="K19493" t="s">
        <v>56482</v>
      </c>
    </row>
    <row r="19494" spans="1:11" x14ac:dyDescent="0.35">
      <c r="A19494" t="s">
        <v>15811</v>
      </c>
      <c r="B19494" t="s">
        <v>56483</v>
      </c>
      <c r="C19494" t="s">
        <v>145</v>
      </c>
      <c r="D19494" t="s">
        <v>56484</v>
      </c>
      <c r="E19494" s="1">
        <v>44799.795856481483</v>
      </c>
      <c r="F19494" s="1">
        <v>44799.795856481483</v>
      </c>
      <c r="G19494" t="s">
        <v>15</v>
      </c>
      <c r="H19494" t="b">
        <v>1</v>
      </c>
      <c r="I19494" t="b">
        <v>0</v>
      </c>
      <c r="J19494" t="s">
        <v>56485</v>
      </c>
      <c r="K19494" t="s">
        <v>56486</v>
      </c>
    </row>
    <row r="19495" spans="1:11" x14ac:dyDescent="0.35">
      <c r="A19495" t="s">
        <v>15811</v>
      </c>
      <c r="B19495" t="s">
        <v>56487</v>
      </c>
      <c r="C19495" t="s">
        <v>26</v>
      </c>
      <c r="E19495" s="1">
        <v>44799.792523148149</v>
      </c>
      <c r="F19495" s="1">
        <v>44799.792534722219</v>
      </c>
      <c r="G19495" t="s">
        <v>15</v>
      </c>
      <c r="H19495" t="b">
        <v>1</v>
      </c>
      <c r="I19495" t="b">
        <v>1</v>
      </c>
      <c r="J19495" t="s">
        <v>56488</v>
      </c>
      <c r="K19495" t="s">
        <v>56489</v>
      </c>
    </row>
    <row r="19496" spans="1:11" x14ac:dyDescent="0.35">
      <c r="A19496" t="s">
        <v>15811</v>
      </c>
      <c r="B19496" t="s">
        <v>56490</v>
      </c>
      <c r="C19496" t="s">
        <v>145</v>
      </c>
      <c r="E19496" s="1">
        <v>44799.789201388892</v>
      </c>
      <c r="F19496" s="1">
        <v>44799.789212962962</v>
      </c>
      <c r="G19496" t="s">
        <v>15</v>
      </c>
      <c r="H19496" t="b">
        <v>1</v>
      </c>
      <c r="I19496" t="b">
        <v>0</v>
      </c>
      <c r="J19496" t="s">
        <v>56491</v>
      </c>
      <c r="K19496" t="s">
        <v>56492</v>
      </c>
    </row>
    <row r="19497" spans="1:11" x14ac:dyDescent="0.35">
      <c r="A19497" t="s">
        <v>15811</v>
      </c>
      <c r="B19497" t="s">
        <v>56493</v>
      </c>
      <c r="C19497" t="s">
        <v>96</v>
      </c>
      <c r="D19497" t="s">
        <v>145</v>
      </c>
      <c r="E19497" s="1">
        <v>44799.785486111112</v>
      </c>
      <c r="F19497" s="1">
        <v>44799.785497685189</v>
      </c>
      <c r="G19497" t="s">
        <v>15</v>
      </c>
      <c r="H19497" t="b">
        <v>1</v>
      </c>
      <c r="I19497" t="b">
        <v>0</v>
      </c>
      <c r="J19497" t="s">
        <v>56494</v>
      </c>
      <c r="K19497" t="s">
        <v>56495</v>
      </c>
    </row>
    <row r="19498" spans="1:11" x14ac:dyDescent="0.35">
      <c r="A19498" t="s">
        <v>15811</v>
      </c>
      <c r="B19498" t="s">
        <v>56496</v>
      </c>
      <c r="C19498" t="s">
        <v>23702</v>
      </c>
      <c r="D19498" t="s">
        <v>23703</v>
      </c>
      <c r="E19498" s="1">
        <v>44799.769571759258</v>
      </c>
      <c r="F19498" s="1">
        <v>44799.769583333335</v>
      </c>
      <c r="G19498" t="s">
        <v>15</v>
      </c>
      <c r="H19498" t="b">
        <v>1</v>
      </c>
      <c r="I19498" t="b">
        <v>0</v>
      </c>
      <c r="J19498" t="s">
        <v>56497</v>
      </c>
      <c r="K19498" t="s">
        <v>56498</v>
      </c>
    </row>
    <row r="19499" spans="1:11" x14ac:dyDescent="0.35">
      <c r="A19499" t="s">
        <v>15811</v>
      </c>
      <c r="B19499" t="s">
        <v>56499</v>
      </c>
      <c r="C19499" t="s">
        <v>145</v>
      </c>
      <c r="E19499" s="1">
        <v>44799.768750000003</v>
      </c>
      <c r="F19499" s="1">
        <v>44799.768761574072</v>
      </c>
      <c r="G19499" t="s">
        <v>15</v>
      </c>
      <c r="H19499" t="b">
        <v>1</v>
      </c>
      <c r="I19499" t="b">
        <v>0</v>
      </c>
      <c r="J19499" t="s">
        <v>56500</v>
      </c>
      <c r="K19499" t="s">
        <v>56501</v>
      </c>
    </row>
    <row r="19500" spans="1:11" x14ac:dyDescent="0.35">
      <c r="A19500" t="s">
        <v>15811</v>
      </c>
      <c r="B19500" t="s">
        <v>56502</v>
      </c>
      <c r="C19500" t="s">
        <v>145</v>
      </c>
      <c r="E19500" s="1">
        <v>44799.76771990741</v>
      </c>
      <c r="F19500" s="1">
        <v>44799.767731481479</v>
      </c>
      <c r="G19500" t="s">
        <v>15</v>
      </c>
      <c r="H19500" t="b">
        <v>1</v>
      </c>
      <c r="I19500" t="b">
        <v>0</v>
      </c>
      <c r="J19500" t="s">
        <v>56503</v>
      </c>
      <c r="K19500" t="s">
        <v>56504</v>
      </c>
    </row>
    <row r="19501" spans="1:11" x14ac:dyDescent="0.35">
      <c r="A19501" t="s">
        <v>15811</v>
      </c>
      <c r="B19501" t="s">
        <v>56505</v>
      </c>
      <c r="C19501" t="s">
        <v>145</v>
      </c>
      <c r="E19501" s="1">
        <v>44799.767025462963</v>
      </c>
      <c r="F19501" s="1">
        <v>44799.76703703704</v>
      </c>
      <c r="G19501" t="s">
        <v>15</v>
      </c>
      <c r="H19501" t="b">
        <v>1</v>
      </c>
      <c r="I19501" t="b">
        <v>0</v>
      </c>
      <c r="J19501" t="s">
        <v>56506</v>
      </c>
      <c r="K19501" t="s">
        <v>56507</v>
      </c>
    </row>
    <row r="19502" spans="1:11" x14ac:dyDescent="0.35">
      <c r="A19502" t="s">
        <v>15811</v>
      </c>
      <c r="B19502" t="s">
        <v>56508</v>
      </c>
      <c r="C19502" t="s">
        <v>145</v>
      </c>
      <c r="E19502" s="1">
        <v>44799.765740740739</v>
      </c>
      <c r="F19502" s="1">
        <v>44799.765740740739</v>
      </c>
      <c r="G19502" t="s">
        <v>15</v>
      </c>
      <c r="H19502" t="b">
        <v>1</v>
      </c>
      <c r="I19502" t="b">
        <v>0</v>
      </c>
      <c r="J19502" t="s">
        <v>56509</v>
      </c>
      <c r="K19502" t="s">
        <v>56510</v>
      </c>
    </row>
    <row r="19503" spans="1:11" x14ac:dyDescent="0.35">
      <c r="A19503" t="s">
        <v>15811</v>
      </c>
      <c r="B19503" t="s">
        <v>56511</v>
      </c>
      <c r="C19503" t="s">
        <v>15666</v>
      </c>
      <c r="E19503" s="1">
        <v>44799.765081018515</v>
      </c>
      <c r="F19503" s="1">
        <v>44799.765081018515</v>
      </c>
      <c r="G19503" t="s">
        <v>15</v>
      </c>
      <c r="H19503" t="b">
        <v>1</v>
      </c>
      <c r="I19503" t="b">
        <v>0</v>
      </c>
      <c r="J19503" t="s">
        <v>56512</v>
      </c>
      <c r="K19503" t="s">
        <v>56513</v>
      </c>
    </row>
    <row r="19504" spans="1:11" x14ac:dyDescent="0.35">
      <c r="A19504" t="s">
        <v>15811</v>
      </c>
      <c r="B19504" t="s">
        <v>56514</v>
      </c>
      <c r="C19504" t="s">
        <v>145</v>
      </c>
      <c r="E19504" s="1">
        <v>44799.763842592591</v>
      </c>
      <c r="F19504" s="1">
        <v>44799.763854166667</v>
      </c>
      <c r="G19504" t="s">
        <v>15</v>
      </c>
      <c r="H19504" t="b">
        <v>1</v>
      </c>
      <c r="I19504" t="b">
        <v>0</v>
      </c>
      <c r="J19504" t="s">
        <v>56515</v>
      </c>
      <c r="K19504" t="s">
        <v>56516</v>
      </c>
    </row>
    <row r="19505" spans="1:11" x14ac:dyDescent="0.35">
      <c r="A19505" t="s">
        <v>15811</v>
      </c>
      <c r="B19505" t="s">
        <v>15069</v>
      </c>
      <c r="C19505" t="s">
        <v>26</v>
      </c>
      <c r="E19505" s="1">
        <v>44799.752685185187</v>
      </c>
      <c r="F19505" s="1">
        <v>44799.752696759257</v>
      </c>
      <c r="G19505" t="s">
        <v>15</v>
      </c>
      <c r="H19505" t="b">
        <v>1</v>
      </c>
      <c r="I19505" t="b">
        <v>1</v>
      </c>
      <c r="J19505" t="s">
        <v>56517</v>
      </c>
      <c r="K19505" t="s">
        <v>56518</v>
      </c>
    </row>
    <row r="19506" spans="1:11" x14ac:dyDescent="0.35">
      <c r="A19506" t="s">
        <v>15811</v>
      </c>
      <c r="B19506" t="s">
        <v>56519</v>
      </c>
      <c r="C19506" t="s">
        <v>8229</v>
      </c>
      <c r="D19506" t="s">
        <v>56520</v>
      </c>
      <c r="E19506" s="1">
        <v>44799.751400462963</v>
      </c>
      <c r="F19506" s="1">
        <v>44799.751400462963</v>
      </c>
      <c r="G19506" t="s">
        <v>15</v>
      </c>
      <c r="H19506" t="b">
        <v>1</v>
      </c>
      <c r="I19506" t="b">
        <v>0</v>
      </c>
      <c r="J19506" t="s">
        <v>56521</v>
      </c>
      <c r="K19506" t="s">
        <v>56522</v>
      </c>
    </row>
    <row r="19507" spans="1:11" x14ac:dyDescent="0.35">
      <c r="A19507" t="s">
        <v>15811</v>
      </c>
      <c r="B19507" t="s">
        <v>56523</v>
      </c>
      <c r="C19507" t="s">
        <v>145</v>
      </c>
      <c r="E19507" s="1">
        <v>44799.747245370374</v>
      </c>
      <c r="F19507" s="1">
        <v>44799.747245370374</v>
      </c>
      <c r="G19507" t="s">
        <v>15</v>
      </c>
      <c r="H19507" t="b">
        <v>1</v>
      </c>
      <c r="I19507" t="b">
        <v>0</v>
      </c>
      <c r="J19507" t="s">
        <v>56524</v>
      </c>
      <c r="K19507" t="s">
        <v>56525</v>
      </c>
    </row>
    <row r="19508" spans="1:11" x14ac:dyDescent="0.35">
      <c r="A19508" t="s">
        <v>15811</v>
      </c>
      <c r="B19508" t="s">
        <v>56526</v>
      </c>
      <c r="C19508" t="s">
        <v>145</v>
      </c>
      <c r="E19508" s="1">
        <v>44799.745729166665</v>
      </c>
      <c r="F19508" s="1">
        <v>44799.745729166665</v>
      </c>
      <c r="G19508" t="s">
        <v>15</v>
      </c>
      <c r="H19508" t="b">
        <v>1</v>
      </c>
      <c r="I19508" t="b">
        <v>0</v>
      </c>
      <c r="J19508" t="s">
        <v>56527</v>
      </c>
      <c r="K19508" t="s">
        <v>56528</v>
      </c>
    </row>
    <row r="19509" spans="1:11" x14ac:dyDescent="0.35">
      <c r="A19509" t="s">
        <v>15811</v>
      </c>
      <c r="B19509" t="s">
        <v>56529</v>
      </c>
      <c r="C19509" t="s">
        <v>145</v>
      </c>
      <c r="E19509" s="1">
        <v>44799.732581018521</v>
      </c>
      <c r="F19509" s="1">
        <v>44799.732592592591</v>
      </c>
      <c r="G19509" t="s">
        <v>15</v>
      </c>
      <c r="H19509" t="b">
        <v>1</v>
      </c>
      <c r="I19509" t="b">
        <v>0</v>
      </c>
      <c r="J19509" t="s">
        <v>56530</v>
      </c>
      <c r="K19509" t="s">
        <v>56531</v>
      </c>
    </row>
    <row r="19510" spans="1:11" x14ac:dyDescent="0.35">
      <c r="A19510" t="s">
        <v>15811</v>
      </c>
      <c r="B19510" t="s">
        <v>56532</v>
      </c>
      <c r="C19510" t="s">
        <v>145</v>
      </c>
      <c r="E19510" s="1">
        <v>44799.732557870368</v>
      </c>
      <c r="F19510" s="1">
        <v>44799.732569444444</v>
      </c>
      <c r="G19510" t="s">
        <v>15</v>
      </c>
      <c r="H19510" t="b">
        <v>1</v>
      </c>
      <c r="I19510" t="b">
        <v>0</v>
      </c>
      <c r="J19510" t="s">
        <v>56533</v>
      </c>
      <c r="K19510" t="s">
        <v>56534</v>
      </c>
    </row>
    <row r="19511" spans="1:11" x14ac:dyDescent="0.35">
      <c r="A19511" t="s">
        <v>15811</v>
      </c>
      <c r="B19511" t="s">
        <v>56535</v>
      </c>
      <c r="C19511" t="s">
        <v>26</v>
      </c>
      <c r="E19511" s="1">
        <v>44799.730162037034</v>
      </c>
      <c r="F19511" s="1">
        <v>44799.730173611111</v>
      </c>
      <c r="G19511" t="s">
        <v>15</v>
      </c>
      <c r="H19511" t="b">
        <v>1</v>
      </c>
      <c r="I19511" t="b">
        <v>0</v>
      </c>
      <c r="J19511" t="s">
        <v>56536</v>
      </c>
      <c r="K19511" t="s">
        <v>56537</v>
      </c>
    </row>
    <row r="19512" spans="1:11" x14ac:dyDescent="0.35">
      <c r="A19512" t="s">
        <v>15811</v>
      </c>
      <c r="B19512" t="s">
        <v>56538</v>
      </c>
      <c r="C19512" t="s">
        <v>145</v>
      </c>
      <c r="E19512" s="1">
        <v>44799.728414351855</v>
      </c>
      <c r="F19512" s="1">
        <v>44799.728425925925</v>
      </c>
      <c r="G19512" t="s">
        <v>15</v>
      </c>
      <c r="H19512" t="b">
        <v>1</v>
      </c>
      <c r="I19512" t="b">
        <v>0</v>
      </c>
      <c r="J19512" t="s">
        <v>56539</v>
      </c>
      <c r="K19512" t="s">
        <v>56540</v>
      </c>
    </row>
    <row r="19513" spans="1:11" x14ac:dyDescent="0.35">
      <c r="A19513" t="s">
        <v>15811</v>
      </c>
      <c r="B19513" t="s">
        <v>56541</v>
      </c>
      <c r="C19513" t="s">
        <v>145</v>
      </c>
      <c r="D19513" t="s">
        <v>35165</v>
      </c>
      <c r="E19513" s="1">
        <v>44799.713888888888</v>
      </c>
      <c r="F19513" s="1">
        <v>44799.713888888888</v>
      </c>
      <c r="G19513" t="s">
        <v>15</v>
      </c>
      <c r="H19513" t="b">
        <v>1</v>
      </c>
      <c r="I19513" t="b">
        <v>0</v>
      </c>
      <c r="J19513" t="s">
        <v>56542</v>
      </c>
      <c r="K19513" t="s">
        <v>56543</v>
      </c>
    </row>
    <row r="19514" spans="1:11" x14ac:dyDescent="0.35">
      <c r="A19514" t="s">
        <v>15811</v>
      </c>
      <c r="B19514" t="s">
        <v>56544</v>
      </c>
      <c r="C19514" t="s">
        <v>145</v>
      </c>
      <c r="D19514" t="s">
        <v>322</v>
      </c>
      <c r="E19514" s="1">
        <v>44799.705000000002</v>
      </c>
      <c r="F19514" s="1">
        <v>44799.705000000002</v>
      </c>
      <c r="G19514" t="s">
        <v>15</v>
      </c>
      <c r="H19514" t="b">
        <v>1</v>
      </c>
      <c r="I19514" t="b">
        <v>0</v>
      </c>
      <c r="J19514" t="s">
        <v>56545</v>
      </c>
      <c r="K19514" t="s">
        <v>56546</v>
      </c>
    </row>
    <row r="19515" spans="1:11" x14ac:dyDescent="0.35">
      <c r="A19515" t="s">
        <v>15811</v>
      </c>
      <c r="B19515" t="s">
        <v>56547</v>
      </c>
      <c r="C19515" t="s">
        <v>145</v>
      </c>
      <c r="E19515" s="1">
        <v>44799.704768518517</v>
      </c>
      <c r="F19515" s="1">
        <v>44799.704780092594</v>
      </c>
      <c r="G19515" t="s">
        <v>15</v>
      </c>
      <c r="H19515" t="b">
        <v>1</v>
      </c>
      <c r="I19515" t="b">
        <v>0</v>
      </c>
      <c r="J19515" t="s">
        <v>56548</v>
      </c>
      <c r="K19515" t="s">
        <v>56549</v>
      </c>
    </row>
    <row r="19516" spans="1:11" x14ac:dyDescent="0.35">
      <c r="A19516" t="s">
        <v>15811</v>
      </c>
      <c r="B19516" t="s">
        <v>56550</v>
      </c>
      <c r="C19516" t="s">
        <v>145</v>
      </c>
      <c r="E19516" s="1">
        <v>44799.703541666669</v>
      </c>
      <c r="F19516" s="1">
        <v>44799.703541666669</v>
      </c>
      <c r="G19516" t="s">
        <v>15</v>
      </c>
      <c r="H19516" t="b">
        <v>1</v>
      </c>
      <c r="I19516" t="b">
        <v>1</v>
      </c>
      <c r="J19516" t="s">
        <v>56551</v>
      </c>
      <c r="K19516" t="s">
        <v>56552</v>
      </c>
    </row>
    <row r="19517" spans="1:11" x14ac:dyDescent="0.35">
      <c r="A19517" t="s">
        <v>15811</v>
      </c>
      <c r="B19517" t="s">
        <v>56553</v>
      </c>
      <c r="C19517" t="s">
        <v>145</v>
      </c>
      <c r="E19517" s="1">
        <v>44799.700578703705</v>
      </c>
      <c r="F19517" s="1">
        <v>44799.700578703705</v>
      </c>
      <c r="G19517" t="s">
        <v>15</v>
      </c>
      <c r="H19517" t="b">
        <v>1</v>
      </c>
      <c r="I19517" t="b">
        <v>0</v>
      </c>
      <c r="J19517" t="s">
        <v>56554</v>
      </c>
      <c r="K19517" t="s">
        <v>56555</v>
      </c>
    </row>
    <row r="19518" spans="1:11" x14ac:dyDescent="0.35">
      <c r="A19518" t="s">
        <v>15811</v>
      </c>
      <c r="B19518" t="s">
        <v>56556</v>
      </c>
      <c r="C19518" t="s">
        <v>145</v>
      </c>
      <c r="E19518" s="1">
        <v>44799.698912037034</v>
      </c>
      <c r="F19518" s="1">
        <v>44799.698923611111</v>
      </c>
      <c r="G19518" t="s">
        <v>15</v>
      </c>
      <c r="H19518" t="b">
        <v>1</v>
      </c>
      <c r="I19518" t="b">
        <v>0</v>
      </c>
      <c r="J19518" t="s">
        <v>56557</v>
      </c>
      <c r="K19518" t="s">
        <v>56558</v>
      </c>
    </row>
    <row r="19519" spans="1:11" x14ac:dyDescent="0.35">
      <c r="A19519" t="s">
        <v>15811</v>
      </c>
      <c r="B19519" t="s">
        <v>56559</v>
      </c>
      <c r="C19519" t="s">
        <v>145</v>
      </c>
      <c r="E19519" s="1">
        <v>44799.698819444442</v>
      </c>
      <c r="F19519" s="1">
        <v>44799.698831018519</v>
      </c>
      <c r="G19519" t="s">
        <v>15</v>
      </c>
      <c r="H19519" t="b">
        <v>1</v>
      </c>
      <c r="I19519" t="b">
        <v>1</v>
      </c>
      <c r="J19519" t="s">
        <v>56560</v>
      </c>
      <c r="K19519" t="s">
        <v>56561</v>
      </c>
    </row>
    <row r="19520" spans="1:11" x14ac:dyDescent="0.35">
      <c r="A19520" t="s">
        <v>15811</v>
      </c>
      <c r="B19520" t="s">
        <v>56562</v>
      </c>
      <c r="C19520" t="s">
        <v>145</v>
      </c>
      <c r="E19520" s="1">
        <v>44799.692789351851</v>
      </c>
      <c r="F19520" s="1">
        <v>44799.692789351851</v>
      </c>
      <c r="G19520" t="s">
        <v>15</v>
      </c>
      <c r="H19520" t="b">
        <v>1</v>
      </c>
      <c r="I19520" t="b">
        <v>1</v>
      </c>
      <c r="J19520" t="s">
        <v>56563</v>
      </c>
      <c r="K19520" t="s">
        <v>56564</v>
      </c>
    </row>
    <row r="19521" spans="1:11" x14ac:dyDescent="0.35">
      <c r="A19521" t="s">
        <v>15811</v>
      </c>
      <c r="B19521" t="s">
        <v>56565</v>
      </c>
      <c r="C19521" t="s">
        <v>145</v>
      </c>
      <c r="E19521" s="1">
        <v>44799.690775462965</v>
      </c>
      <c r="F19521" s="1">
        <v>44799.690775462965</v>
      </c>
      <c r="G19521" t="s">
        <v>15</v>
      </c>
      <c r="H19521" t="b">
        <v>1</v>
      </c>
      <c r="I19521" t="b">
        <v>0</v>
      </c>
      <c r="J19521" t="s">
        <v>56566</v>
      </c>
      <c r="K19521" t="s">
        <v>56567</v>
      </c>
    </row>
    <row r="19522" spans="1:11" x14ac:dyDescent="0.35">
      <c r="A19522" t="s">
        <v>15811</v>
      </c>
      <c r="B19522" t="s">
        <v>56568</v>
      </c>
      <c r="C19522" t="s">
        <v>1406</v>
      </c>
      <c r="D19522" t="s">
        <v>145</v>
      </c>
      <c r="E19522" s="1">
        <v>44799.689652777779</v>
      </c>
      <c r="F19522" s="1">
        <v>44799.689664351848</v>
      </c>
      <c r="G19522" t="s">
        <v>15</v>
      </c>
      <c r="H19522" t="b">
        <v>1</v>
      </c>
      <c r="I19522" t="b">
        <v>0</v>
      </c>
      <c r="J19522" t="s">
        <v>56569</v>
      </c>
      <c r="K19522" t="s">
        <v>56570</v>
      </c>
    </row>
    <row r="19523" spans="1:11" x14ac:dyDescent="0.35">
      <c r="A19523" t="s">
        <v>15811</v>
      </c>
      <c r="B19523" t="s">
        <v>56571</v>
      </c>
      <c r="C19523" t="s">
        <v>145</v>
      </c>
      <c r="E19523" s="1">
        <v>44799.689247685186</v>
      </c>
      <c r="F19523" s="1">
        <v>44799.689259259256</v>
      </c>
      <c r="G19523" t="s">
        <v>15</v>
      </c>
      <c r="H19523" t="b">
        <v>1</v>
      </c>
      <c r="I19523" t="b">
        <v>0</v>
      </c>
      <c r="J19523" t="s">
        <v>56572</v>
      </c>
      <c r="K19523" t="s">
        <v>56573</v>
      </c>
    </row>
    <row r="19524" spans="1:11" x14ac:dyDescent="0.35">
      <c r="A19524" t="s">
        <v>15811</v>
      </c>
      <c r="B19524" t="s">
        <v>56574</v>
      </c>
      <c r="C19524" t="s">
        <v>145</v>
      </c>
      <c r="E19524" s="1">
        <v>44799.688414351855</v>
      </c>
      <c r="F19524" s="1">
        <v>44799.688414351855</v>
      </c>
      <c r="G19524" t="s">
        <v>15</v>
      </c>
      <c r="H19524" t="b">
        <v>1</v>
      </c>
      <c r="I19524" t="b">
        <v>0</v>
      </c>
      <c r="J19524" t="s">
        <v>56575</v>
      </c>
      <c r="K19524" t="s">
        <v>56576</v>
      </c>
    </row>
    <row r="19525" spans="1:11" x14ac:dyDescent="0.35">
      <c r="A19525" t="s">
        <v>15811</v>
      </c>
      <c r="B19525" t="s">
        <v>56577</v>
      </c>
      <c r="C19525" t="s">
        <v>145</v>
      </c>
      <c r="E19525" s="1">
        <v>44799.687326388892</v>
      </c>
      <c r="F19525" s="1">
        <v>44799.687337962961</v>
      </c>
      <c r="G19525" t="s">
        <v>15</v>
      </c>
      <c r="H19525" t="b">
        <v>1</v>
      </c>
      <c r="I19525" t="b">
        <v>0</v>
      </c>
      <c r="J19525" t="s">
        <v>56578</v>
      </c>
      <c r="K19525" t="s">
        <v>56579</v>
      </c>
    </row>
    <row r="19526" spans="1:11" x14ac:dyDescent="0.35">
      <c r="A19526" t="s">
        <v>15811</v>
      </c>
      <c r="B19526" t="s">
        <v>56580</v>
      </c>
      <c r="C19526" t="s">
        <v>145</v>
      </c>
      <c r="E19526" s="1">
        <v>44799.686597222222</v>
      </c>
      <c r="F19526" s="1">
        <v>44799.686608796299</v>
      </c>
      <c r="G19526" t="s">
        <v>15</v>
      </c>
      <c r="H19526" t="b">
        <v>1</v>
      </c>
      <c r="I19526" t="b">
        <v>0</v>
      </c>
      <c r="J19526" t="s">
        <v>56581</v>
      </c>
      <c r="K19526" t="s">
        <v>56582</v>
      </c>
    </row>
    <row r="19527" spans="1:11" x14ac:dyDescent="0.35">
      <c r="A19527" t="s">
        <v>15811</v>
      </c>
      <c r="B19527" t="s">
        <v>56583</v>
      </c>
      <c r="C19527" t="s">
        <v>26</v>
      </c>
      <c r="E19527" s="1">
        <v>44799.684976851851</v>
      </c>
      <c r="F19527" s="1">
        <v>44799.684988425928</v>
      </c>
      <c r="G19527" t="s">
        <v>15</v>
      </c>
      <c r="H19527" t="b">
        <v>1</v>
      </c>
      <c r="I19527" t="b">
        <v>1</v>
      </c>
      <c r="J19527" t="s">
        <v>56584</v>
      </c>
      <c r="K19527" t="s">
        <v>56585</v>
      </c>
    </row>
    <row r="19528" spans="1:11" x14ac:dyDescent="0.35">
      <c r="A19528" t="s">
        <v>15811</v>
      </c>
      <c r="B19528" t="s">
        <v>56586</v>
      </c>
      <c r="C19528" t="s">
        <v>56587</v>
      </c>
      <c r="D19528" t="s">
        <v>145</v>
      </c>
      <c r="E19528" s="1">
        <v>44799.679756944446</v>
      </c>
      <c r="F19528" s="1">
        <v>44799.679768518516</v>
      </c>
      <c r="G19528" t="s">
        <v>15</v>
      </c>
      <c r="H19528" t="b">
        <v>1</v>
      </c>
      <c r="I19528" t="b">
        <v>0</v>
      </c>
      <c r="J19528" t="s">
        <v>56588</v>
      </c>
      <c r="K19528" t="s">
        <v>56589</v>
      </c>
    </row>
    <row r="19529" spans="1:11" x14ac:dyDescent="0.35">
      <c r="A19529" t="s">
        <v>15811</v>
      </c>
      <c r="B19529" t="s">
        <v>56590</v>
      </c>
      <c r="C19529" t="s">
        <v>145</v>
      </c>
      <c r="E19529" s="1">
        <v>44799.675775462965</v>
      </c>
      <c r="F19529" s="1">
        <v>44799.675787037035</v>
      </c>
      <c r="G19529" t="s">
        <v>15</v>
      </c>
      <c r="H19529" t="b">
        <v>1</v>
      </c>
      <c r="I19529" t="b">
        <v>0</v>
      </c>
      <c r="J19529" t="s">
        <v>56591</v>
      </c>
      <c r="K19529" t="s">
        <v>56592</v>
      </c>
    </row>
    <row r="19530" spans="1:11" x14ac:dyDescent="0.35">
      <c r="A19530" t="s">
        <v>15811</v>
      </c>
      <c r="B19530" t="s">
        <v>56593</v>
      </c>
      <c r="C19530" t="s">
        <v>145</v>
      </c>
      <c r="E19530" s="1">
        <v>44799.67459490741</v>
      </c>
      <c r="F19530" s="1">
        <v>44799.67459490741</v>
      </c>
      <c r="G19530" t="s">
        <v>15</v>
      </c>
      <c r="H19530" t="b">
        <v>1</v>
      </c>
      <c r="I19530" t="b">
        <v>1</v>
      </c>
      <c r="J19530" t="s">
        <v>56594</v>
      </c>
      <c r="K19530" t="s">
        <v>56595</v>
      </c>
    </row>
    <row r="19531" spans="1:11" x14ac:dyDescent="0.35">
      <c r="A19531" t="s">
        <v>15811</v>
      </c>
      <c r="B19531" t="s">
        <v>56596</v>
      </c>
      <c r="C19531" t="s">
        <v>145</v>
      </c>
      <c r="E19531" s="1">
        <v>44799.672280092593</v>
      </c>
      <c r="F19531" s="1">
        <v>44799.672280092593</v>
      </c>
      <c r="G19531" t="s">
        <v>15</v>
      </c>
      <c r="H19531" t="b">
        <v>1</v>
      </c>
      <c r="I19531" t="b">
        <v>1</v>
      </c>
      <c r="J19531" t="s">
        <v>56597</v>
      </c>
      <c r="K19531" t="s">
        <v>56598</v>
      </c>
    </row>
    <row r="19532" spans="1:11" x14ac:dyDescent="0.35">
      <c r="A19532" t="s">
        <v>15811</v>
      </c>
      <c r="B19532" t="s">
        <v>56599</v>
      </c>
      <c r="C19532" t="s">
        <v>145</v>
      </c>
      <c r="E19532" s="1">
        <v>44799.670555555553</v>
      </c>
      <c r="F19532" s="1">
        <v>44799.670555555553</v>
      </c>
      <c r="G19532" t="s">
        <v>15</v>
      </c>
      <c r="H19532" t="b">
        <v>1</v>
      </c>
      <c r="I19532" t="b">
        <v>0</v>
      </c>
      <c r="J19532" t="s">
        <v>56600</v>
      </c>
      <c r="K19532" t="s">
        <v>56601</v>
      </c>
    </row>
    <row r="19533" spans="1:11" x14ac:dyDescent="0.35">
      <c r="A19533" t="s">
        <v>15811</v>
      </c>
      <c r="B19533" t="s">
        <v>56602</v>
      </c>
      <c r="C19533" t="s">
        <v>145</v>
      </c>
      <c r="E19533" s="1">
        <v>44799.663391203707</v>
      </c>
      <c r="F19533" s="1">
        <v>44799.663391203707</v>
      </c>
      <c r="G19533" t="s">
        <v>15</v>
      </c>
      <c r="H19533" t="b">
        <v>1</v>
      </c>
      <c r="I19533" t="b">
        <v>0</v>
      </c>
      <c r="J19533" t="s">
        <v>56603</v>
      </c>
      <c r="K19533" t="s">
        <v>56604</v>
      </c>
    </row>
    <row r="19534" spans="1:11" x14ac:dyDescent="0.35">
      <c r="A19534" t="s">
        <v>15811</v>
      </c>
      <c r="B19534" t="s">
        <v>56605</v>
      </c>
      <c r="C19534" t="s">
        <v>145</v>
      </c>
      <c r="E19534" s="1">
        <v>44799.662928240738</v>
      </c>
      <c r="F19534" s="1">
        <v>44799.662939814814</v>
      </c>
      <c r="G19534" t="s">
        <v>15</v>
      </c>
      <c r="H19534" t="b">
        <v>1</v>
      </c>
      <c r="I19534" t="b">
        <v>0</v>
      </c>
      <c r="J19534" t="s">
        <v>56606</v>
      </c>
      <c r="K19534" t="s">
        <v>56607</v>
      </c>
    </row>
    <row r="19535" spans="1:11" x14ac:dyDescent="0.35">
      <c r="A19535" t="s">
        <v>15811</v>
      </c>
      <c r="B19535" t="s">
        <v>56608</v>
      </c>
      <c r="C19535" t="s">
        <v>26</v>
      </c>
      <c r="D19535" t="s">
        <v>596</v>
      </c>
      <c r="E19535" s="1">
        <v>44799.658321759256</v>
      </c>
      <c r="F19535" s="1">
        <v>44799.658333333333</v>
      </c>
      <c r="G19535" t="s">
        <v>15</v>
      </c>
      <c r="H19535" t="b">
        <v>1</v>
      </c>
      <c r="I19535" t="b">
        <v>0</v>
      </c>
      <c r="J19535" t="s">
        <v>56609</v>
      </c>
      <c r="K19535" t="s">
        <v>56610</v>
      </c>
    </row>
    <row r="19536" spans="1:11" x14ac:dyDescent="0.35">
      <c r="A19536" t="s">
        <v>15811</v>
      </c>
      <c r="B19536" t="s">
        <v>56611</v>
      </c>
      <c r="C19536" t="s">
        <v>26</v>
      </c>
      <c r="D19536" t="s">
        <v>596</v>
      </c>
      <c r="E19536" s="1">
        <v>44799.650625000002</v>
      </c>
      <c r="F19536" s="1">
        <v>44799.650636574072</v>
      </c>
      <c r="G19536" t="s">
        <v>15</v>
      </c>
      <c r="H19536" t="b">
        <v>1</v>
      </c>
      <c r="I19536" t="b">
        <v>0</v>
      </c>
      <c r="J19536" t="s">
        <v>56612</v>
      </c>
      <c r="K19536" t="s">
        <v>56613</v>
      </c>
    </row>
    <row r="19537" spans="1:11" x14ac:dyDescent="0.35">
      <c r="A19537" t="s">
        <v>15811</v>
      </c>
      <c r="B19537" t="s">
        <v>56614</v>
      </c>
      <c r="C19537" t="s">
        <v>145</v>
      </c>
      <c r="E19537" s="1">
        <v>44799.648495370369</v>
      </c>
      <c r="F19537" s="1">
        <v>44799.648506944446</v>
      </c>
      <c r="G19537" t="s">
        <v>15</v>
      </c>
      <c r="H19537" t="b">
        <v>1</v>
      </c>
      <c r="I19537" t="b">
        <v>0</v>
      </c>
      <c r="J19537" t="s">
        <v>56615</v>
      </c>
      <c r="K19537" t="s">
        <v>56616</v>
      </c>
    </row>
    <row r="19538" spans="1:11" x14ac:dyDescent="0.35">
      <c r="A19538" t="s">
        <v>15811</v>
      </c>
      <c r="B19538" t="s">
        <v>56617</v>
      </c>
      <c r="C19538" t="s">
        <v>26</v>
      </c>
      <c r="E19538" s="1">
        <v>44799.647696759261</v>
      </c>
      <c r="F19538" s="1">
        <v>44799.64770833333</v>
      </c>
      <c r="G19538" t="s">
        <v>15</v>
      </c>
      <c r="H19538" t="b">
        <v>1</v>
      </c>
      <c r="I19538" t="b">
        <v>0</v>
      </c>
      <c r="J19538" t="s">
        <v>56618</v>
      </c>
      <c r="K19538" t="s">
        <v>56619</v>
      </c>
    </row>
    <row r="19539" spans="1:11" x14ac:dyDescent="0.35">
      <c r="A19539" t="s">
        <v>15811</v>
      </c>
      <c r="B19539" t="s">
        <v>56620</v>
      </c>
      <c r="C19539" t="s">
        <v>15666</v>
      </c>
      <c r="D19539" t="s">
        <v>145</v>
      </c>
      <c r="E19539" s="1">
        <v>44799.647476851853</v>
      </c>
      <c r="F19539" s="1">
        <v>44799.647488425922</v>
      </c>
      <c r="G19539" t="s">
        <v>15</v>
      </c>
      <c r="H19539" t="b">
        <v>1</v>
      </c>
      <c r="I19539" t="b">
        <v>0</v>
      </c>
      <c r="J19539" t="s">
        <v>56621</v>
      </c>
      <c r="K19539" t="s">
        <v>56622</v>
      </c>
    </row>
    <row r="19540" spans="1:11" x14ac:dyDescent="0.35">
      <c r="A19540" t="s">
        <v>15811</v>
      </c>
      <c r="B19540" t="s">
        <v>56623</v>
      </c>
      <c r="C19540" t="s">
        <v>145</v>
      </c>
      <c r="E19540" s="1">
        <v>44799.643159722225</v>
      </c>
      <c r="F19540" s="1">
        <v>44799.643171296295</v>
      </c>
      <c r="G19540" t="s">
        <v>15</v>
      </c>
      <c r="H19540" t="b">
        <v>1</v>
      </c>
      <c r="I19540" t="b">
        <v>0</v>
      </c>
      <c r="J19540" t="s">
        <v>56624</v>
      </c>
      <c r="K19540" t="s">
        <v>56625</v>
      </c>
    </row>
    <row r="19541" spans="1:11" x14ac:dyDescent="0.35">
      <c r="A19541" t="s">
        <v>15811</v>
      </c>
      <c r="B19541" t="s">
        <v>56626</v>
      </c>
      <c r="C19541" t="s">
        <v>145</v>
      </c>
      <c r="E19541" s="1">
        <v>44799.642627314817</v>
      </c>
      <c r="F19541" s="1">
        <v>44799.642627314817</v>
      </c>
      <c r="G19541" t="s">
        <v>15</v>
      </c>
      <c r="H19541" t="b">
        <v>1</v>
      </c>
      <c r="I19541" t="b">
        <v>0</v>
      </c>
      <c r="J19541" t="s">
        <v>56627</v>
      </c>
      <c r="K19541" t="s">
        <v>56628</v>
      </c>
    </row>
    <row r="19542" spans="1:11" x14ac:dyDescent="0.35">
      <c r="A19542" t="s">
        <v>15811</v>
      </c>
      <c r="B19542" t="s">
        <v>56629</v>
      </c>
      <c r="C19542" t="s">
        <v>145</v>
      </c>
      <c r="E19542" s="1">
        <v>44799.641932870371</v>
      </c>
      <c r="F19542" s="1">
        <v>44799.641944444447</v>
      </c>
      <c r="G19542" t="s">
        <v>15</v>
      </c>
      <c r="H19542" t="b">
        <v>1</v>
      </c>
      <c r="I19542" t="b">
        <v>0</v>
      </c>
      <c r="J19542" t="s">
        <v>56630</v>
      </c>
      <c r="K19542" t="s">
        <v>56631</v>
      </c>
    </row>
    <row r="19543" spans="1:11" x14ac:dyDescent="0.35">
      <c r="A19543" t="s">
        <v>15811</v>
      </c>
      <c r="B19543" t="s">
        <v>56632</v>
      </c>
      <c r="C19543" t="s">
        <v>145</v>
      </c>
      <c r="E19543" s="1">
        <v>44799.641365740739</v>
      </c>
      <c r="F19543" s="1">
        <v>44799.641365740739</v>
      </c>
      <c r="G19543" t="s">
        <v>15</v>
      </c>
      <c r="H19543" t="b">
        <v>1</v>
      </c>
      <c r="I19543" t="b">
        <v>0</v>
      </c>
      <c r="J19543" t="s">
        <v>56630</v>
      </c>
      <c r="K19543" t="s">
        <v>56633</v>
      </c>
    </row>
    <row r="19544" spans="1:11" x14ac:dyDescent="0.35">
      <c r="A19544" t="s">
        <v>15811</v>
      </c>
      <c r="B19544" t="s">
        <v>56634</v>
      </c>
      <c r="C19544" t="s">
        <v>15666</v>
      </c>
      <c r="E19544" s="1">
        <v>44799.640833333331</v>
      </c>
      <c r="F19544" s="1">
        <v>44799.640833333331</v>
      </c>
      <c r="G19544" t="s">
        <v>15</v>
      </c>
      <c r="H19544" t="b">
        <v>1</v>
      </c>
      <c r="I19544" t="b">
        <v>0</v>
      </c>
      <c r="J19544" t="s">
        <v>56630</v>
      </c>
      <c r="K19544" t="s">
        <v>56635</v>
      </c>
    </row>
    <row r="19545" spans="1:11" x14ac:dyDescent="0.35">
      <c r="A19545" t="s">
        <v>15811</v>
      </c>
      <c r="B19545" t="s">
        <v>56636</v>
      </c>
      <c r="C19545" t="s">
        <v>145</v>
      </c>
      <c r="E19545" s="1">
        <v>44799.640451388892</v>
      </c>
      <c r="F19545" s="1">
        <v>44799.640462962961</v>
      </c>
      <c r="G19545" t="s">
        <v>15</v>
      </c>
      <c r="H19545" t="b">
        <v>1</v>
      </c>
      <c r="I19545" t="b">
        <v>0</v>
      </c>
      <c r="J19545" t="s">
        <v>56637</v>
      </c>
      <c r="K19545" t="s">
        <v>56638</v>
      </c>
    </row>
    <row r="19546" spans="1:11" x14ac:dyDescent="0.35">
      <c r="A19546" t="s">
        <v>15811</v>
      </c>
      <c r="B19546" t="s">
        <v>56639</v>
      </c>
      <c r="C19546" t="s">
        <v>145</v>
      </c>
      <c r="E19546" s="1">
        <v>44799.640300925923</v>
      </c>
      <c r="F19546" s="1">
        <v>44799.640300925923</v>
      </c>
      <c r="G19546" t="s">
        <v>15</v>
      </c>
      <c r="H19546" t="b">
        <v>1</v>
      </c>
      <c r="I19546" t="b">
        <v>0</v>
      </c>
      <c r="J19546" t="s">
        <v>56640</v>
      </c>
      <c r="K19546" t="s">
        <v>56641</v>
      </c>
    </row>
    <row r="19547" spans="1:11" x14ac:dyDescent="0.35">
      <c r="A19547" t="s">
        <v>15811</v>
      </c>
      <c r="B19547" t="s">
        <v>56642</v>
      </c>
      <c r="C19547" t="s">
        <v>145</v>
      </c>
      <c r="E19547" s="1">
        <v>44799.63957175926</v>
      </c>
      <c r="F19547" s="1">
        <v>44799.63957175926</v>
      </c>
      <c r="G19547" t="s">
        <v>15</v>
      </c>
      <c r="H19547" t="b">
        <v>1</v>
      </c>
      <c r="I19547" t="b">
        <v>0</v>
      </c>
      <c r="J19547" t="s">
        <v>56643</v>
      </c>
      <c r="K19547" t="s">
        <v>56644</v>
      </c>
    </row>
    <row r="19548" spans="1:11" x14ac:dyDescent="0.35">
      <c r="A19548" t="s">
        <v>15811</v>
      </c>
      <c r="B19548" t="s">
        <v>56645</v>
      </c>
      <c r="C19548" t="s">
        <v>145</v>
      </c>
      <c r="E19548" s="1">
        <v>44799.639189814814</v>
      </c>
      <c r="F19548" s="1">
        <v>44799.639201388891</v>
      </c>
      <c r="G19548" t="s">
        <v>15</v>
      </c>
      <c r="H19548" t="b">
        <v>1</v>
      </c>
      <c r="I19548" t="b">
        <v>0</v>
      </c>
      <c r="J19548" t="s">
        <v>56646</v>
      </c>
      <c r="K19548" t="s">
        <v>56647</v>
      </c>
    </row>
    <row r="19549" spans="1:11" x14ac:dyDescent="0.35">
      <c r="A19549" t="s">
        <v>15811</v>
      </c>
      <c r="B19549" t="s">
        <v>56648</v>
      </c>
      <c r="C19549" t="s">
        <v>145</v>
      </c>
      <c r="E19549" s="1">
        <v>44799.631145833337</v>
      </c>
      <c r="F19549" s="1">
        <v>44799.631157407406</v>
      </c>
      <c r="G19549" t="s">
        <v>15</v>
      </c>
      <c r="H19549" t="b">
        <v>1</v>
      </c>
      <c r="I19549" t="b">
        <v>0</v>
      </c>
      <c r="J19549" t="s">
        <v>56649</v>
      </c>
      <c r="K19549" t="s">
        <v>56650</v>
      </c>
    </row>
    <row r="19550" spans="1:11" x14ac:dyDescent="0.35">
      <c r="A19550" t="s">
        <v>15811</v>
      </c>
      <c r="B19550" t="s">
        <v>56651</v>
      </c>
      <c r="C19550" t="s">
        <v>26</v>
      </c>
      <c r="E19550" s="1">
        <v>44799.62939814815</v>
      </c>
      <c r="F19550" s="1">
        <v>44799.62939814815</v>
      </c>
      <c r="G19550" t="s">
        <v>15</v>
      </c>
      <c r="H19550" t="b">
        <v>1</v>
      </c>
      <c r="I19550" t="b">
        <v>0</v>
      </c>
      <c r="J19550" t="s">
        <v>56652</v>
      </c>
      <c r="K19550" t="s">
        <v>56653</v>
      </c>
    </row>
    <row r="19551" spans="1:11" x14ac:dyDescent="0.35">
      <c r="A19551" t="s">
        <v>15811</v>
      </c>
      <c r="B19551" t="s">
        <v>56654</v>
      </c>
      <c r="C19551" t="s">
        <v>145</v>
      </c>
      <c r="E19551" s="1">
        <v>44799.618923611109</v>
      </c>
      <c r="F19551" s="1">
        <v>44799.618935185186</v>
      </c>
      <c r="G19551" t="s">
        <v>15</v>
      </c>
      <c r="H19551" t="b">
        <v>1</v>
      </c>
      <c r="I19551" t="b">
        <v>0</v>
      </c>
      <c r="J19551" t="s">
        <v>56655</v>
      </c>
      <c r="K19551" t="s">
        <v>56656</v>
      </c>
    </row>
    <row r="19552" spans="1:11" x14ac:dyDescent="0.35">
      <c r="A19552" t="s">
        <v>15811</v>
      </c>
      <c r="B19552" t="s">
        <v>56657</v>
      </c>
      <c r="C19552" t="s">
        <v>145</v>
      </c>
      <c r="E19552" s="1">
        <v>44799.61409722222</v>
      </c>
      <c r="F19552" s="1">
        <v>44799.614108796297</v>
      </c>
      <c r="G19552" t="s">
        <v>15</v>
      </c>
      <c r="H19552" t="b">
        <v>1</v>
      </c>
      <c r="I19552" t="b">
        <v>0</v>
      </c>
      <c r="J19552" t="s">
        <v>56658</v>
      </c>
      <c r="K19552" t="s">
        <v>56659</v>
      </c>
    </row>
    <row r="19553" spans="1:11" x14ac:dyDescent="0.35">
      <c r="A19553" t="s">
        <v>15811</v>
      </c>
      <c r="B19553" t="s">
        <v>56660</v>
      </c>
      <c r="C19553" t="s">
        <v>145</v>
      </c>
      <c r="E19553" s="1">
        <v>44799.607314814813</v>
      </c>
      <c r="F19553" s="1">
        <v>44799.607314814813</v>
      </c>
      <c r="G19553" t="s">
        <v>15</v>
      </c>
      <c r="H19553" t="b">
        <v>1</v>
      </c>
      <c r="I19553" t="b">
        <v>1</v>
      </c>
      <c r="J19553" t="s">
        <v>56661</v>
      </c>
      <c r="K19553" t="s">
        <v>56662</v>
      </c>
    </row>
    <row r="19554" spans="1:11" x14ac:dyDescent="0.35">
      <c r="A19554" t="s">
        <v>15811</v>
      </c>
      <c r="B19554" t="s">
        <v>56663</v>
      </c>
      <c r="C19554" t="s">
        <v>56664</v>
      </c>
      <c r="E19554" s="1">
        <v>44799.60659722222</v>
      </c>
      <c r="F19554" s="1">
        <v>44799.60659722222</v>
      </c>
      <c r="G19554" t="s">
        <v>15</v>
      </c>
      <c r="H19554" t="b">
        <v>1</v>
      </c>
      <c r="I19554" t="b">
        <v>0</v>
      </c>
      <c r="J19554" t="s">
        <v>56665</v>
      </c>
      <c r="K19554" t="s">
        <v>56666</v>
      </c>
    </row>
    <row r="19555" spans="1:11" x14ac:dyDescent="0.35">
      <c r="A19555" t="s">
        <v>15811</v>
      </c>
      <c r="B19555" t="s">
        <v>56667</v>
      </c>
      <c r="C19555" t="s">
        <v>145</v>
      </c>
      <c r="E19555" s="1">
        <v>44799.599594907406</v>
      </c>
      <c r="F19555" s="1">
        <v>44799.599606481483</v>
      </c>
      <c r="G19555" t="s">
        <v>15</v>
      </c>
      <c r="H19555" t="b">
        <v>1</v>
      </c>
      <c r="I19555" t="b">
        <v>0</v>
      </c>
      <c r="J19555" t="s">
        <v>56668</v>
      </c>
      <c r="K19555" t="s">
        <v>56669</v>
      </c>
    </row>
    <row r="19556" spans="1:11" x14ac:dyDescent="0.35">
      <c r="A19556" t="s">
        <v>15811</v>
      </c>
      <c r="B19556" t="s">
        <v>56670</v>
      </c>
      <c r="C19556" t="s">
        <v>145</v>
      </c>
      <c r="E19556" s="1">
        <v>44799.598773148151</v>
      </c>
      <c r="F19556" s="1">
        <v>44799.598773148151</v>
      </c>
      <c r="G19556" t="s">
        <v>15</v>
      </c>
      <c r="H19556" t="b">
        <v>1</v>
      </c>
      <c r="I19556" t="b">
        <v>0</v>
      </c>
      <c r="J19556" t="s">
        <v>56671</v>
      </c>
      <c r="K19556" t="s">
        <v>56672</v>
      </c>
    </row>
    <row r="19557" spans="1:11" x14ac:dyDescent="0.35">
      <c r="A19557" t="s">
        <v>15811</v>
      </c>
      <c r="B19557" t="s">
        <v>56673</v>
      </c>
      <c r="C19557" t="s">
        <v>26</v>
      </c>
      <c r="E19557" s="1">
        <v>44799.596932870372</v>
      </c>
      <c r="F19557" s="1">
        <v>44799.596932870372</v>
      </c>
      <c r="G19557" t="s">
        <v>15</v>
      </c>
      <c r="H19557" t="b">
        <v>1</v>
      </c>
      <c r="I19557" t="b">
        <v>0</v>
      </c>
      <c r="J19557" t="s">
        <v>56674</v>
      </c>
      <c r="K19557" t="s">
        <v>56675</v>
      </c>
    </row>
    <row r="19558" spans="1:11" x14ac:dyDescent="0.35">
      <c r="A19558" t="s">
        <v>15811</v>
      </c>
      <c r="B19558" t="s">
        <v>56676</v>
      </c>
      <c r="C19558" t="s">
        <v>145</v>
      </c>
      <c r="E19558" s="1">
        <v>44799.594699074078</v>
      </c>
      <c r="F19558" s="1">
        <v>44799.594710648147</v>
      </c>
      <c r="G19558" t="s">
        <v>15</v>
      </c>
      <c r="H19558" t="b">
        <v>1</v>
      </c>
      <c r="I19558" t="b">
        <v>0</v>
      </c>
      <c r="J19558" t="s">
        <v>56677</v>
      </c>
      <c r="K19558" t="s">
        <v>56678</v>
      </c>
    </row>
    <row r="19559" spans="1:11" x14ac:dyDescent="0.35">
      <c r="A19559" t="s">
        <v>15811</v>
      </c>
      <c r="B19559" t="s">
        <v>56679</v>
      </c>
      <c r="C19559" t="s">
        <v>145</v>
      </c>
      <c r="E19559" s="1">
        <v>44799.594212962962</v>
      </c>
      <c r="F19559" s="1">
        <v>44799.594212962962</v>
      </c>
      <c r="G19559" t="s">
        <v>15</v>
      </c>
      <c r="H19559" t="b">
        <v>1</v>
      </c>
      <c r="I19559" t="b">
        <v>0</v>
      </c>
      <c r="J19559" t="s">
        <v>56680</v>
      </c>
      <c r="K19559" t="s">
        <v>56681</v>
      </c>
    </row>
    <row r="19560" spans="1:11" x14ac:dyDescent="0.35">
      <c r="A19560" t="s">
        <v>15811</v>
      </c>
      <c r="B19560" t="s">
        <v>56682</v>
      </c>
      <c r="C19560" t="s">
        <v>145</v>
      </c>
      <c r="E19560" s="1">
        <v>44799.592361111114</v>
      </c>
      <c r="F19560" s="1">
        <v>44799.592361111114</v>
      </c>
      <c r="G19560" t="s">
        <v>15</v>
      </c>
      <c r="H19560" t="b">
        <v>1</v>
      </c>
      <c r="I19560" t="b">
        <v>0</v>
      </c>
      <c r="J19560" t="s">
        <v>56683</v>
      </c>
      <c r="K19560" t="s">
        <v>56684</v>
      </c>
    </row>
    <row r="19561" spans="1:11" x14ac:dyDescent="0.35">
      <c r="A19561" t="s">
        <v>15811</v>
      </c>
      <c r="B19561" t="s">
        <v>56685</v>
      </c>
      <c r="C19561" t="s">
        <v>145</v>
      </c>
      <c r="E19561" s="1">
        <v>44799.588067129633</v>
      </c>
      <c r="F19561" s="1">
        <v>44799.588078703702</v>
      </c>
      <c r="G19561" t="s">
        <v>15</v>
      </c>
      <c r="H19561" t="b">
        <v>1</v>
      </c>
      <c r="I19561" t="b">
        <v>0</v>
      </c>
      <c r="J19561" t="s">
        <v>56686</v>
      </c>
      <c r="K19561" t="s">
        <v>56687</v>
      </c>
    </row>
    <row r="19562" spans="1:11" x14ac:dyDescent="0.35">
      <c r="A19562" t="s">
        <v>15811</v>
      </c>
      <c r="B19562" t="s">
        <v>56688</v>
      </c>
      <c r="C19562" t="s">
        <v>145</v>
      </c>
      <c r="E19562" s="1">
        <v>44799.580682870372</v>
      </c>
      <c r="F19562" s="1">
        <v>44799.580682870372</v>
      </c>
      <c r="G19562" t="s">
        <v>15</v>
      </c>
      <c r="H19562" t="b">
        <v>1</v>
      </c>
      <c r="I19562" t="b">
        <v>0</v>
      </c>
      <c r="J19562" t="s">
        <v>56689</v>
      </c>
      <c r="K19562" t="s">
        <v>56690</v>
      </c>
    </row>
    <row r="19563" spans="1:11" x14ac:dyDescent="0.35">
      <c r="A19563" t="s">
        <v>15811</v>
      </c>
      <c r="B19563" t="s">
        <v>56559</v>
      </c>
      <c r="C19563" t="s">
        <v>145</v>
      </c>
      <c r="E19563" s="1">
        <v>44799.514120370368</v>
      </c>
      <c r="F19563" s="1">
        <v>44799.514131944445</v>
      </c>
      <c r="G19563" t="s">
        <v>15</v>
      </c>
      <c r="H19563" t="b">
        <v>1</v>
      </c>
      <c r="I19563" t="b">
        <v>0</v>
      </c>
      <c r="J19563" t="s">
        <v>56691</v>
      </c>
      <c r="K19563" t="s">
        <v>56692</v>
      </c>
    </row>
    <row r="19564" spans="1:11" x14ac:dyDescent="0.35">
      <c r="A19564" t="s">
        <v>15811</v>
      </c>
      <c r="B19564" t="s">
        <v>56693</v>
      </c>
      <c r="C19564" t="s">
        <v>145</v>
      </c>
      <c r="E19564" s="1">
        <v>44799.484120370369</v>
      </c>
      <c r="F19564" s="1">
        <v>44799.484131944446</v>
      </c>
      <c r="G19564" t="s">
        <v>15</v>
      </c>
      <c r="H19564" t="b">
        <v>1</v>
      </c>
      <c r="I19564" t="b">
        <v>0</v>
      </c>
      <c r="J19564" t="s">
        <v>56694</v>
      </c>
      <c r="K19564" t="s">
        <v>56695</v>
      </c>
    </row>
    <row r="19565" spans="1:11" x14ac:dyDescent="0.35">
      <c r="A19565" t="s">
        <v>15811</v>
      </c>
      <c r="B19565" t="s">
        <v>56696</v>
      </c>
      <c r="C19565" t="s">
        <v>145</v>
      </c>
      <c r="E19565" s="1">
        <v>44799.4299537037</v>
      </c>
      <c r="F19565" s="1">
        <v>44799.4299537037</v>
      </c>
      <c r="G19565" t="s">
        <v>15</v>
      </c>
      <c r="H19565" t="b">
        <v>1</v>
      </c>
      <c r="I19565" t="b">
        <v>0</v>
      </c>
      <c r="J19565" t="s">
        <v>56697</v>
      </c>
      <c r="K19565" t="s">
        <v>56698</v>
      </c>
    </row>
    <row r="19566" spans="1:11" x14ac:dyDescent="0.35">
      <c r="A19566" t="s">
        <v>15811</v>
      </c>
      <c r="B19566" t="s">
        <v>56699</v>
      </c>
      <c r="C19566" t="s">
        <v>145</v>
      </c>
      <c r="E19566" s="1">
        <v>44799.422592592593</v>
      </c>
      <c r="F19566" s="1">
        <v>44799.42260416667</v>
      </c>
      <c r="G19566" t="s">
        <v>15</v>
      </c>
      <c r="H19566" t="b">
        <v>1</v>
      </c>
      <c r="I19566" t="b">
        <v>0</v>
      </c>
      <c r="J19566" t="s">
        <v>56700</v>
      </c>
      <c r="K19566" t="s">
        <v>56701</v>
      </c>
    </row>
    <row r="19567" spans="1:11" x14ac:dyDescent="0.35">
      <c r="A19567" t="s">
        <v>15811</v>
      </c>
      <c r="B19567" t="s">
        <v>56702</v>
      </c>
      <c r="C19567" t="s">
        <v>145</v>
      </c>
      <c r="E19567" s="1">
        <v>44799.412499999999</v>
      </c>
      <c r="F19567" s="1">
        <v>44799.412511574075</v>
      </c>
      <c r="G19567" t="s">
        <v>15</v>
      </c>
      <c r="H19567" t="b">
        <v>1</v>
      </c>
      <c r="I19567" t="b">
        <v>0</v>
      </c>
      <c r="J19567" t="s">
        <v>56703</v>
      </c>
      <c r="K19567" t="s">
        <v>56704</v>
      </c>
    </row>
    <row r="19568" spans="1:11" x14ac:dyDescent="0.35">
      <c r="A19568" t="s">
        <v>15811</v>
      </c>
      <c r="B19568" t="s">
        <v>56705</v>
      </c>
      <c r="C19568" t="s">
        <v>145</v>
      </c>
      <c r="E19568" s="1">
        <v>44799.402314814812</v>
      </c>
      <c r="F19568" s="1">
        <v>44799.402314814812</v>
      </c>
      <c r="G19568" t="s">
        <v>15</v>
      </c>
      <c r="H19568" t="b">
        <v>1</v>
      </c>
      <c r="I19568" t="b">
        <v>0</v>
      </c>
      <c r="J19568" t="s">
        <v>56706</v>
      </c>
      <c r="K19568" t="s">
        <v>56707</v>
      </c>
    </row>
    <row r="19569" spans="1:11" x14ac:dyDescent="0.35">
      <c r="A19569" t="s">
        <v>15811</v>
      </c>
      <c r="B19569" t="s">
        <v>56708</v>
      </c>
      <c r="C19569" t="s">
        <v>1611</v>
      </c>
      <c r="E19569" s="1">
        <v>44799.391412037039</v>
      </c>
      <c r="F19569" s="1">
        <v>44799.391423611109</v>
      </c>
      <c r="G19569" t="s">
        <v>15</v>
      </c>
      <c r="H19569" t="b">
        <v>1</v>
      </c>
      <c r="I19569" t="b">
        <v>1</v>
      </c>
      <c r="J19569" t="s">
        <v>56709</v>
      </c>
      <c r="K19569" t="s">
        <v>56710</v>
      </c>
    </row>
    <row r="19570" spans="1:11" x14ac:dyDescent="0.35">
      <c r="A19570" t="s">
        <v>15811</v>
      </c>
      <c r="B19570" t="s">
        <v>56711</v>
      </c>
      <c r="C19570" t="s">
        <v>145</v>
      </c>
      <c r="E19570" s="1">
        <v>44799.13622685185</v>
      </c>
      <c r="F19570" s="1">
        <v>44799.13622685185</v>
      </c>
      <c r="G19570" t="s">
        <v>15</v>
      </c>
      <c r="H19570" t="b">
        <v>1</v>
      </c>
      <c r="I19570" t="b">
        <v>1</v>
      </c>
      <c r="J19570" t="s">
        <v>56712</v>
      </c>
      <c r="K19570" t="s">
        <v>56713</v>
      </c>
    </row>
    <row r="19571" spans="1:11" x14ac:dyDescent="0.35">
      <c r="A19571" t="s">
        <v>15811</v>
      </c>
      <c r="B19571" t="s">
        <v>56714</v>
      </c>
      <c r="C19571" t="s">
        <v>26</v>
      </c>
      <c r="E19571" s="1">
        <v>44799.133761574078</v>
      </c>
      <c r="F19571" s="1">
        <v>44799.133773148147</v>
      </c>
      <c r="G19571" t="s">
        <v>15</v>
      </c>
      <c r="H19571" t="b">
        <v>1</v>
      </c>
      <c r="I19571" t="b">
        <v>1</v>
      </c>
      <c r="J19571" t="s">
        <v>56715</v>
      </c>
      <c r="K19571" t="s">
        <v>56716</v>
      </c>
    </row>
    <row r="19572" spans="1:11" x14ac:dyDescent="0.35">
      <c r="A19572" t="s">
        <v>15811</v>
      </c>
      <c r="B19572" t="s">
        <v>56717</v>
      </c>
      <c r="C19572" t="s">
        <v>145</v>
      </c>
      <c r="E19572" s="1">
        <v>44799.124097222222</v>
      </c>
      <c r="F19572" s="1">
        <v>44799.124108796299</v>
      </c>
      <c r="G19572" t="s">
        <v>15</v>
      </c>
      <c r="H19572" t="b">
        <v>1</v>
      </c>
      <c r="I19572" t="b">
        <v>0</v>
      </c>
      <c r="J19572" t="s">
        <v>56718</v>
      </c>
      <c r="K19572" t="s">
        <v>56719</v>
      </c>
    </row>
    <row r="19573" spans="1:11" x14ac:dyDescent="0.35">
      <c r="A19573" t="s">
        <v>15811</v>
      </c>
      <c r="B19573" t="s">
        <v>56720</v>
      </c>
      <c r="C19573" t="s">
        <v>145</v>
      </c>
      <c r="E19573" s="1">
        <v>44799.11241898148</v>
      </c>
      <c r="F19573" s="1">
        <v>44799.112430555557</v>
      </c>
      <c r="G19573" t="s">
        <v>15</v>
      </c>
      <c r="H19573" t="b">
        <v>1</v>
      </c>
      <c r="I19573" t="b">
        <v>0</v>
      </c>
      <c r="J19573" t="s">
        <v>56721</v>
      </c>
      <c r="K19573" t="s">
        <v>56722</v>
      </c>
    </row>
    <row r="19574" spans="1:11" x14ac:dyDescent="0.35">
      <c r="A19574" t="s">
        <v>15811</v>
      </c>
      <c r="B19574" t="s">
        <v>56723</v>
      </c>
      <c r="C19574" t="s">
        <v>145</v>
      </c>
      <c r="E19574" s="1">
        <v>44799.110925925925</v>
      </c>
      <c r="F19574" s="1">
        <v>44799.110925925925</v>
      </c>
      <c r="G19574" t="s">
        <v>15</v>
      </c>
      <c r="H19574" t="b">
        <v>1</v>
      </c>
      <c r="I19574" t="b">
        <v>0</v>
      </c>
      <c r="J19574" t="s">
        <v>56724</v>
      </c>
      <c r="K19574" t="s">
        <v>56725</v>
      </c>
    </row>
    <row r="19575" spans="1:11" x14ac:dyDescent="0.35">
      <c r="A19575" t="s">
        <v>15811</v>
      </c>
      <c r="B19575" t="s">
        <v>56726</v>
      </c>
      <c r="C19575" t="s">
        <v>26</v>
      </c>
      <c r="E19575" s="1">
        <v>44799.106840277775</v>
      </c>
      <c r="F19575" s="1">
        <v>44799.106851851851</v>
      </c>
      <c r="G19575" t="s">
        <v>15</v>
      </c>
      <c r="H19575" t="b">
        <v>1</v>
      </c>
      <c r="I19575" t="b">
        <v>1</v>
      </c>
      <c r="J19575" t="s">
        <v>56727</v>
      </c>
      <c r="K19575" t="s">
        <v>56728</v>
      </c>
    </row>
    <row r="19576" spans="1:11" x14ac:dyDescent="0.35">
      <c r="A19576" t="s">
        <v>15811</v>
      </c>
      <c r="B19576" t="s">
        <v>56729</v>
      </c>
      <c r="C19576" t="s">
        <v>145</v>
      </c>
      <c r="E19576" s="1">
        <v>44799.097731481481</v>
      </c>
      <c r="F19576" s="1">
        <v>44799.097743055558</v>
      </c>
      <c r="G19576" t="s">
        <v>15</v>
      </c>
      <c r="H19576" t="b">
        <v>1</v>
      </c>
      <c r="I19576" t="b">
        <v>1</v>
      </c>
      <c r="J19576" t="s">
        <v>56730</v>
      </c>
      <c r="K19576" t="s">
        <v>56731</v>
      </c>
    </row>
    <row r="19577" spans="1:11" x14ac:dyDescent="0.35">
      <c r="A19577" t="s">
        <v>15811</v>
      </c>
      <c r="B19577" t="s">
        <v>56370</v>
      </c>
      <c r="C19577" t="s">
        <v>145</v>
      </c>
      <c r="E19577" s="1">
        <v>44799.089097222219</v>
      </c>
      <c r="F19577" s="1">
        <v>44799.089108796295</v>
      </c>
      <c r="G19577" t="s">
        <v>15</v>
      </c>
      <c r="H19577" t="b">
        <v>1</v>
      </c>
      <c r="I19577" t="b">
        <v>1</v>
      </c>
      <c r="J19577" t="s">
        <v>56732</v>
      </c>
      <c r="K19577" t="s">
        <v>56733</v>
      </c>
    </row>
    <row r="19578" spans="1:11" x14ac:dyDescent="0.35">
      <c r="A19578" t="s">
        <v>15811</v>
      </c>
      <c r="B19578" t="s">
        <v>56734</v>
      </c>
      <c r="C19578" t="s">
        <v>145</v>
      </c>
      <c r="E19578" s="1">
        <v>44799.085914351854</v>
      </c>
      <c r="F19578" s="1">
        <v>44799.085914351854</v>
      </c>
      <c r="G19578" t="s">
        <v>15</v>
      </c>
      <c r="H19578" t="b">
        <v>1</v>
      </c>
      <c r="I19578" t="b">
        <v>0</v>
      </c>
      <c r="J19578" t="s">
        <v>56735</v>
      </c>
      <c r="K19578" t="s">
        <v>56736</v>
      </c>
    </row>
    <row r="19579" spans="1:11" x14ac:dyDescent="0.35">
      <c r="A19579" t="s">
        <v>15811</v>
      </c>
      <c r="B19579" t="s">
        <v>56737</v>
      </c>
      <c r="C19579" t="s">
        <v>26</v>
      </c>
      <c r="E19579" s="1">
        <v>44799.082812499997</v>
      </c>
      <c r="F19579" s="1">
        <v>44799.082812499997</v>
      </c>
      <c r="G19579" t="s">
        <v>15</v>
      </c>
      <c r="H19579" t="b">
        <v>1</v>
      </c>
      <c r="I19579" t="b">
        <v>1</v>
      </c>
      <c r="J19579" t="s">
        <v>56738</v>
      </c>
      <c r="K19579" t="s">
        <v>56739</v>
      </c>
    </row>
    <row r="19580" spans="1:11" x14ac:dyDescent="0.35">
      <c r="A19580" t="s">
        <v>15811</v>
      </c>
      <c r="B19580" t="s">
        <v>56740</v>
      </c>
      <c r="C19580" t="s">
        <v>56741</v>
      </c>
      <c r="D19580" t="s">
        <v>56742</v>
      </c>
      <c r="E19580" s="1">
        <v>44799.08079861111</v>
      </c>
      <c r="F19580" s="1">
        <v>44799.080810185187</v>
      </c>
      <c r="G19580" t="s">
        <v>15</v>
      </c>
      <c r="H19580" t="b">
        <v>1</v>
      </c>
      <c r="I19580" t="b">
        <v>0</v>
      </c>
      <c r="J19580" t="s">
        <v>20196</v>
      </c>
      <c r="K19580" t="s">
        <v>56743</v>
      </c>
    </row>
    <row r="19581" spans="1:11" x14ac:dyDescent="0.35">
      <c r="A19581" t="s">
        <v>15811</v>
      </c>
      <c r="B19581" t="s">
        <v>56744</v>
      </c>
      <c r="C19581" t="s">
        <v>145</v>
      </c>
      <c r="E19581" s="1">
        <v>44799.078877314816</v>
      </c>
      <c r="F19581" s="1">
        <v>44799.078888888886</v>
      </c>
      <c r="G19581" t="s">
        <v>15</v>
      </c>
      <c r="H19581" t="b">
        <v>1</v>
      </c>
      <c r="I19581" t="b">
        <v>0</v>
      </c>
      <c r="J19581" t="s">
        <v>56745</v>
      </c>
      <c r="K19581" t="s">
        <v>56746</v>
      </c>
    </row>
    <row r="19582" spans="1:11" x14ac:dyDescent="0.35">
      <c r="A19582" t="s">
        <v>15811</v>
      </c>
      <c r="B19582" t="s">
        <v>56747</v>
      </c>
      <c r="C19582" t="s">
        <v>145</v>
      </c>
      <c r="E19582" s="1">
        <v>44799.078113425923</v>
      </c>
      <c r="F19582" s="1">
        <v>44799.078136574077</v>
      </c>
      <c r="G19582" t="s">
        <v>15</v>
      </c>
      <c r="H19582" t="b">
        <v>1</v>
      </c>
      <c r="I19582" t="b">
        <v>0</v>
      </c>
      <c r="J19582" t="s">
        <v>56748</v>
      </c>
      <c r="K19582" t="s">
        <v>56749</v>
      </c>
    </row>
    <row r="19583" spans="1:11" x14ac:dyDescent="0.35">
      <c r="A19583" t="s">
        <v>15811</v>
      </c>
      <c r="B19583" t="s">
        <v>56750</v>
      </c>
      <c r="C19583" t="s">
        <v>145</v>
      </c>
      <c r="E19583" s="1">
        <v>44799.075891203705</v>
      </c>
      <c r="F19583" s="1">
        <v>44799.075902777775</v>
      </c>
      <c r="G19583" t="s">
        <v>15</v>
      </c>
      <c r="H19583" t="b">
        <v>1</v>
      </c>
      <c r="I19583" t="b">
        <v>1</v>
      </c>
      <c r="J19583" t="s">
        <v>56751</v>
      </c>
      <c r="K19583" t="s">
        <v>56752</v>
      </c>
    </row>
    <row r="19584" spans="1:11" x14ac:dyDescent="0.35">
      <c r="A19584" t="s">
        <v>15811</v>
      </c>
      <c r="B19584" t="s">
        <v>56753</v>
      </c>
      <c r="C19584" t="s">
        <v>145</v>
      </c>
      <c r="E19584" s="1">
        <v>44799.070231481484</v>
      </c>
      <c r="F19584" s="1">
        <v>44799.070243055554</v>
      </c>
      <c r="G19584" t="s">
        <v>15</v>
      </c>
      <c r="H19584" t="b">
        <v>1</v>
      </c>
      <c r="I19584" t="b">
        <v>0</v>
      </c>
      <c r="J19584" t="s">
        <v>56754</v>
      </c>
      <c r="K19584" t="s">
        <v>56755</v>
      </c>
    </row>
    <row r="19585" spans="1:11" x14ac:dyDescent="0.35">
      <c r="A19585" t="s">
        <v>15811</v>
      </c>
      <c r="B19585" t="s">
        <v>56756</v>
      </c>
      <c r="C19585" t="s">
        <v>26720</v>
      </c>
      <c r="D19585" t="s">
        <v>56484</v>
      </c>
      <c r="E19585" s="1">
        <v>44799.065127314818</v>
      </c>
      <c r="F19585" s="1">
        <v>44799.065138888887</v>
      </c>
      <c r="G19585" t="s">
        <v>15</v>
      </c>
      <c r="H19585" t="b">
        <v>1</v>
      </c>
      <c r="I19585" t="b">
        <v>0</v>
      </c>
      <c r="J19585" t="s">
        <v>56757</v>
      </c>
      <c r="K19585" t="s">
        <v>56758</v>
      </c>
    </row>
    <row r="19586" spans="1:11" x14ac:dyDescent="0.35">
      <c r="A19586" t="s">
        <v>15811</v>
      </c>
      <c r="B19586" t="s">
        <v>56759</v>
      </c>
      <c r="C19586" t="s">
        <v>145</v>
      </c>
      <c r="E19586" s="1">
        <v>44799.06454861111</v>
      </c>
      <c r="F19586" s="1">
        <v>44799.064560185187</v>
      </c>
      <c r="G19586" t="s">
        <v>15</v>
      </c>
      <c r="H19586" t="b">
        <v>1</v>
      </c>
      <c r="I19586" t="b">
        <v>0</v>
      </c>
      <c r="J19586" t="s">
        <v>56760</v>
      </c>
      <c r="K19586" t="s">
        <v>56761</v>
      </c>
    </row>
    <row r="19587" spans="1:11" x14ac:dyDescent="0.35">
      <c r="A19587" t="s">
        <v>15811</v>
      </c>
      <c r="B19587" t="s">
        <v>56762</v>
      </c>
      <c r="C19587" t="s">
        <v>145</v>
      </c>
      <c r="E19587" s="1">
        <v>44799.054745370369</v>
      </c>
      <c r="F19587" s="1">
        <v>44799.054756944446</v>
      </c>
      <c r="G19587" t="s">
        <v>15</v>
      </c>
      <c r="H19587" t="b">
        <v>1</v>
      </c>
      <c r="I19587" t="b">
        <v>0</v>
      </c>
      <c r="J19587" t="s">
        <v>56763</v>
      </c>
      <c r="K19587" t="s">
        <v>56764</v>
      </c>
    </row>
    <row r="19588" spans="1:11" x14ac:dyDescent="0.35">
      <c r="A19588" t="s">
        <v>15811</v>
      </c>
      <c r="B19588" t="s">
        <v>56765</v>
      </c>
      <c r="C19588" t="s">
        <v>145</v>
      </c>
      <c r="E19588" s="1">
        <v>44799.050324074073</v>
      </c>
      <c r="F19588" s="1">
        <v>44799.050335648149</v>
      </c>
      <c r="G19588" t="s">
        <v>15</v>
      </c>
      <c r="H19588" t="b">
        <v>1</v>
      </c>
      <c r="I19588" t="b">
        <v>1</v>
      </c>
      <c r="J19588" t="s">
        <v>56766</v>
      </c>
      <c r="K19588" t="s">
        <v>56767</v>
      </c>
    </row>
    <row r="19589" spans="1:11" x14ac:dyDescent="0.35">
      <c r="A19589" t="s">
        <v>15811</v>
      </c>
      <c r="B19589" t="s">
        <v>56768</v>
      </c>
      <c r="C19589" t="s">
        <v>145</v>
      </c>
      <c r="E19589" s="1">
        <v>44799.042673611111</v>
      </c>
      <c r="F19589" s="1">
        <v>44799.042673611111</v>
      </c>
      <c r="G19589" t="s">
        <v>15</v>
      </c>
      <c r="H19589" t="b">
        <v>1</v>
      </c>
      <c r="I19589" t="b">
        <v>0</v>
      </c>
      <c r="J19589" t="s">
        <v>56769</v>
      </c>
      <c r="K19589" t="s">
        <v>56770</v>
      </c>
    </row>
    <row r="19590" spans="1:11" x14ac:dyDescent="0.35">
      <c r="A19590" t="s">
        <v>15811</v>
      </c>
      <c r="B19590" t="s">
        <v>56771</v>
      </c>
      <c r="C19590" t="s">
        <v>145</v>
      </c>
      <c r="E19590" s="1">
        <v>44799.041666666664</v>
      </c>
      <c r="F19590" s="1">
        <v>44799.041678240741</v>
      </c>
      <c r="G19590" t="s">
        <v>15</v>
      </c>
      <c r="H19590" t="b">
        <v>1</v>
      </c>
      <c r="I19590" t="b">
        <v>0</v>
      </c>
      <c r="J19590" t="s">
        <v>56772</v>
      </c>
      <c r="K19590" t="s">
        <v>56773</v>
      </c>
    </row>
    <row r="19591" spans="1:11" x14ac:dyDescent="0.35">
      <c r="A19591" t="s">
        <v>15811</v>
      </c>
      <c r="B19591" t="s">
        <v>56774</v>
      </c>
      <c r="C19591" t="s">
        <v>145</v>
      </c>
      <c r="E19591" s="1">
        <v>44799.036608796298</v>
      </c>
      <c r="F19591" s="1">
        <v>44799.036608796298</v>
      </c>
      <c r="G19591" t="s">
        <v>15</v>
      </c>
      <c r="H19591" t="b">
        <v>1</v>
      </c>
      <c r="I19591" t="b">
        <v>0</v>
      </c>
      <c r="J19591" t="s">
        <v>56775</v>
      </c>
      <c r="K19591" t="s">
        <v>56776</v>
      </c>
    </row>
    <row r="19592" spans="1:11" x14ac:dyDescent="0.35">
      <c r="A19592" t="s">
        <v>15811</v>
      </c>
      <c r="B19592" t="s">
        <v>56777</v>
      </c>
      <c r="C19592" t="s">
        <v>26</v>
      </c>
      <c r="E19592" s="1">
        <v>44799.035983796297</v>
      </c>
      <c r="F19592" s="1">
        <v>44799.035995370374</v>
      </c>
      <c r="G19592" t="s">
        <v>15</v>
      </c>
      <c r="H19592" t="b">
        <v>1</v>
      </c>
      <c r="I19592" t="b">
        <v>1</v>
      </c>
      <c r="J19592" t="s">
        <v>56778</v>
      </c>
      <c r="K19592" t="s">
        <v>56779</v>
      </c>
    </row>
    <row r="19593" spans="1:11" x14ac:dyDescent="0.35">
      <c r="A19593" t="s">
        <v>15811</v>
      </c>
      <c r="B19593" t="s">
        <v>56780</v>
      </c>
      <c r="C19593" t="s">
        <v>145</v>
      </c>
      <c r="E19593" s="1">
        <v>44799.032951388886</v>
      </c>
      <c r="F19593" s="1">
        <v>44799.032951388886</v>
      </c>
      <c r="G19593" t="s">
        <v>15</v>
      </c>
      <c r="H19593" t="b">
        <v>1</v>
      </c>
      <c r="I19593" t="b">
        <v>0</v>
      </c>
      <c r="J19593" t="s">
        <v>56781</v>
      </c>
      <c r="K19593" t="s">
        <v>56782</v>
      </c>
    </row>
    <row r="19594" spans="1:11" x14ac:dyDescent="0.35">
      <c r="A19594" t="s">
        <v>15811</v>
      </c>
      <c r="B19594" t="s">
        <v>56783</v>
      </c>
      <c r="C19594" t="s">
        <v>145</v>
      </c>
      <c r="E19594" s="1">
        <v>44799.030462962961</v>
      </c>
      <c r="F19594" s="1">
        <v>44799.030474537038</v>
      </c>
      <c r="G19594" t="s">
        <v>15</v>
      </c>
      <c r="H19594" t="b">
        <v>1</v>
      </c>
      <c r="I19594" t="b">
        <v>0</v>
      </c>
      <c r="J19594" t="s">
        <v>56784</v>
      </c>
      <c r="K19594" t="s">
        <v>56785</v>
      </c>
    </row>
    <row r="19595" spans="1:11" x14ac:dyDescent="0.35">
      <c r="A19595" t="s">
        <v>15811</v>
      </c>
      <c r="B19595" t="s">
        <v>56786</v>
      </c>
      <c r="C19595" t="s">
        <v>145</v>
      </c>
      <c r="E19595" s="1">
        <v>44799.027824074074</v>
      </c>
      <c r="F19595" s="1">
        <v>44799.02783564815</v>
      </c>
      <c r="G19595" t="s">
        <v>15</v>
      </c>
      <c r="H19595" t="b">
        <v>1</v>
      </c>
      <c r="I19595" t="b">
        <v>1</v>
      </c>
      <c r="J19595" t="s">
        <v>56787</v>
      </c>
      <c r="K19595" t="s">
        <v>56788</v>
      </c>
    </row>
    <row r="19596" spans="1:11" x14ac:dyDescent="0.35">
      <c r="A19596" t="s">
        <v>15811</v>
      </c>
      <c r="B19596" t="s">
        <v>56789</v>
      </c>
      <c r="C19596" t="s">
        <v>145</v>
      </c>
      <c r="E19596" s="1">
        <v>44799.02144675926</v>
      </c>
      <c r="F19596" s="1">
        <v>44799.02144675926</v>
      </c>
      <c r="G19596" t="s">
        <v>15</v>
      </c>
      <c r="H19596" t="b">
        <v>1</v>
      </c>
      <c r="I19596" t="b">
        <v>1</v>
      </c>
      <c r="J19596" t="s">
        <v>56790</v>
      </c>
      <c r="K19596" t="s">
        <v>56791</v>
      </c>
    </row>
    <row r="19597" spans="1:11" x14ac:dyDescent="0.35">
      <c r="A19597" t="s">
        <v>15811</v>
      </c>
      <c r="B19597" t="s">
        <v>56792</v>
      </c>
      <c r="C19597" t="s">
        <v>145</v>
      </c>
      <c r="E19597" s="1">
        <v>44799.020011574074</v>
      </c>
      <c r="F19597" s="1">
        <v>44799.02002314815</v>
      </c>
      <c r="G19597" t="s">
        <v>15</v>
      </c>
      <c r="H19597" t="b">
        <v>1</v>
      </c>
      <c r="I19597" t="b">
        <v>1</v>
      </c>
      <c r="J19597" t="s">
        <v>56793</v>
      </c>
      <c r="K19597" t="s">
        <v>56794</v>
      </c>
    </row>
    <row r="19598" spans="1:11" x14ac:dyDescent="0.35">
      <c r="A19598" t="s">
        <v>15811</v>
      </c>
      <c r="B19598" t="s">
        <v>56795</v>
      </c>
      <c r="C19598" t="s">
        <v>145</v>
      </c>
      <c r="E19598" s="1">
        <v>44799.016840277778</v>
      </c>
      <c r="F19598" s="1">
        <v>44799.016851851855</v>
      </c>
      <c r="G19598" t="s">
        <v>15</v>
      </c>
      <c r="H19598" t="b">
        <v>1</v>
      </c>
      <c r="I19598" t="b">
        <v>1</v>
      </c>
      <c r="J19598" t="s">
        <v>56796</v>
      </c>
      <c r="K19598" t="s">
        <v>56797</v>
      </c>
    </row>
    <row r="19599" spans="1:11" x14ac:dyDescent="0.35">
      <c r="A19599" t="s">
        <v>15811</v>
      </c>
      <c r="B19599" t="s">
        <v>56798</v>
      </c>
      <c r="C19599" t="s">
        <v>145</v>
      </c>
      <c r="E19599" s="1">
        <v>44799.012731481482</v>
      </c>
      <c r="F19599" s="1">
        <v>44799.012731481482</v>
      </c>
      <c r="G19599" t="s">
        <v>15</v>
      </c>
      <c r="H19599" t="b">
        <v>1</v>
      </c>
      <c r="I19599" t="b">
        <v>0</v>
      </c>
      <c r="J19599" t="s">
        <v>56799</v>
      </c>
      <c r="K19599" t="s">
        <v>56800</v>
      </c>
    </row>
    <row r="19600" spans="1:11" x14ac:dyDescent="0.35">
      <c r="A19600" t="s">
        <v>15811</v>
      </c>
      <c r="B19600" t="s">
        <v>56801</v>
      </c>
      <c r="C19600" t="s">
        <v>145</v>
      </c>
      <c r="E19600" s="1">
        <v>44799.010694444441</v>
      </c>
      <c r="F19600" s="1">
        <v>44799.010694444441</v>
      </c>
      <c r="G19600" t="s">
        <v>15</v>
      </c>
      <c r="H19600" t="b">
        <v>1</v>
      </c>
      <c r="I19600" t="b">
        <v>1</v>
      </c>
      <c r="J19600" t="s">
        <v>56802</v>
      </c>
      <c r="K19600" t="s">
        <v>56803</v>
      </c>
    </row>
    <row r="19601" spans="1:11" x14ac:dyDescent="0.35">
      <c r="A19601" t="s">
        <v>15811</v>
      </c>
      <c r="B19601" t="s">
        <v>56804</v>
      </c>
      <c r="C19601" t="s">
        <v>145</v>
      </c>
      <c r="E19601" s="1">
        <v>44799.009085648147</v>
      </c>
      <c r="F19601" s="1">
        <v>44799.009097222224</v>
      </c>
      <c r="G19601" t="s">
        <v>15</v>
      </c>
      <c r="H19601" t="b">
        <v>1</v>
      </c>
      <c r="I19601" t="b">
        <v>0</v>
      </c>
      <c r="J19601" t="s">
        <v>56805</v>
      </c>
      <c r="K19601" t="s">
        <v>56806</v>
      </c>
    </row>
    <row r="19602" spans="1:11" x14ac:dyDescent="0.35">
      <c r="A19602" t="s">
        <v>15811</v>
      </c>
      <c r="B19602" t="s">
        <v>56807</v>
      </c>
      <c r="C19602" t="s">
        <v>145</v>
      </c>
      <c r="E19602" s="1">
        <v>44799.007233796299</v>
      </c>
      <c r="F19602" s="1">
        <v>44799.007245370369</v>
      </c>
      <c r="G19602" t="s">
        <v>15</v>
      </c>
      <c r="H19602" t="b">
        <v>1</v>
      </c>
      <c r="I19602" t="b">
        <v>1</v>
      </c>
      <c r="J19602" t="s">
        <v>56808</v>
      </c>
      <c r="K19602" t="s">
        <v>56809</v>
      </c>
    </row>
    <row r="19603" spans="1:11" x14ac:dyDescent="0.35">
      <c r="A19603" t="s">
        <v>15811</v>
      </c>
      <c r="B19603" t="s">
        <v>56810</v>
      </c>
      <c r="C19603" t="s">
        <v>145</v>
      </c>
      <c r="E19603" s="1">
        <v>44798.987673611111</v>
      </c>
      <c r="F19603" s="1">
        <v>44798.987685185188</v>
      </c>
      <c r="G19603" t="s">
        <v>15</v>
      </c>
      <c r="H19603" t="b">
        <v>1</v>
      </c>
      <c r="I19603" t="b">
        <v>1</v>
      </c>
      <c r="J19603" t="s">
        <v>56811</v>
      </c>
      <c r="K19603" t="s">
        <v>56812</v>
      </c>
    </row>
    <row r="19604" spans="1:11" x14ac:dyDescent="0.35">
      <c r="A19604" t="s">
        <v>15811</v>
      </c>
      <c r="B19604" t="s">
        <v>56813</v>
      </c>
      <c r="C19604" t="s">
        <v>145</v>
      </c>
      <c r="E19604" s="1">
        <v>44798.984814814816</v>
      </c>
      <c r="F19604" s="1">
        <v>44798.984814814816</v>
      </c>
      <c r="G19604" t="s">
        <v>15</v>
      </c>
      <c r="H19604" t="b">
        <v>1</v>
      </c>
      <c r="I19604" t="b">
        <v>1</v>
      </c>
      <c r="J19604" t="s">
        <v>56814</v>
      </c>
      <c r="K19604" t="s">
        <v>56815</v>
      </c>
    </row>
    <row r="19605" spans="1:11" x14ac:dyDescent="0.35">
      <c r="A19605" t="s">
        <v>15811</v>
      </c>
      <c r="B19605" t="s">
        <v>56816</v>
      </c>
      <c r="C19605" t="s">
        <v>145</v>
      </c>
      <c r="E19605" s="1">
        <v>44798.982361111113</v>
      </c>
      <c r="F19605" s="1">
        <v>44798.982361111113</v>
      </c>
      <c r="G19605" t="s">
        <v>15</v>
      </c>
      <c r="H19605" t="b">
        <v>1</v>
      </c>
      <c r="I19605" t="b">
        <v>1</v>
      </c>
      <c r="J19605" t="s">
        <v>56817</v>
      </c>
      <c r="K19605" t="s">
        <v>56818</v>
      </c>
    </row>
    <row r="19606" spans="1:11" x14ac:dyDescent="0.35">
      <c r="A19606" t="s">
        <v>15811</v>
      </c>
      <c r="B19606" t="s">
        <v>56819</v>
      </c>
      <c r="C19606" t="s">
        <v>145</v>
      </c>
      <c r="E19606" s="1">
        <v>44798.981631944444</v>
      </c>
      <c r="F19606" s="1">
        <v>44798.981631944444</v>
      </c>
      <c r="G19606" t="s">
        <v>15</v>
      </c>
      <c r="H19606" t="b">
        <v>1</v>
      </c>
      <c r="I19606" t="b">
        <v>1</v>
      </c>
      <c r="J19606" t="s">
        <v>56820</v>
      </c>
      <c r="K19606" t="s">
        <v>56821</v>
      </c>
    </row>
    <row r="19607" spans="1:11" x14ac:dyDescent="0.35">
      <c r="A19607" t="s">
        <v>15811</v>
      </c>
      <c r="B19607" t="s">
        <v>56822</v>
      </c>
      <c r="C19607" t="s">
        <v>145</v>
      </c>
      <c r="E19607" s="1">
        <v>44798.977592592593</v>
      </c>
      <c r="F19607" s="1">
        <v>44798.977592592593</v>
      </c>
      <c r="G19607" t="s">
        <v>15</v>
      </c>
      <c r="H19607" t="b">
        <v>1</v>
      </c>
      <c r="I19607" t="b">
        <v>0</v>
      </c>
      <c r="J19607" t="s">
        <v>56823</v>
      </c>
      <c r="K19607" t="s">
        <v>56824</v>
      </c>
    </row>
    <row r="19608" spans="1:11" x14ac:dyDescent="0.35">
      <c r="A19608" t="s">
        <v>15811</v>
      </c>
      <c r="B19608" t="s">
        <v>56825</v>
      </c>
      <c r="C19608" t="s">
        <v>145</v>
      </c>
      <c r="E19608" s="1">
        <v>44798.977453703701</v>
      </c>
      <c r="F19608" s="1">
        <v>44798.977465277778</v>
      </c>
      <c r="G19608" t="s">
        <v>15</v>
      </c>
      <c r="H19608" t="b">
        <v>1</v>
      </c>
      <c r="I19608" t="b">
        <v>1</v>
      </c>
      <c r="J19608" t="s">
        <v>56826</v>
      </c>
      <c r="K19608" t="s">
        <v>56827</v>
      </c>
    </row>
    <row r="19609" spans="1:11" x14ac:dyDescent="0.35">
      <c r="A19609" t="s">
        <v>15811</v>
      </c>
      <c r="B19609" t="s">
        <v>56828</v>
      </c>
      <c r="C19609" t="s">
        <v>145</v>
      </c>
      <c r="E19609" s="1">
        <v>44798.974293981482</v>
      </c>
      <c r="F19609" s="1">
        <v>44798.974293981482</v>
      </c>
      <c r="G19609" t="s">
        <v>15</v>
      </c>
      <c r="H19609" t="b">
        <v>1</v>
      </c>
      <c r="I19609" t="b">
        <v>0</v>
      </c>
      <c r="J19609" t="s">
        <v>56829</v>
      </c>
      <c r="K19609" t="s">
        <v>56830</v>
      </c>
    </row>
    <row r="19610" spans="1:11" x14ac:dyDescent="0.35">
      <c r="A19610" t="s">
        <v>15811</v>
      </c>
      <c r="B19610" t="s">
        <v>56831</v>
      </c>
      <c r="C19610" t="s">
        <v>145</v>
      </c>
      <c r="E19610" s="1">
        <v>44798.972141203703</v>
      </c>
      <c r="F19610" s="1">
        <v>44798.972141203703</v>
      </c>
      <c r="G19610" t="s">
        <v>15</v>
      </c>
      <c r="H19610" t="b">
        <v>1</v>
      </c>
      <c r="I19610" t="b">
        <v>1</v>
      </c>
      <c r="J19610" t="s">
        <v>56832</v>
      </c>
      <c r="K19610" t="s">
        <v>56833</v>
      </c>
    </row>
    <row r="19611" spans="1:11" x14ac:dyDescent="0.35">
      <c r="A19611" t="s">
        <v>15811</v>
      </c>
      <c r="B19611" t="s">
        <v>56834</v>
      </c>
      <c r="C19611" t="s">
        <v>145</v>
      </c>
      <c r="E19611" s="1">
        <v>44798.97047453704</v>
      </c>
      <c r="F19611" s="1">
        <v>44798.970486111109</v>
      </c>
      <c r="G19611" t="s">
        <v>15</v>
      </c>
      <c r="H19611" t="b">
        <v>1</v>
      </c>
      <c r="I19611" t="b">
        <v>0</v>
      </c>
      <c r="J19611" t="s">
        <v>56835</v>
      </c>
      <c r="K19611" t="s">
        <v>56836</v>
      </c>
    </row>
    <row r="19612" spans="1:11" x14ac:dyDescent="0.35">
      <c r="A19612" t="s">
        <v>15811</v>
      </c>
      <c r="B19612" t="s">
        <v>56837</v>
      </c>
      <c r="C19612" t="s">
        <v>145</v>
      </c>
      <c r="E19612" s="1">
        <v>44798.969872685186</v>
      </c>
      <c r="F19612" s="1">
        <v>44798.969872685186</v>
      </c>
      <c r="G19612" t="s">
        <v>15</v>
      </c>
      <c r="H19612" t="b">
        <v>1</v>
      </c>
      <c r="I19612" t="b">
        <v>1</v>
      </c>
      <c r="J19612" t="s">
        <v>56838</v>
      </c>
      <c r="K19612" t="s">
        <v>56839</v>
      </c>
    </row>
    <row r="19613" spans="1:11" x14ac:dyDescent="0.35">
      <c r="A19613" t="s">
        <v>15811</v>
      </c>
      <c r="B19613" t="s">
        <v>56379</v>
      </c>
      <c r="C19613" t="s">
        <v>145</v>
      </c>
      <c r="E19613" s="1">
        <v>44798.96707175926</v>
      </c>
      <c r="F19613" s="1">
        <v>44798.967083333337</v>
      </c>
      <c r="G19613" t="s">
        <v>15</v>
      </c>
      <c r="H19613" t="b">
        <v>1</v>
      </c>
      <c r="I19613" t="b">
        <v>0</v>
      </c>
      <c r="J19613" t="s">
        <v>56840</v>
      </c>
      <c r="K19613" t="s">
        <v>56841</v>
      </c>
    </row>
    <row r="19614" spans="1:11" x14ac:dyDescent="0.35">
      <c r="A19614" t="s">
        <v>15811</v>
      </c>
      <c r="B19614" t="s">
        <v>56842</v>
      </c>
      <c r="C19614" t="s">
        <v>145</v>
      </c>
      <c r="E19614" s="1">
        <v>44798.966990740744</v>
      </c>
      <c r="F19614" s="1">
        <v>44798.966990740744</v>
      </c>
      <c r="G19614" t="s">
        <v>15</v>
      </c>
      <c r="H19614" t="b">
        <v>1</v>
      </c>
      <c r="I19614" t="b">
        <v>0</v>
      </c>
      <c r="J19614" t="s">
        <v>56843</v>
      </c>
      <c r="K19614" t="s">
        <v>56844</v>
      </c>
    </row>
    <row r="19615" spans="1:11" x14ac:dyDescent="0.35">
      <c r="A19615" t="s">
        <v>15811</v>
      </c>
      <c r="B19615" t="s">
        <v>56845</v>
      </c>
      <c r="C19615" t="s">
        <v>145</v>
      </c>
      <c r="E19615" s="1">
        <v>44798.963148148148</v>
      </c>
      <c r="F19615" s="1">
        <v>44798.963148148148</v>
      </c>
      <c r="G19615" t="s">
        <v>15</v>
      </c>
      <c r="H19615" t="b">
        <v>1</v>
      </c>
      <c r="I19615" t="b">
        <v>0</v>
      </c>
      <c r="J19615" t="s">
        <v>56846</v>
      </c>
      <c r="K19615" t="s">
        <v>56847</v>
      </c>
    </row>
    <row r="19616" spans="1:11" x14ac:dyDescent="0.35">
      <c r="A19616" t="s">
        <v>15811</v>
      </c>
      <c r="B19616" t="s">
        <v>56848</v>
      </c>
      <c r="C19616" t="s">
        <v>56849</v>
      </c>
      <c r="D19616" t="s">
        <v>56850</v>
      </c>
      <c r="E19616" s="1">
        <v>44798.96230324074</v>
      </c>
      <c r="F19616" s="1">
        <v>44798.96230324074</v>
      </c>
      <c r="G19616" t="s">
        <v>15</v>
      </c>
      <c r="H19616" t="b">
        <v>1</v>
      </c>
      <c r="I19616" t="b">
        <v>0</v>
      </c>
      <c r="J19616" t="s">
        <v>56851</v>
      </c>
      <c r="K19616" t="s">
        <v>56852</v>
      </c>
    </row>
    <row r="19617" spans="1:11" x14ac:dyDescent="0.35">
      <c r="A19617" t="s">
        <v>15811</v>
      </c>
      <c r="B19617" t="s">
        <v>56157</v>
      </c>
      <c r="C19617" t="s">
        <v>145</v>
      </c>
      <c r="E19617" s="1">
        <v>44798.9609375</v>
      </c>
      <c r="F19617" s="1">
        <v>44798.9609375</v>
      </c>
      <c r="G19617" t="s">
        <v>15</v>
      </c>
      <c r="H19617" t="b">
        <v>1</v>
      </c>
      <c r="I19617" t="b">
        <v>1</v>
      </c>
      <c r="J19617" t="s">
        <v>56853</v>
      </c>
      <c r="K19617" t="s">
        <v>56854</v>
      </c>
    </row>
    <row r="19618" spans="1:11" x14ac:dyDescent="0.35">
      <c r="A19618" t="s">
        <v>15811</v>
      </c>
      <c r="B19618" t="s">
        <v>56436</v>
      </c>
      <c r="C19618" t="s">
        <v>1120</v>
      </c>
      <c r="D19618" t="s">
        <v>26</v>
      </c>
      <c r="E19618" s="1">
        <v>44798.953680555554</v>
      </c>
      <c r="F19618" s="1">
        <v>44798.953680555554</v>
      </c>
      <c r="G19618" t="s">
        <v>15</v>
      </c>
      <c r="H19618" t="b">
        <v>1</v>
      </c>
      <c r="I19618" t="b">
        <v>0</v>
      </c>
      <c r="J19618" t="s">
        <v>56855</v>
      </c>
      <c r="K19618" t="s">
        <v>56856</v>
      </c>
    </row>
    <row r="19619" spans="1:11" x14ac:dyDescent="0.35">
      <c r="A19619" t="s">
        <v>15811</v>
      </c>
      <c r="B19619" t="s">
        <v>56857</v>
      </c>
      <c r="C19619" t="s">
        <v>145</v>
      </c>
      <c r="E19619" s="1">
        <v>44798.949513888889</v>
      </c>
      <c r="F19619" s="1">
        <v>44798.949513888889</v>
      </c>
      <c r="G19619" t="s">
        <v>15</v>
      </c>
      <c r="H19619" t="b">
        <v>1</v>
      </c>
      <c r="I19619" t="b">
        <v>0</v>
      </c>
      <c r="J19619" t="s">
        <v>56858</v>
      </c>
      <c r="K19619" t="s">
        <v>56859</v>
      </c>
    </row>
    <row r="19620" spans="1:11" x14ac:dyDescent="0.35">
      <c r="A19620" t="s">
        <v>15811</v>
      </c>
      <c r="B19620" t="s">
        <v>56860</v>
      </c>
      <c r="C19620" t="s">
        <v>145</v>
      </c>
      <c r="E19620" s="1">
        <v>44798.947685185187</v>
      </c>
      <c r="F19620" s="1">
        <v>44798.947696759256</v>
      </c>
      <c r="G19620" t="s">
        <v>15</v>
      </c>
      <c r="H19620" t="b">
        <v>1</v>
      </c>
      <c r="I19620" t="b">
        <v>0</v>
      </c>
      <c r="J19620" t="s">
        <v>56861</v>
      </c>
      <c r="K19620" t="s">
        <v>56862</v>
      </c>
    </row>
    <row r="19621" spans="1:11" x14ac:dyDescent="0.35">
      <c r="A19621" t="s">
        <v>15811</v>
      </c>
      <c r="B19621" t="s">
        <v>56863</v>
      </c>
      <c r="C19621" t="s">
        <v>145</v>
      </c>
      <c r="E19621" s="1">
        <v>44798.945416666669</v>
      </c>
      <c r="F19621" s="1">
        <v>44798.945428240739</v>
      </c>
      <c r="G19621" t="s">
        <v>15</v>
      </c>
      <c r="H19621" t="b">
        <v>1</v>
      </c>
      <c r="I19621" t="b">
        <v>0</v>
      </c>
      <c r="J19621" t="s">
        <v>56864</v>
      </c>
      <c r="K19621" t="s">
        <v>56865</v>
      </c>
    </row>
    <row r="19622" spans="1:11" x14ac:dyDescent="0.35">
      <c r="A19622" t="s">
        <v>15811</v>
      </c>
      <c r="B19622" t="s">
        <v>56866</v>
      </c>
      <c r="C19622" t="s">
        <v>145</v>
      </c>
      <c r="E19622" s="1">
        <v>44798.943055555559</v>
      </c>
      <c r="F19622" s="1">
        <v>44798.943067129629</v>
      </c>
      <c r="G19622" t="s">
        <v>15</v>
      </c>
      <c r="H19622" t="b">
        <v>1</v>
      </c>
      <c r="I19622" t="b">
        <v>1</v>
      </c>
      <c r="J19622" t="s">
        <v>56867</v>
      </c>
      <c r="K19622" t="s">
        <v>56868</v>
      </c>
    </row>
    <row r="19623" spans="1:11" x14ac:dyDescent="0.35">
      <c r="A19623" t="s">
        <v>15811</v>
      </c>
      <c r="B19623" t="s">
        <v>56869</v>
      </c>
      <c r="C19623" t="s">
        <v>145</v>
      </c>
      <c r="E19623" s="1">
        <v>44798.94253472222</v>
      </c>
      <c r="F19623" s="1">
        <v>44798.942546296297</v>
      </c>
      <c r="G19623" t="s">
        <v>15</v>
      </c>
      <c r="H19623" t="b">
        <v>1</v>
      </c>
      <c r="I19623" t="b">
        <v>0</v>
      </c>
      <c r="J19623" t="s">
        <v>56870</v>
      </c>
      <c r="K19623" t="s">
        <v>56871</v>
      </c>
    </row>
    <row r="19624" spans="1:11" x14ac:dyDescent="0.35">
      <c r="A19624" t="s">
        <v>15811</v>
      </c>
      <c r="B19624" t="s">
        <v>56872</v>
      </c>
      <c r="C19624" t="s">
        <v>145</v>
      </c>
      <c r="E19624" s="1">
        <v>44798.940833333334</v>
      </c>
      <c r="F19624" s="1">
        <v>44798.940844907411</v>
      </c>
      <c r="G19624" t="s">
        <v>15</v>
      </c>
      <c r="H19624" t="b">
        <v>1</v>
      </c>
      <c r="I19624" t="b">
        <v>1</v>
      </c>
      <c r="J19624" t="s">
        <v>56873</v>
      </c>
      <c r="K19624" t="s">
        <v>56874</v>
      </c>
    </row>
    <row r="19625" spans="1:11" x14ac:dyDescent="0.35">
      <c r="A19625" t="s">
        <v>15811</v>
      </c>
      <c r="B19625" t="s">
        <v>56875</v>
      </c>
      <c r="C19625" t="s">
        <v>145</v>
      </c>
      <c r="E19625" s="1">
        <v>44798.939421296294</v>
      </c>
      <c r="F19625" s="1">
        <v>44798.939421296294</v>
      </c>
      <c r="G19625" t="s">
        <v>15</v>
      </c>
      <c r="H19625" t="b">
        <v>1</v>
      </c>
      <c r="I19625" t="b">
        <v>0</v>
      </c>
      <c r="J19625" t="s">
        <v>56876</v>
      </c>
      <c r="K19625" t="s">
        <v>56877</v>
      </c>
    </row>
    <row r="19626" spans="1:11" x14ac:dyDescent="0.35">
      <c r="A19626" t="s">
        <v>15811</v>
      </c>
      <c r="B19626" t="s">
        <v>56878</v>
      </c>
      <c r="C19626" t="s">
        <v>145</v>
      </c>
      <c r="E19626" s="1">
        <v>44798.939375000002</v>
      </c>
      <c r="F19626" s="1">
        <v>44798.939375000002</v>
      </c>
      <c r="G19626" t="s">
        <v>15</v>
      </c>
      <c r="H19626" t="b">
        <v>1</v>
      </c>
      <c r="I19626" t="b">
        <v>0</v>
      </c>
      <c r="J19626" t="s">
        <v>56879</v>
      </c>
      <c r="K19626" t="s">
        <v>56880</v>
      </c>
    </row>
    <row r="19627" spans="1:11" x14ac:dyDescent="0.35">
      <c r="A19627" t="s">
        <v>15811</v>
      </c>
      <c r="B19627" t="s">
        <v>47739</v>
      </c>
      <c r="C19627" t="s">
        <v>145</v>
      </c>
      <c r="E19627" s="1">
        <v>44798.937673611108</v>
      </c>
      <c r="F19627" s="1">
        <v>44798.937685185185</v>
      </c>
      <c r="G19627" t="s">
        <v>15</v>
      </c>
      <c r="H19627" t="b">
        <v>1</v>
      </c>
      <c r="I19627" t="b">
        <v>1</v>
      </c>
      <c r="J19627" t="s">
        <v>56881</v>
      </c>
      <c r="K19627" t="s">
        <v>56882</v>
      </c>
    </row>
    <row r="19628" spans="1:11" x14ac:dyDescent="0.35">
      <c r="A19628" t="s">
        <v>15811</v>
      </c>
      <c r="B19628" t="s">
        <v>56883</v>
      </c>
      <c r="C19628" t="s">
        <v>145</v>
      </c>
      <c r="E19628" s="1">
        <v>44798.937337962961</v>
      </c>
      <c r="F19628" s="1">
        <v>44798.937349537038</v>
      </c>
      <c r="G19628" t="s">
        <v>15</v>
      </c>
      <c r="H19628" t="b">
        <v>1</v>
      </c>
      <c r="I19628" t="b">
        <v>0</v>
      </c>
      <c r="J19628" t="s">
        <v>56884</v>
      </c>
      <c r="K19628" t="s">
        <v>56885</v>
      </c>
    </row>
    <row r="19629" spans="1:11" x14ac:dyDescent="0.35">
      <c r="A19629" t="s">
        <v>15811</v>
      </c>
      <c r="B19629" t="s">
        <v>56886</v>
      </c>
      <c r="C19629" t="s">
        <v>145</v>
      </c>
      <c r="E19629" s="1">
        <v>44798.936076388891</v>
      </c>
      <c r="F19629" s="1">
        <v>44798.93608796296</v>
      </c>
      <c r="G19629" t="s">
        <v>15</v>
      </c>
      <c r="H19629" t="b">
        <v>1</v>
      </c>
      <c r="I19629" t="b">
        <v>0</v>
      </c>
      <c r="J19629" t="s">
        <v>56887</v>
      </c>
      <c r="K19629" t="s">
        <v>56888</v>
      </c>
    </row>
    <row r="19630" spans="1:11" x14ac:dyDescent="0.35">
      <c r="A19630" t="s">
        <v>15811</v>
      </c>
      <c r="B19630" t="s">
        <v>56889</v>
      </c>
      <c r="C19630" t="s">
        <v>145</v>
      </c>
      <c r="E19630" s="1">
        <v>44798.933807870373</v>
      </c>
      <c r="F19630" s="1">
        <v>44798.933819444443</v>
      </c>
      <c r="G19630" t="s">
        <v>15</v>
      </c>
      <c r="H19630" t="b">
        <v>1</v>
      </c>
      <c r="I19630" t="b">
        <v>0</v>
      </c>
      <c r="J19630" t="s">
        <v>56890</v>
      </c>
      <c r="K19630" t="s">
        <v>56891</v>
      </c>
    </row>
    <row r="19631" spans="1:11" x14ac:dyDescent="0.35">
      <c r="A19631" t="s">
        <v>15811</v>
      </c>
      <c r="B19631" t="s">
        <v>56892</v>
      </c>
      <c r="C19631" t="s">
        <v>145</v>
      </c>
      <c r="E19631" s="1">
        <v>44798.93346064815</v>
      </c>
      <c r="F19631" s="1">
        <v>44798.93346064815</v>
      </c>
      <c r="G19631" t="s">
        <v>15</v>
      </c>
      <c r="H19631" t="b">
        <v>1</v>
      </c>
      <c r="I19631" t="b">
        <v>1</v>
      </c>
      <c r="J19631" t="s">
        <v>36547</v>
      </c>
      <c r="K19631" t="s">
        <v>56893</v>
      </c>
    </row>
    <row r="19632" spans="1:11" x14ac:dyDescent="0.35">
      <c r="A19632" t="s">
        <v>15811</v>
      </c>
      <c r="B19632" t="s">
        <v>56894</v>
      </c>
      <c r="C19632" t="s">
        <v>145</v>
      </c>
      <c r="E19632" s="1">
        <v>44798.931122685186</v>
      </c>
      <c r="F19632" s="1">
        <v>44798.931122685186</v>
      </c>
      <c r="G19632" t="s">
        <v>15</v>
      </c>
      <c r="H19632" t="b">
        <v>1</v>
      </c>
      <c r="I19632" t="b">
        <v>1</v>
      </c>
      <c r="J19632" t="s">
        <v>56895</v>
      </c>
      <c r="K19632" t="s">
        <v>56896</v>
      </c>
    </row>
    <row r="19633" spans="1:11" x14ac:dyDescent="0.35">
      <c r="A19633" t="s">
        <v>15811</v>
      </c>
      <c r="B19633" t="s">
        <v>56897</v>
      </c>
      <c r="C19633" t="s">
        <v>145</v>
      </c>
      <c r="E19633" s="1">
        <v>44798.92628472222</v>
      </c>
      <c r="F19633" s="1">
        <v>44798.926296296297</v>
      </c>
      <c r="G19633" t="s">
        <v>15</v>
      </c>
      <c r="H19633" t="b">
        <v>1</v>
      </c>
      <c r="I19633" t="b">
        <v>1</v>
      </c>
      <c r="J19633" t="s">
        <v>56898</v>
      </c>
      <c r="K19633" t="s">
        <v>56899</v>
      </c>
    </row>
    <row r="19634" spans="1:11" x14ac:dyDescent="0.35">
      <c r="A19634" t="s">
        <v>15811</v>
      </c>
      <c r="B19634" t="s">
        <v>56900</v>
      </c>
      <c r="C19634" t="s">
        <v>145</v>
      </c>
      <c r="E19634" s="1">
        <v>44798.924166666664</v>
      </c>
      <c r="F19634" s="1">
        <v>44798.924178240741</v>
      </c>
      <c r="G19634" t="s">
        <v>15</v>
      </c>
      <c r="H19634" t="b">
        <v>1</v>
      </c>
      <c r="I19634" t="b">
        <v>0</v>
      </c>
      <c r="J19634" t="s">
        <v>56901</v>
      </c>
      <c r="K19634" t="s">
        <v>56902</v>
      </c>
    </row>
    <row r="19635" spans="1:11" x14ac:dyDescent="0.35">
      <c r="A19635" t="s">
        <v>15811</v>
      </c>
      <c r="B19635" t="s">
        <v>56903</v>
      </c>
      <c r="C19635" t="s">
        <v>145</v>
      </c>
      <c r="E19635" s="1">
        <v>44798.922083333331</v>
      </c>
      <c r="F19635" s="1">
        <v>44798.922094907408</v>
      </c>
      <c r="G19635" t="s">
        <v>15</v>
      </c>
      <c r="H19635" t="b">
        <v>1</v>
      </c>
      <c r="I19635" t="b">
        <v>0</v>
      </c>
      <c r="J19635" t="s">
        <v>56904</v>
      </c>
      <c r="K19635" t="s">
        <v>56905</v>
      </c>
    </row>
    <row r="19636" spans="1:11" x14ac:dyDescent="0.35">
      <c r="A19636" t="s">
        <v>15811</v>
      </c>
      <c r="B19636" t="s">
        <v>56906</v>
      </c>
      <c r="C19636" t="s">
        <v>145</v>
      </c>
      <c r="E19636" s="1">
        <v>44798.921863425923</v>
      </c>
      <c r="F19636" s="1">
        <v>44798.921863425923</v>
      </c>
      <c r="G19636" t="s">
        <v>15</v>
      </c>
      <c r="H19636" t="b">
        <v>1</v>
      </c>
      <c r="I19636" t="b">
        <v>0</v>
      </c>
      <c r="J19636" t="s">
        <v>56907</v>
      </c>
      <c r="K19636" t="s">
        <v>56908</v>
      </c>
    </row>
    <row r="19637" spans="1:11" x14ac:dyDescent="0.35">
      <c r="A19637" t="s">
        <v>15811</v>
      </c>
      <c r="B19637" t="s">
        <v>56909</v>
      </c>
      <c r="C19637" t="s">
        <v>145</v>
      </c>
      <c r="E19637" s="1">
        <v>44798.921643518515</v>
      </c>
      <c r="F19637" s="1">
        <v>44798.921643518515</v>
      </c>
      <c r="G19637" t="s">
        <v>15</v>
      </c>
      <c r="H19637" t="b">
        <v>1</v>
      </c>
      <c r="I19637" t="b">
        <v>1</v>
      </c>
      <c r="J19637" t="s">
        <v>56910</v>
      </c>
      <c r="K19637" t="s">
        <v>56911</v>
      </c>
    </row>
    <row r="19638" spans="1:11" x14ac:dyDescent="0.35">
      <c r="A19638" t="s">
        <v>15811</v>
      </c>
      <c r="B19638" t="s">
        <v>56912</v>
      </c>
      <c r="C19638" t="s">
        <v>145</v>
      </c>
      <c r="E19638" s="1">
        <v>44798.921111111114</v>
      </c>
      <c r="F19638" s="1">
        <v>44798.921111111114</v>
      </c>
      <c r="G19638" t="s">
        <v>15</v>
      </c>
      <c r="H19638" t="b">
        <v>1</v>
      </c>
      <c r="I19638" t="b">
        <v>1</v>
      </c>
      <c r="J19638" t="s">
        <v>56913</v>
      </c>
      <c r="K19638" t="s">
        <v>56914</v>
      </c>
    </row>
    <row r="19639" spans="1:11" x14ac:dyDescent="0.35">
      <c r="A19639" t="s">
        <v>15811</v>
      </c>
      <c r="B19639" t="s">
        <v>56915</v>
      </c>
      <c r="C19639" t="s">
        <v>145</v>
      </c>
      <c r="E19639" s="1">
        <v>44798.918854166666</v>
      </c>
      <c r="F19639" s="1">
        <v>44798.918854166666</v>
      </c>
      <c r="G19639" t="s">
        <v>15</v>
      </c>
      <c r="H19639" t="b">
        <v>1</v>
      </c>
      <c r="I19639" t="b">
        <v>0</v>
      </c>
      <c r="J19639" t="s">
        <v>56916</v>
      </c>
      <c r="K19639" t="s">
        <v>56917</v>
      </c>
    </row>
    <row r="19640" spans="1:11" x14ac:dyDescent="0.35">
      <c r="A19640" t="s">
        <v>15811</v>
      </c>
      <c r="B19640" t="s">
        <v>56918</v>
      </c>
      <c r="C19640" t="s">
        <v>145</v>
      </c>
      <c r="E19640" s="1">
        <v>44798.917604166665</v>
      </c>
      <c r="F19640" s="1">
        <v>44798.917604166665</v>
      </c>
      <c r="G19640" t="s">
        <v>15</v>
      </c>
      <c r="H19640" t="b">
        <v>1</v>
      </c>
      <c r="I19640" t="b">
        <v>0</v>
      </c>
      <c r="J19640" t="s">
        <v>56919</v>
      </c>
      <c r="K19640" t="s">
        <v>56920</v>
      </c>
    </row>
    <row r="19641" spans="1:11" x14ac:dyDescent="0.35">
      <c r="A19641" t="s">
        <v>15811</v>
      </c>
      <c r="B19641" t="s">
        <v>56921</v>
      </c>
      <c r="C19641" t="s">
        <v>145</v>
      </c>
      <c r="E19641" s="1">
        <v>44798.917453703703</v>
      </c>
      <c r="F19641" s="1">
        <v>44798.917453703703</v>
      </c>
      <c r="G19641" t="s">
        <v>15</v>
      </c>
      <c r="H19641" t="b">
        <v>1</v>
      </c>
      <c r="I19641" t="b">
        <v>0</v>
      </c>
      <c r="J19641" t="s">
        <v>56922</v>
      </c>
      <c r="K19641" t="s">
        <v>56923</v>
      </c>
    </row>
    <row r="19642" spans="1:11" x14ac:dyDescent="0.35">
      <c r="A19642" t="s">
        <v>15811</v>
      </c>
      <c r="B19642" t="s">
        <v>56314</v>
      </c>
      <c r="C19642" t="s">
        <v>15666</v>
      </c>
      <c r="D19642" t="s">
        <v>145</v>
      </c>
      <c r="E19642" s="1">
        <v>44798.916747685187</v>
      </c>
      <c r="F19642" s="1">
        <v>44798.916747685187</v>
      </c>
      <c r="G19642" t="s">
        <v>15</v>
      </c>
      <c r="H19642" t="b">
        <v>1</v>
      </c>
      <c r="I19642" t="b">
        <v>0</v>
      </c>
      <c r="J19642" t="s">
        <v>56924</v>
      </c>
      <c r="K19642" t="s">
        <v>56925</v>
      </c>
    </row>
    <row r="19643" spans="1:11" x14ac:dyDescent="0.35">
      <c r="A19643" t="s">
        <v>15811</v>
      </c>
      <c r="B19643" t="s">
        <v>56926</v>
      </c>
      <c r="C19643" t="s">
        <v>484</v>
      </c>
      <c r="E19643" s="1">
        <v>44798.914618055554</v>
      </c>
      <c r="F19643" s="1">
        <v>44798.914629629631</v>
      </c>
      <c r="G19643" t="s">
        <v>15</v>
      </c>
      <c r="H19643" t="b">
        <v>1</v>
      </c>
      <c r="I19643" t="b">
        <v>0</v>
      </c>
      <c r="J19643" t="s">
        <v>56927</v>
      </c>
      <c r="K19643" t="s">
        <v>56928</v>
      </c>
    </row>
    <row r="19644" spans="1:11" x14ac:dyDescent="0.35">
      <c r="A19644" t="s">
        <v>15811</v>
      </c>
      <c r="B19644" t="s">
        <v>56929</v>
      </c>
      <c r="C19644" t="s">
        <v>484</v>
      </c>
      <c r="E19644" s="1">
        <v>44798.914398148147</v>
      </c>
      <c r="F19644" s="1">
        <v>44798.914409722223</v>
      </c>
      <c r="G19644" t="s">
        <v>15</v>
      </c>
      <c r="H19644" t="b">
        <v>1</v>
      </c>
      <c r="I19644" t="b">
        <v>0</v>
      </c>
      <c r="J19644" t="s">
        <v>56930</v>
      </c>
      <c r="K19644" t="s">
        <v>56931</v>
      </c>
    </row>
    <row r="19645" spans="1:11" x14ac:dyDescent="0.35">
      <c r="A19645" t="s">
        <v>15811</v>
      </c>
      <c r="B19645" t="s">
        <v>56932</v>
      </c>
      <c r="C19645" t="s">
        <v>484</v>
      </c>
      <c r="E19645" s="1">
        <v>44798.914131944446</v>
      </c>
      <c r="F19645" s="1">
        <v>44798.914143518516</v>
      </c>
      <c r="G19645" t="s">
        <v>15</v>
      </c>
      <c r="H19645" t="b">
        <v>1</v>
      </c>
      <c r="I19645" t="b">
        <v>0</v>
      </c>
      <c r="J19645" t="s">
        <v>56933</v>
      </c>
      <c r="K19645" t="s">
        <v>56934</v>
      </c>
    </row>
    <row r="19646" spans="1:11" x14ac:dyDescent="0.35">
      <c r="A19646" t="s">
        <v>15811</v>
      </c>
      <c r="B19646" t="s">
        <v>56935</v>
      </c>
      <c r="C19646" t="s">
        <v>145</v>
      </c>
      <c r="E19646" s="1">
        <v>44798.914004629631</v>
      </c>
      <c r="F19646" s="1">
        <v>44798.9140162037</v>
      </c>
      <c r="G19646" t="s">
        <v>15</v>
      </c>
      <c r="H19646" t="b">
        <v>1</v>
      </c>
      <c r="I19646" t="b">
        <v>1</v>
      </c>
      <c r="J19646" t="s">
        <v>56936</v>
      </c>
      <c r="K19646" t="s">
        <v>56937</v>
      </c>
    </row>
    <row r="19647" spans="1:11" x14ac:dyDescent="0.35">
      <c r="A19647" t="s">
        <v>15811</v>
      </c>
      <c r="B19647" t="s">
        <v>56938</v>
      </c>
      <c r="C19647" t="s">
        <v>145</v>
      </c>
      <c r="E19647" s="1">
        <v>44798.913993055554</v>
      </c>
      <c r="F19647" s="1">
        <v>44798.914004629631</v>
      </c>
      <c r="G19647" t="s">
        <v>15</v>
      </c>
      <c r="H19647" t="b">
        <v>1</v>
      </c>
      <c r="I19647" t="b">
        <v>0</v>
      </c>
      <c r="J19647" t="s">
        <v>56939</v>
      </c>
      <c r="K19647" t="s">
        <v>56940</v>
      </c>
    </row>
    <row r="19648" spans="1:11" x14ac:dyDescent="0.35">
      <c r="A19648" t="s">
        <v>15811</v>
      </c>
      <c r="B19648" t="s">
        <v>56941</v>
      </c>
      <c r="C19648" t="s">
        <v>145</v>
      </c>
      <c r="E19648" s="1">
        <v>44798.913738425923</v>
      </c>
      <c r="F19648" s="1">
        <v>44798.913738425923</v>
      </c>
      <c r="G19648" t="s">
        <v>15</v>
      </c>
      <c r="H19648" t="b">
        <v>1</v>
      </c>
      <c r="I19648" t="b">
        <v>0</v>
      </c>
      <c r="J19648" t="s">
        <v>56942</v>
      </c>
      <c r="K19648" t="s">
        <v>56943</v>
      </c>
    </row>
    <row r="19649" spans="1:11" x14ac:dyDescent="0.35">
      <c r="A19649" t="s">
        <v>15811</v>
      </c>
      <c r="B19649" t="s">
        <v>56944</v>
      </c>
      <c r="C19649" t="s">
        <v>145</v>
      </c>
      <c r="E19649" s="1">
        <v>44798.912129629629</v>
      </c>
      <c r="F19649" s="1">
        <v>44798.912129629629</v>
      </c>
      <c r="G19649" t="s">
        <v>15</v>
      </c>
      <c r="H19649" t="b">
        <v>1</v>
      </c>
      <c r="I19649" t="b">
        <v>0</v>
      </c>
      <c r="J19649" t="s">
        <v>56945</v>
      </c>
      <c r="K19649" t="s">
        <v>56946</v>
      </c>
    </row>
    <row r="19650" spans="1:11" x14ac:dyDescent="0.35">
      <c r="A19650" t="s">
        <v>15811</v>
      </c>
      <c r="B19650" t="s">
        <v>56947</v>
      </c>
      <c r="C19650" t="s">
        <v>145</v>
      </c>
      <c r="E19650" s="1">
        <v>44798.910324074073</v>
      </c>
      <c r="F19650" s="1">
        <v>44798.91033564815</v>
      </c>
      <c r="G19650" t="s">
        <v>15</v>
      </c>
      <c r="H19650" t="b">
        <v>1</v>
      </c>
      <c r="I19650" t="b">
        <v>0</v>
      </c>
      <c r="J19650" t="s">
        <v>56948</v>
      </c>
      <c r="K19650" t="s">
        <v>56949</v>
      </c>
    </row>
    <row r="19651" spans="1:11" x14ac:dyDescent="0.35">
      <c r="A19651" t="s">
        <v>15811</v>
      </c>
      <c r="B19651" t="s">
        <v>56950</v>
      </c>
      <c r="C19651" t="s">
        <v>145</v>
      </c>
      <c r="E19651" s="1">
        <v>44798.907465277778</v>
      </c>
      <c r="F19651" s="1">
        <v>44798.907465277778</v>
      </c>
      <c r="G19651" t="s">
        <v>15</v>
      </c>
      <c r="H19651" t="b">
        <v>1</v>
      </c>
      <c r="I19651" t="b">
        <v>0</v>
      </c>
      <c r="J19651" t="s">
        <v>56951</v>
      </c>
      <c r="K19651" t="s">
        <v>56952</v>
      </c>
    </row>
    <row r="19652" spans="1:11" x14ac:dyDescent="0.35">
      <c r="A19652" t="s">
        <v>15811</v>
      </c>
      <c r="B19652" t="s">
        <v>56953</v>
      </c>
      <c r="C19652" t="s">
        <v>145</v>
      </c>
      <c r="E19652" s="1">
        <v>44798.906469907408</v>
      </c>
      <c r="F19652" s="1">
        <v>44798.906481481485</v>
      </c>
      <c r="G19652" t="s">
        <v>15</v>
      </c>
      <c r="H19652" t="b">
        <v>1</v>
      </c>
      <c r="I19652" t="b">
        <v>0</v>
      </c>
      <c r="J19652" t="s">
        <v>56954</v>
      </c>
      <c r="K19652" t="s">
        <v>56955</v>
      </c>
    </row>
    <row r="19653" spans="1:11" x14ac:dyDescent="0.35">
      <c r="A19653" t="s">
        <v>15811</v>
      </c>
      <c r="B19653" t="s">
        <v>56956</v>
      </c>
      <c r="C19653" t="s">
        <v>145</v>
      </c>
      <c r="E19653" s="1">
        <v>44798.904664351852</v>
      </c>
      <c r="F19653" s="1">
        <v>44798.904664351852</v>
      </c>
      <c r="G19653" t="s">
        <v>15</v>
      </c>
      <c r="H19653" t="b">
        <v>1</v>
      </c>
      <c r="I19653" t="b">
        <v>0</v>
      </c>
      <c r="J19653" t="s">
        <v>56957</v>
      </c>
      <c r="K19653" t="s">
        <v>56958</v>
      </c>
    </row>
    <row r="19654" spans="1:11" x14ac:dyDescent="0.35">
      <c r="A19654" t="s">
        <v>15811</v>
      </c>
      <c r="B19654" t="s">
        <v>56959</v>
      </c>
      <c r="C19654" t="s">
        <v>145</v>
      </c>
      <c r="E19654" s="1">
        <v>44798.903819444444</v>
      </c>
      <c r="F19654" s="1">
        <v>44798.903819444444</v>
      </c>
      <c r="G19654" t="s">
        <v>15</v>
      </c>
      <c r="H19654" t="b">
        <v>1</v>
      </c>
      <c r="I19654" t="b">
        <v>0</v>
      </c>
      <c r="J19654" t="s">
        <v>56960</v>
      </c>
      <c r="K19654" t="s">
        <v>56961</v>
      </c>
    </row>
    <row r="19655" spans="1:11" x14ac:dyDescent="0.35">
      <c r="A19655" t="s">
        <v>15811</v>
      </c>
      <c r="B19655" t="s">
        <v>56962</v>
      </c>
      <c r="C19655" t="s">
        <v>145</v>
      </c>
      <c r="E19655" s="1">
        <v>44798.903749999998</v>
      </c>
      <c r="F19655" s="1">
        <v>44798.903749999998</v>
      </c>
      <c r="G19655" t="s">
        <v>15</v>
      </c>
      <c r="H19655" t="b">
        <v>1</v>
      </c>
      <c r="I19655" t="b">
        <v>0</v>
      </c>
      <c r="J19655" t="s">
        <v>56963</v>
      </c>
      <c r="K19655" t="s">
        <v>56964</v>
      </c>
    </row>
    <row r="19656" spans="1:11" x14ac:dyDescent="0.35">
      <c r="A19656" t="s">
        <v>15811</v>
      </c>
      <c r="B19656" t="s">
        <v>56965</v>
      </c>
      <c r="C19656" t="s">
        <v>145</v>
      </c>
      <c r="E19656" s="1">
        <v>44798.90320601852</v>
      </c>
      <c r="F19656" s="1">
        <v>44798.903217592589</v>
      </c>
      <c r="G19656" t="s">
        <v>15</v>
      </c>
      <c r="H19656" t="b">
        <v>1</v>
      </c>
      <c r="I19656" t="b">
        <v>1</v>
      </c>
      <c r="J19656" t="s">
        <v>56966</v>
      </c>
      <c r="K19656" t="s">
        <v>56967</v>
      </c>
    </row>
    <row r="19657" spans="1:11" x14ac:dyDescent="0.35">
      <c r="A19657" t="s">
        <v>15811</v>
      </c>
      <c r="B19657" t="s">
        <v>56968</v>
      </c>
      <c r="C19657" t="s">
        <v>145</v>
      </c>
      <c r="E19657" s="1">
        <v>44798.902962962966</v>
      </c>
      <c r="F19657" s="1">
        <v>44798.902962962966</v>
      </c>
      <c r="G19657" t="s">
        <v>15</v>
      </c>
      <c r="H19657" t="b">
        <v>1</v>
      </c>
      <c r="I19657" t="b">
        <v>0</v>
      </c>
      <c r="J19657" t="s">
        <v>56969</v>
      </c>
      <c r="K19657" t="s">
        <v>56970</v>
      </c>
    </row>
    <row r="19658" spans="1:11" x14ac:dyDescent="0.35">
      <c r="A19658" t="s">
        <v>15811</v>
      </c>
      <c r="B19658" t="s">
        <v>56971</v>
      </c>
      <c r="C19658" t="s">
        <v>26</v>
      </c>
      <c r="E19658" s="1">
        <v>44798.902187500003</v>
      </c>
      <c r="F19658" s="1">
        <v>44798.902187500003</v>
      </c>
      <c r="G19658" t="s">
        <v>15</v>
      </c>
      <c r="H19658" t="b">
        <v>1</v>
      </c>
      <c r="I19658" t="b">
        <v>1</v>
      </c>
      <c r="J19658" t="s">
        <v>56972</v>
      </c>
      <c r="K19658" t="s">
        <v>56973</v>
      </c>
    </row>
    <row r="19659" spans="1:11" x14ac:dyDescent="0.35">
      <c r="A19659" t="s">
        <v>15811</v>
      </c>
      <c r="B19659" t="s">
        <v>56968</v>
      </c>
      <c r="C19659" t="s">
        <v>145</v>
      </c>
      <c r="E19659" s="1">
        <v>44798.901041666664</v>
      </c>
      <c r="F19659" s="1">
        <v>44798.901053240741</v>
      </c>
      <c r="G19659" t="s">
        <v>15</v>
      </c>
      <c r="H19659" t="b">
        <v>1</v>
      </c>
      <c r="I19659" t="b">
        <v>0</v>
      </c>
      <c r="J19659" t="s">
        <v>56969</v>
      </c>
      <c r="K19659" t="s">
        <v>56974</v>
      </c>
    </row>
    <row r="19660" spans="1:11" x14ac:dyDescent="0.35">
      <c r="A19660" t="s">
        <v>15811</v>
      </c>
      <c r="B19660" t="s">
        <v>56975</v>
      </c>
      <c r="C19660" t="s">
        <v>145</v>
      </c>
      <c r="E19660" s="1">
        <v>44798.900208333333</v>
      </c>
      <c r="F19660" s="1">
        <v>44798.900219907409</v>
      </c>
      <c r="G19660" t="s">
        <v>15</v>
      </c>
      <c r="H19660" t="b">
        <v>1</v>
      </c>
      <c r="I19660" t="b">
        <v>0</v>
      </c>
      <c r="J19660" t="s">
        <v>56976</v>
      </c>
      <c r="K19660" t="s">
        <v>56977</v>
      </c>
    </row>
    <row r="19661" spans="1:11" x14ac:dyDescent="0.35">
      <c r="A19661" t="s">
        <v>15811</v>
      </c>
      <c r="B19661" t="s">
        <v>56978</v>
      </c>
      <c r="C19661" t="s">
        <v>145</v>
      </c>
      <c r="E19661" s="1">
        <v>44798.899560185186</v>
      </c>
      <c r="F19661" s="1">
        <v>44798.899571759262</v>
      </c>
      <c r="G19661" t="s">
        <v>15</v>
      </c>
      <c r="H19661" t="b">
        <v>1</v>
      </c>
      <c r="I19661" t="b">
        <v>0</v>
      </c>
      <c r="J19661" t="s">
        <v>56979</v>
      </c>
      <c r="K19661" t="s">
        <v>56980</v>
      </c>
    </row>
    <row r="19662" spans="1:11" x14ac:dyDescent="0.35">
      <c r="A19662" t="s">
        <v>15811</v>
      </c>
      <c r="B19662" t="s">
        <v>56981</v>
      </c>
      <c r="C19662" t="s">
        <v>145</v>
      </c>
      <c r="E19662" s="1">
        <v>44798.898726851854</v>
      </c>
      <c r="F19662" s="1">
        <v>44798.898726851854</v>
      </c>
      <c r="G19662" t="s">
        <v>15</v>
      </c>
      <c r="H19662" t="b">
        <v>1</v>
      </c>
      <c r="I19662" t="b">
        <v>0</v>
      </c>
      <c r="J19662" t="s">
        <v>56982</v>
      </c>
      <c r="K19662" t="s">
        <v>56983</v>
      </c>
    </row>
    <row r="19663" spans="1:11" x14ac:dyDescent="0.35">
      <c r="A19663" t="s">
        <v>15811</v>
      </c>
      <c r="B19663" t="s">
        <v>56984</v>
      </c>
      <c r="C19663" t="s">
        <v>145</v>
      </c>
      <c r="E19663" s="1">
        <v>44798.897962962961</v>
      </c>
      <c r="F19663" s="1">
        <v>44798.897974537038</v>
      </c>
      <c r="G19663" t="s">
        <v>15</v>
      </c>
      <c r="H19663" t="b">
        <v>1</v>
      </c>
      <c r="I19663" t="b">
        <v>1</v>
      </c>
      <c r="J19663" t="s">
        <v>56985</v>
      </c>
      <c r="K19663" t="s">
        <v>56986</v>
      </c>
    </row>
    <row r="19664" spans="1:11" x14ac:dyDescent="0.35">
      <c r="A19664" t="s">
        <v>15811</v>
      </c>
      <c r="B19664" t="s">
        <v>56987</v>
      </c>
      <c r="C19664" t="s">
        <v>145</v>
      </c>
      <c r="E19664" s="1">
        <v>44798.897268518522</v>
      </c>
      <c r="F19664" s="1">
        <v>44798.897280092591</v>
      </c>
      <c r="G19664" t="s">
        <v>15</v>
      </c>
      <c r="H19664" t="b">
        <v>1</v>
      </c>
      <c r="I19664" t="b">
        <v>0</v>
      </c>
      <c r="J19664" t="s">
        <v>56988</v>
      </c>
      <c r="K19664" t="s">
        <v>56989</v>
      </c>
    </row>
    <row r="19665" spans="1:11" x14ac:dyDescent="0.35">
      <c r="A19665" t="s">
        <v>15811</v>
      </c>
      <c r="B19665" t="s">
        <v>56990</v>
      </c>
      <c r="C19665" t="s">
        <v>145</v>
      </c>
      <c r="E19665" s="1">
        <v>44798.897245370368</v>
      </c>
      <c r="F19665" s="1">
        <v>44798.897245370368</v>
      </c>
      <c r="G19665" t="s">
        <v>15</v>
      </c>
      <c r="H19665" t="b">
        <v>1</v>
      </c>
      <c r="I19665" t="b">
        <v>0</v>
      </c>
      <c r="J19665" t="s">
        <v>56991</v>
      </c>
      <c r="K19665" t="s">
        <v>56992</v>
      </c>
    </row>
    <row r="19666" spans="1:11" x14ac:dyDescent="0.35">
      <c r="A19666" t="s">
        <v>15811</v>
      </c>
      <c r="B19666" t="s">
        <v>56993</v>
      </c>
      <c r="C19666" t="s">
        <v>145</v>
      </c>
      <c r="E19666" s="1">
        <v>44798.896886574075</v>
      </c>
      <c r="F19666" s="1">
        <v>44798.896886574075</v>
      </c>
      <c r="G19666" t="s">
        <v>15</v>
      </c>
      <c r="H19666" t="b">
        <v>1</v>
      </c>
      <c r="I19666" t="b">
        <v>0</v>
      </c>
      <c r="J19666" t="s">
        <v>56994</v>
      </c>
      <c r="K19666" t="s">
        <v>56995</v>
      </c>
    </row>
    <row r="19667" spans="1:11" x14ac:dyDescent="0.35">
      <c r="A19667" t="s">
        <v>15811</v>
      </c>
      <c r="B19667" t="s">
        <v>56996</v>
      </c>
      <c r="C19667" t="s">
        <v>145</v>
      </c>
      <c r="E19667" s="1">
        <v>44798.896180555559</v>
      </c>
      <c r="F19667" s="1">
        <v>44798.896192129629</v>
      </c>
      <c r="G19667" t="s">
        <v>15</v>
      </c>
      <c r="H19667" t="b">
        <v>1</v>
      </c>
      <c r="I19667" t="b">
        <v>0</v>
      </c>
      <c r="J19667" t="s">
        <v>56997</v>
      </c>
      <c r="K19667" t="s">
        <v>56998</v>
      </c>
    </row>
    <row r="19668" spans="1:11" x14ac:dyDescent="0.35">
      <c r="A19668" t="s">
        <v>15811</v>
      </c>
      <c r="B19668" t="s">
        <v>56999</v>
      </c>
      <c r="C19668" t="s">
        <v>145</v>
      </c>
      <c r="E19668" s="1">
        <v>44798.895312499997</v>
      </c>
      <c r="F19668" s="1">
        <v>44798.895324074074</v>
      </c>
      <c r="G19668" t="s">
        <v>15</v>
      </c>
      <c r="H19668" t="b">
        <v>1</v>
      </c>
      <c r="I19668" t="b">
        <v>0</v>
      </c>
      <c r="J19668" t="s">
        <v>57000</v>
      </c>
      <c r="K19668" t="s">
        <v>57001</v>
      </c>
    </row>
    <row r="19669" spans="1:11" x14ac:dyDescent="0.35">
      <c r="A19669" t="s">
        <v>15811</v>
      </c>
      <c r="B19669" t="s">
        <v>57002</v>
      </c>
      <c r="C19669" t="s">
        <v>145</v>
      </c>
      <c r="E19669" s="1">
        <v>44798.894953703704</v>
      </c>
      <c r="F19669" s="1">
        <v>44798.894953703704</v>
      </c>
      <c r="G19669" t="s">
        <v>15</v>
      </c>
      <c r="H19669" t="b">
        <v>1</v>
      </c>
      <c r="I19669" t="b">
        <v>0</v>
      </c>
      <c r="J19669" t="s">
        <v>57003</v>
      </c>
      <c r="K19669" t="s">
        <v>57004</v>
      </c>
    </row>
    <row r="19670" spans="1:11" x14ac:dyDescent="0.35">
      <c r="A19670" t="s">
        <v>15811</v>
      </c>
      <c r="B19670" t="s">
        <v>57005</v>
      </c>
      <c r="C19670" t="s">
        <v>23469</v>
      </c>
      <c r="E19670" s="1">
        <v>44798.893437500003</v>
      </c>
      <c r="F19670" s="1">
        <v>44798.893437500003</v>
      </c>
      <c r="G19670" t="s">
        <v>15</v>
      </c>
      <c r="H19670" t="b">
        <v>1</v>
      </c>
      <c r="I19670" t="b">
        <v>0</v>
      </c>
      <c r="J19670" t="s">
        <v>57006</v>
      </c>
      <c r="K19670" t="s">
        <v>57007</v>
      </c>
    </row>
    <row r="19671" spans="1:11" x14ac:dyDescent="0.35">
      <c r="A19671" t="s">
        <v>15811</v>
      </c>
      <c r="B19671" t="s">
        <v>57008</v>
      </c>
      <c r="C19671" t="s">
        <v>26</v>
      </c>
      <c r="D19671" t="s">
        <v>596</v>
      </c>
      <c r="E19671" s="1">
        <v>44798.891643518517</v>
      </c>
      <c r="F19671" s="1">
        <v>44798.891655092593</v>
      </c>
      <c r="G19671" t="s">
        <v>15</v>
      </c>
      <c r="H19671" t="b">
        <v>1</v>
      </c>
      <c r="I19671" t="b">
        <v>0</v>
      </c>
      <c r="J19671" t="s">
        <v>57009</v>
      </c>
      <c r="K19671" t="s">
        <v>57010</v>
      </c>
    </row>
    <row r="19672" spans="1:11" x14ac:dyDescent="0.35">
      <c r="A19672" t="s">
        <v>15811</v>
      </c>
      <c r="B19672" t="s">
        <v>57011</v>
      </c>
      <c r="C19672" t="s">
        <v>145</v>
      </c>
      <c r="E19672" s="1">
        <v>44798.887488425928</v>
      </c>
      <c r="F19672" s="1">
        <v>44798.887488425928</v>
      </c>
      <c r="G19672" t="s">
        <v>15</v>
      </c>
      <c r="H19672" t="b">
        <v>1</v>
      </c>
      <c r="I19672" t="b">
        <v>0</v>
      </c>
      <c r="J19672" t="s">
        <v>57012</v>
      </c>
      <c r="K19672" t="s">
        <v>57013</v>
      </c>
    </row>
    <row r="19673" spans="1:11" x14ac:dyDescent="0.35">
      <c r="A19673" t="s">
        <v>15811</v>
      </c>
      <c r="B19673" t="s">
        <v>57014</v>
      </c>
      <c r="C19673" t="s">
        <v>145</v>
      </c>
      <c r="E19673" s="1">
        <v>44798.880243055559</v>
      </c>
      <c r="F19673" s="1">
        <v>44798.880254629628</v>
      </c>
      <c r="G19673" t="s">
        <v>15</v>
      </c>
      <c r="H19673" t="b">
        <v>1</v>
      </c>
      <c r="I19673" t="b">
        <v>0</v>
      </c>
      <c r="J19673" t="s">
        <v>57015</v>
      </c>
      <c r="K19673" t="s">
        <v>57016</v>
      </c>
    </row>
    <row r="19674" spans="1:11" x14ac:dyDescent="0.35">
      <c r="A19674" t="s">
        <v>15811</v>
      </c>
      <c r="B19674" t="s">
        <v>57017</v>
      </c>
      <c r="C19674" t="s">
        <v>26</v>
      </c>
      <c r="E19674" s="1">
        <v>44798.878275462965</v>
      </c>
      <c r="F19674" s="1">
        <v>44798.878275462965</v>
      </c>
      <c r="G19674" t="s">
        <v>15</v>
      </c>
      <c r="H19674" t="b">
        <v>1</v>
      </c>
      <c r="I19674" t="b">
        <v>1</v>
      </c>
      <c r="J19674" t="s">
        <v>57018</v>
      </c>
      <c r="K19674" t="s">
        <v>57019</v>
      </c>
    </row>
    <row r="19675" spans="1:11" x14ac:dyDescent="0.35">
      <c r="A19675" t="s">
        <v>15811</v>
      </c>
      <c r="B19675" t="s">
        <v>57020</v>
      </c>
      <c r="C19675" t="s">
        <v>145</v>
      </c>
      <c r="E19675" s="1">
        <v>44798.876157407409</v>
      </c>
      <c r="F19675" s="1">
        <v>44798.876168981478</v>
      </c>
      <c r="G19675" t="s">
        <v>15</v>
      </c>
      <c r="H19675" t="b">
        <v>1</v>
      </c>
      <c r="I19675" t="b">
        <v>0</v>
      </c>
      <c r="J19675" t="s">
        <v>57021</v>
      </c>
      <c r="K19675" t="s">
        <v>57022</v>
      </c>
    </row>
    <row r="19676" spans="1:11" x14ac:dyDescent="0.35">
      <c r="A19676" t="s">
        <v>15811</v>
      </c>
      <c r="B19676" t="s">
        <v>57023</v>
      </c>
      <c r="C19676" t="s">
        <v>145</v>
      </c>
      <c r="E19676" s="1">
        <v>44798.872430555559</v>
      </c>
      <c r="F19676" s="1">
        <v>44798.872442129628</v>
      </c>
      <c r="G19676" t="s">
        <v>15</v>
      </c>
      <c r="H19676" t="b">
        <v>1</v>
      </c>
      <c r="I19676" t="b">
        <v>0</v>
      </c>
      <c r="J19676" t="s">
        <v>57024</v>
      </c>
      <c r="K19676" t="s">
        <v>57025</v>
      </c>
    </row>
    <row r="19677" spans="1:11" x14ac:dyDescent="0.35">
      <c r="A19677" t="s">
        <v>15811</v>
      </c>
      <c r="B19677" t="s">
        <v>57026</v>
      </c>
      <c r="C19677" t="s">
        <v>145</v>
      </c>
      <c r="E19677" s="1">
        <v>44798.864907407406</v>
      </c>
      <c r="F19677" s="1">
        <v>44798.864907407406</v>
      </c>
      <c r="G19677" t="s">
        <v>15</v>
      </c>
      <c r="H19677" t="b">
        <v>1</v>
      </c>
      <c r="I19677" t="b">
        <v>0</v>
      </c>
      <c r="J19677" t="s">
        <v>57027</v>
      </c>
      <c r="K19677" t="s">
        <v>57028</v>
      </c>
    </row>
    <row r="19678" spans="1:11" x14ac:dyDescent="0.35">
      <c r="A19678" t="s">
        <v>15811</v>
      </c>
      <c r="B19678" t="s">
        <v>57029</v>
      </c>
      <c r="C19678" t="s">
        <v>145</v>
      </c>
      <c r="E19678" s="1">
        <v>44798.860324074078</v>
      </c>
      <c r="F19678" s="1">
        <v>44798.860335648147</v>
      </c>
      <c r="G19678" t="s">
        <v>15</v>
      </c>
      <c r="H19678" t="b">
        <v>1</v>
      </c>
      <c r="I19678" t="b">
        <v>0</v>
      </c>
      <c r="J19678" t="s">
        <v>57030</v>
      </c>
      <c r="K19678" t="s">
        <v>57031</v>
      </c>
    </row>
    <row r="19679" spans="1:11" x14ac:dyDescent="0.35">
      <c r="A19679" t="s">
        <v>15811</v>
      </c>
      <c r="B19679" t="s">
        <v>57032</v>
      </c>
      <c r="C19679" t="s">
        <v>57033</v>
      </c>
      <c r="E19679" s="1">
        <v>44798.857592592591</v>
      </c>
      <c r="F19679" s="1">
        <v>44798.857592592591</v>
      </c>
      <c r="G19679" t="s">
        <v>15</v>
      </c>
      <c r="H19679" t="b">
        <v>1</v>
      </c>
      <c r="I19679" t="b">
        <v>0</v>
      </c>
      <c r="J19679" t="s">
        <v>57034</v>
      </c>
      <c r="K19679" t="s">
        <v>57035</v>
      </c>
    </row>
    <row r="19680" spans="1:11" x14ac:dyDescent="0.35">
      <c r="A19680" t="s">
        <v>15811</v>
      </c>
      <c r="B19680" t="s">
        <v>57036</v>
      </c>
      <c r="C19680" t="s">
        <v>26</v>
      </c>
      <c r="E19680" s="1">
        <v>44798.855104166665</v>
      </c>
      <c r="F19680" s="1">
        <v>44798.855115740742</v>
      </c>
      <c r="G19680" t="s">
        <v>15</v>
      </c>
      <c r="H19680" t="b">
        <v>1</v>
      </c>
      <c r="I19680" t="b">
        <v>1</v>
      </c>
      <c r="J19680" t="s">
        <v>57037</v>
      </c>
      <c r="K19680" t="s">
        <v>57038</v>
      </c>
    </row>
    <row r="19681" spans="1:11" x14ac:dyDescent="0.35">
      <c r="A19681" t="s">
        <v>15811</v>
      </c>
      <c r="B19681" t="s">
        <v>57039</v>
      </c>
      <c r="C19681" t="s">
        <v>48019</v>
      </c>
      <c r="E19681" s="1">
        <v>44798.849143518521</v>
      </c>
      <c r="F19681" s="1">
        <v>44798.849143518521</v>
      </c>
      <c r="G19681" t="s">
        <v>15</v>
      </c>
      <c r="H19681" t="b">
        <v>1</v>
      </c>
      <c r="I19681" t="b">
        <v>0</v>
      </c>
      <c r="J19681" t="s">
        <v>57040</v>
      </c>
      <c r="K19681" t="s">
        <v>57041</v>
      </c>
    </row>
    <row r="19682" spans="1:11" x14ac:dyDescent="0.35">
      <c r="A19682" t="s">
        <v>15811</v>
      </c>
      <c r="B19682" t="s">
        <v>57042</v>
      </c>
      <c r="C19682" t="s">
        <v>145</v>
      </c>
      <c r="E19682" s="1">
        <v>44798.848946759259</v>
      </c>
      <c r="F19682" s="1">
        <v>44798.848946759259</v>
      </c>
      <c r="G19682" t="s">
        <v>15</v>
      </c>
      <c r="H19682" t="b">
        <v>1</v>
      </c>
      <c r="I19682" t="b">
        <v>0</v>
      </c>
      <c r="J19682" t="s">
        <v>57043</v>
      </c>
      <c r="K19682" t="s">
        <v>57044</v>
      </c>
    </row>
    <row r="19683" spans="1:11" x14ac:dyDescent="0.35">
      <c r="A19683" t="s">
        <v>15811</v>
      </c>
      <c r="B19683" t="s">
        <v>57045</v>
      </c>
      <c r="C19683" t="s">
        <v>145</v>
      </c>
      <c r="E19683" s="1">
        <v>44798.847280092596</v>
      </c>
      <c r="F19683" s="1">
        <v>44798.847291666665</v>
      </c>
      <c r="G19683" t="s">
        <v>15</v>
      </c>
      <c r="H19683" t="b">
        <v>1</v>
      </c>
      <c r="I19683" t="b">
        <v>0</v>
      </c>
      <c r="J19683" t="s">
        <v>57046</v>
      </c>
      <c r="K19683" t="s">
        <v>57047</v>
      </c>
    </row>
    <row r="19684" spans="1:11" x14ac:dyDescent="0.35">
      <c r="A19684" t="s">
        <v>15811</v>
      </c>
      <c r="B19684" t="s">
        <v>57048</v>
      </c>
      <c r="C19684" t="s">
        <v>145</v>
      </c>
      <c r="E19684" s="1">
        <v>44798.834664351853</v>
      </c>
      <c r="F19684" s="1">
        <v>44798.834675925929</v>
      </c>
      <c r="G19684" t="s">
        <v>15</v>
      </c>
      <c r="H19684" t="b">
        <v>1</v>
      </c>
      <c r="I19684" t="b">
        <v>1</v>
      </c>
      <c r="J19684" t="s">
        <v>57049</v>
      </c>
      <c r="K19684" t="s">
        <v>57050</v>
      </c>
    </row>
    <row r="19685" spans="1:11" x14ac:dyDescent="0.35">
      <c r="A19685" t="s">
        <v>15811</v>
      </c>
      <c r="B19685" t="s">
        <v>57051</v>
      </c>
      <c r="C19685" t="s">
        <v>26</v>
      </c>
      <c r="D19685" t="s">
        <v>43541</v>
      </c>
      <c r="E19685" s="1">
        <v>44798.830300925925</v>
      </c>
      <c r="F19685" s="1">
        <v>44798.830300925925</v>
      </c>
      <c r="G19685" t="s">
        <v>15</v>
      </c>
      <c r="H19685" t="b">
        <v>1</v>
      </c>
      <c r="I19685" t="b">
        <v>1</v>
      </c>
      <c r="J19685" t="s">
        <v>57052</v>
      </c>
      <c r="K19685" t="s">
        <v>57053</v>
      </c>
    </row>
    <row r="19686" spans="1:11" x14ac:dyDescent="0.35">
      <c r="A19686" t="s">
        <v>15811</v>
      </c>
      <c r="B19686" t="s">
        <v>57054</v>
      </c>
      <c r="C19686" t="s">
        <v>26</v>
      </c>
      <c r="E19686" s="1">
        <v>44798.829861111109</v>
      </c>
      <c r="F19686" s="1">
        <v>44798.829872685186</v>
      </c>
      <c r="G19686" t="s">
        <v>15</v>
      </c>
      <c r="H19686" t="b">
        <v>1</v>
      </c>
      <c r="I19686" t="b">
        <v>0</v>
      </c>
      <c r="J19686" t="s">
        <v>57055</v>
      </c>
      <c r="K19686" t="s">
        <v>57056</v>
      </c>
    </row>
    <row r="19687" spans="1:11" x14ac:dyDescent="0.35">
      <c r="A19687" t="s">
        <v>15811</v>
      </c>
      <c r="B19687" t="s">
        <v>57057</v>
      </c>
      <c r="C19687" t="s">
        <v>145</v>
      </c>
      <c r="E19687" s="1">
        <v>44798.828321759262</v>
      </c>
      <c r="F19687" s="1">
        <v>44798.828321759262</v>
      </c>
      <c r="G19687" t="s">
        <v>15</v>
      </c>
      <c r="H19687" t="b">
        <v>1</v>
      </c>
      <c r="I19687" t="b">
        <v>0</v>
      </c>
      <c r="J19687" t="s">
        <v>57058</v>
      </c>
      <c r="K19687" t="s">
        <v>57059</v>
      </c>
    </row>
    <row r="19688" spans="1:11" x14ac:dyDescent="0.35">
      <c r="A19688" t="s">
        <v>15811</v>
      </c>
      <c r="B19688" t="s">
        <v>57060</v>
      </c>
      <c r="C19688" t="s">
        <v>145</v>
      </c>
      <c r="E19688" s="1">
        <v>44798.827199074076</v>
      </c>
      <c r="F19688" s="1">
        <v>44798.827199074076</v>
      </c>
      <c r="G19688" t="s">
        <v>15</v>
      </c>
      <c r="H19688" t="b">
        <v>1</v>
      </c>
      <c r="I19688" t="b">
        <v>0</v>
      </c>
      <c r="J19688" t="s">
        <v>57061</v>
      </c>
      <c r="K19688" t="s">
        <v>57062</v>
      </c>
    </row>
    <row r="19689" spans="1:11" x14ac:dyDescent="0.35">
      <c r="A19689" t="s">
        <v>15811</v>
      </c>
      <c r="B19689" t="s">
        <v>57063</v>
      </c>
      <c r="C19689" t="s">
        <v>145</v>
      </c>
      <c r="E19689" s="1">
        <v>44798.826284722221</v>
      </c>
      <c r="F19689" s="1">
        <v>44798.826284722221</v>
      </c>
      <c r="G19689" t="s">
        <v>15</v>
      </c>
      <c r="H19689" t="b">
        <v>1</v>
      </c>
      <c r="I19689" t="b">
        <v>0</v>
      </c>
      <c r="J19689" t="s">
        <v>57064</v>
      </c>
      <c r="K19689" t="s">
        <v>57065</v>
      </c>
    </row>
    <row r="19690" spans="1:11" x14ac:dyDescent="0.35">
      <c r="A19690" t="s">
        <v>15811</v>
      </c>
      <c r="B19690" t="s">
        <v>57066</v>
      </c>
      <c r="C19690" t="s">
        <v>145</v>
      </c>
      <c r="E19690" s="1">
        <v>44798.825925925928</v>
      </c>
      <c r="F19690" s="1">
        <v>44798.825937499998</v>
      </c>
      <c r="G19690" t="s">
        <v>15</v>
      </c>
      <c r="H19690" t="b">
        <v>1</v>
      </c>
      <c r="I19690" t="b">
        <v>0</v>
      </c>
      <c r="J19690" t="s">
        <v>57067</v>
      </c>
      <c r="K19690" t="s">
        <v>57068</v>
      </c>
    </row>
    <row r="19691" spans="1:11" x14ac:dyDescent="0.35">
      <c r="A19691" t="s">
        <v>15811</v>
      </c>
      <c r="B19691" t="s">
        <v>57069</v>
      </c>
      <c r="C19691" t="s">
        <v>33861</v>
      </c>
      <c r="D19691" t="s">
        <v>52153</v>
      </c>
      <c r="E19691" s="1">
        <v>44798.824930555558</v>
      </c>
      <c r="F19691" s="1">
        <v>44798.824942129628</v>
      </c>
      <c r="G19691" t="s">
        <v>15</v>
      </c>
      <c r="H19691" t="b">
        <v>1</v>
      </c>
      <c r="I19691" t="b">
        <v>0</v>
      </c>
      <c r="J19691" t="s">
        <v>29683</v>
      </c>
      <c r="K19691" t="s">
        <v>57070</v>
      </c>
    </row>
    <row r="19692" spans="1:11" x14ac:dyDescent="0.35">
      <c r="A19692" t="s">
        <v>15811</v>
      </c>
      <c r="B19692" t="s">
        <v>57071</v>
      </c>
      <c r="C19692" t="s">
        <v>145</v>
      </c>
      <c r="E19692" s="1">
        <v>44798.824629629627</v>
      </c>
      <c r="F19692" s="1">
        <v>44798.824629629627</v>
      </c>
      <c r="G19692" t="s">
        <v>15</v>
      </c>
      <c r="H19692" t="b">
        <v>1</v>
      </c>
      <c r="I19692" t="b">
        <v>0</v>
      </c>
      <c r="J19692" t="s">
        <v>57072</v>
      </c>
      <c r="K19692" t="s">
        <v>57073</v>
      </c>
    </row>
    <row r="19693" spans="1:11" x14ac:dyDescent="0.35">
      <c r="A19693" t="s">
        <v>15811</v>
      </c>
      <c r="B19693" t="s">
        <v>57074</v>
      </c>
      <c r="C19693" t="s">
        <v>16479</v>
      </c>
      <c r="D19693" t="s">
        <v>57075</v>
      </c>
      <c r="E19693" s="1">
        <v>44798.823703703703</v>
      </c>
      <c r="F19693" s="1">
        <v>44798.823703703703</v>
      </c>
      <c r="G19693" t="s">
        <v>15</v>
      </c>
      <c r="H19693" t="b">
        <v>1</v>
      </c>
      <c r="I19693" t="b">
        <v>0</v>
      </c>
      <c r="J19693" t="s">
        <v>57076</v>
      </c>
      <c r="K19693" t="s">
        <v>57077</v>
      </c>
    </row>
    <row r="19694" spans="1:11" x14ac:dyDescent="0.35">
      <c r="A19694" t="s">
        <v>15811</v>
      </c>
      <c r="B19694" t="s">
        <v>57078</v>
      </c>
      <c r="C19694" t="s">
        <v>145</v>
      </c>
      <c r="E19694" s="1">
        <v>44798.823506944442</v>
      </c>
      <c r="F19694" s="1">
        <v>44798.823518518519</v>
      </c>
      <c r="G19694" t="s">
        <v>15</v>
      </c>
      <c r="H19694" t="b">
        <v>1</v>
      </c>
      <c r="I19694" t="b">
        <v>0</v>
      </c>
      <c r="J19694" t="s">
        <v>57079</v>
      </c>
      <c r="K19694" t="s">
        <v>57080</v>
      </c>
    </row>
    <row r="19695" spans="1:11" x14ac:dyDescent="0.35">
      <c r="A19695" t="s">
        <v>15811</v>
      </c>
      <c r="B19695" t="s">
        <v>57081</v>
      </c>
      <c r="C19695" t="s">
        <v>26</v>
      </c>
      <c r="E19695" s="1">
        <v>44798.822511574072</v>
      </c>
      <c r="F19695" s="1">
        <v>44798.822523148148</v>
      </c>
      <c r="G19695" t="s">
        <v>15</v>
      </c>
      <c r="H19695" t="b">
        <v>1</v>
      </c>
      <c r="I19695" t="b">
        <v>1</v>
      </c>
      <c r="J19695" t="s">
        <v>57082</v>
      </c>
      <c r="K19695" t="s">
        <v>57083</v>
      </c>
    </row>
    <row r="19696" spans="1:11" x14ac:dyDescent="0.35">
      <c r="A19696" t="s">
        <v>15811</v>
      </c>
      <c r="B19696" t="s">
        <v>57084</v>
      </c>
      <c r="C19696" t="s">
        <v>16479</v>
      </c>
      <c r="D19696" t="s">
        <v>34060</v>
      </c>
      <c r="E19696" s="1">
        <v>44798.821412037039</v>
      </c>
      <c r="F19696" s="1">
        <v>44798.821423611109</v>
      </c>
      <c r="G19696" t="s">
        <v>15</v>
      </c>
      <c r="H19696" t="b">
        <v>1</v>
      </c>
      <c r="I19696" t="b">
        <v>0</v>
      </c>
      <c r="J19696" t="s">
        <v>30104</v>
      </c>
      <c r="K19696" t="s">
        <v>57085</v>
      </c>
    </row>
    <row r="19697" spans="1:11" x14ac:dyDescent="0.35">
      <c r="A19697" t="s">
        <v>15811</v>
      </c>
      <c r="B19697" t="s">
        <v>57086</v>
      </c>
      <c r="C19697" t="s">
        <v>145</v>
      </c>
      <c r="E19697" s="1">
        <v>44798.817453703705</v>
      </c>
      <c r="F19697" s="1">
        <v>44798.817465277774</v>
      </c>
      <c r="G19697" t="s">
        <v>15</v>
      </c>
      <c r="H19697" t="b">
        <v>1</v>
      </c>
      <c r="I19697" t="b">
        <v>1</v>
      </c>
      <c r="J19697" t="s">
        <v>57087</v>
      </c>
      <c r="K19697" t="s">
        <v>57088</v>
      </c>
    </row>
    <row r="19698" spans="1:11" x14ac:dyDescent="0.35">
      <c r="A19698" t="s">
        <v>15811</v>
      </c>
      <c r="B19698" t="s">
        <v>57089</v>
      </c>
      <c r="C19698" t="s">
        <v>57090</v>
      </c>
      <c r="D19698" t="s">
        <v>33819</v>
      </c>
      <c r="E19698" s="1">
        <v>44798.81422453704</v>
      </c>
      <c r="F19698" s="1">
        <v>44798.81422453704</v>
      </c>
      <c r="G19698" t="s">
        <v>15</v>
      </c>
      <c r="H19698" t="b">
        <v>1</v>
      </c>
      <c r="I19698" t="b">
        <v>0</v>
      </c>
      <c r="J19698" t="s">
        <v>57091</v>
      </c>
      <c r="K19698" t="s">
        <v>57092</v>
      </c>
    </row>
    <row r="19699" spans="1:11" x14ac:dyDescent="0.35">
      <c r="A19699" t="s">
        <v>15811</v>
      </c>
      <c r="B19699" t="s">
        <v>57093</v>
      </c>
      <c r="C19699" t="s">
        <v>26</v>
      </c>
      <c r="E19699" s="1">
        <v>44798.8128125</v>
      </c>
      <c r="F19699" s="1">
        <v>44798.8128125</v>
      </c>
      <c r="G19699" t="s">
        <v>15</v>
      </c>
      <c r="H19699" t="b">
        <v>1</v>
      </c>
      <c r="I19699" t="b">
        <v>1</v>
      </c>
      <c r="J19699" t="s">
        <v>57094</v>
      </c>
      <c r="K19699" t="s">
        <v>57095</v>
      </c>
    </row>
    <row r="19700" spans="1:11" x14ac:dyDescent="0.35">
      <c r="A19700" t="s">
        <v>15811</v>
      </c>
      <c r="B19700" t="s">
        <v>57096</v>
      </c>
      <c r="C19700" t="s">
        <v>145</v>
      </c>
      <c r="E19700" s="1">
        <v>44798.809965277775</v>
      </c>
      <c r="F19700" s="1">
        <v>44798.809976851851</v>
      </c>
      <c r="G19700" t="s">
        <v>15</v>
      </c>
      <c r="H19700" t="b">
        <v>1</v>
      </c>
      <c r="I19700" t="b">
        <v>0</v>
      </c>
      <c r="J19700" t="s">
        <v>57097</v>
      </c>
      <c r="K19700" t="s">
        <v>57098</v>
      </c>
    </row>
    <row r="19701" spans="1:11" x14ac:dyDescent="0.35">
      <c r="A19701" t="s">
        <v>15811</v>
      </c>
      <c r="B19701" t="s">
        <v>57099</v>
      </c>
      <c r="C19701" t="s">
        <v>57090</v>
      </c>
      <c r="D19701" t="s">
        <v>56484</v>
      </c>
      <c r="E19701" s="1">
        <v>44798.807083333333</v>
      </c>
      <c r="F19701" s="1">
        <v>44798.807083333333</v>
      </c>
      <c r="G19701" t="s">
        <v>15</v>
      </c>
      <c r="H19701" t="b">
        <v>1</v>
      </c>
      <c r="I19701" t="b">
        <v>1</v>
      </c>
      <c r="J19701" t="s">
        <v>57100</v>
      </c>
      <c r="K19701" t="s">
        <v>57101</v>
      </c>
    </row>
    <row r="19702" spans="1:11" x14ac:dyDescent="0.35">
      <c r="A19702" t="s">
        <v>15811</v>
      </c>
      <c r="B19702" t="s">
        <v>57102</v>
      </c>
      <c r="C19702" t="s">
        <v>26</v>
      </c>
      <c r="E19702" s="1">
        <v>44798.803101851852</v>
      </c>
      <c r="F19702" s="1">
        <v>44798.803113425929</v>
      </c>
      <c r="G19702" t="s">
        <v>15</v>
      </c>
      <c r="H19702" t="b">
        <v>1</v>
      </c>
      <c r="I19702" t="b">
        <v>0</v>
      </c>
      <c r="J19702" t="s">
        <v>57103</v>
      </c>
      <c r="K19702" t="s">
        <v>57104</v>
      </c>
    </row>
    <row r="19703" spans="1:11" x14ac:dyDescent="0.35">
      <c r="A19703" t="s">
        <v>15811</v>
      </c>
      <c r="B19703" t="s">
        <v>57105</v>
      </c>
      <c r="C19703" t="s">
        <v>145</v>
      </c>
      <c r="E19703" s="1">
        <v>44798.801863425928</v>
      </c>
      <c r="F19703" s="1">
        <v>44798.801874999997</v>
      </c>
      <c r="G19703" t="s">
        <v>15</v>
      </c>
      <c r="H19703" t="b">
        <v>1</v>
      </c>
      <c r="I19703" t="b">
        <v>1</v>
      </c>
      <c r="J19703" t="s">
        <v>57106</v>
      </c>
      <c r="K19703" t="s">
        <v>57107</v>
      </c>
    </row>
    <row r="19704" spans="1:11" x14ac:dyDescent="0.35">
      <c r="A19704" t="s">
        <v>15811</v>
      </c>
      <c r="B19704" t="s">
        <v>57108</v>
      </c>
      <c r="C19704" t="s">
        <v>145</v>
      </c>
      <c r="E19704" s="1">
        <v>44798.797094907408</v>
      </c>
      <c r="F19704" s="1">
        <v>44798.797106481485</v>
      </c>
      <c r="G19704" t="s">
        <v>15</v>
      </c>
      <c r="H19704" t="b">
        <v>1</v>
      </c>
      <c r="I19704" t="b">
        <v>0</v>
      </c>
      <c r="J19704" t="s">
        <v>57109</v>
      </c>
      <c r="K19704" t="s">
        <v>57110</v>
      </c>
    </row>
    <row r="19705" spans="1:11" x14ac:dyDescent="0.35">
      <c r="A19705" t="s">
        <v>15811</v>
      </c>
      <c r="B19705" t="s">
        <v>57111</v>
      </c>
      <c r="C19705" t="s">
        <v>145</v>
      </c>
      <c r="E19705" s="1">
        <v>44798.792349537034</v>
      </c>
      <c r="F19705" s="1">
        <v>44798.792349537034</v>
      </c>
      <c r="G19705" t="s">
        <v>15</v>
      </c>
      <c r="H19705" t="b">
        <v>1</v>
      </c>
      <c r="I19705" t="b">
        <v>1</v>
      </c>
      <c r="J19705" t="s">
        <v>57112</v>
      </c>
      <c r="K19705" t="s">
        <v>57113</v>
      </c>
    </row>
    <row r="19706" spans="1:11" x14ac:dyDescent="0.35">
      <c r="A19706" t="s">
        <v>15811</v>
      </c>
      <c r="B19706" t="s">
        <v>57114</v>
      </c>
      <c r="C19706" t="s">
        <v>57115</v>
      </c>
      <c r="D19706" t="s">
        <v>33819</v>
      </c>
      <c r="E19706" s="1">
        <v>44798.790127314816</v>
      </c>
      <c r="F19706" s="1">
        <v>44798.790127314816</v>
      </c>
      <c r="G19706" t="s">
        <v>15</v>
      </c>
      <c r="H19706" t="b">
        <v>1</v>
      </c>
      <c r="I19706" t="b">
        <v>0</v>
      </c>
      <c r="J19706" t="s">
        <v>57116</v>
      </c>
      <c r="K19706" t="s">
        <v>57117</v>
      </c>
    </row>
    <row r="19707" spans="1:11" x14ac:dyDescent="0.35">
      <c r="A19707" t="s">
        <v>15811</v>
      </c>
      <c r="B19707" t="s">
        <v>57118</v>
      </c>
      <c r="C19707" t="s">
        <v>145</v>
      </c>
      <c r="E19707" s="1">
        <v>44798.785624999997</v>
      </c>
      <c r="F19707" s="1">
        <v>44798.785636574074</v>
      </c>
      <c r="G19707" t="s">
        <v>15</v>
      </c>
      <c r="H19707" t="b">
        <v>1</v>
      </c>
      <c r="I19707" t="b">
        <v>0</v>
      </c>
      <c r="J19707" t="s">
        <v>57119</v>
      </c>
      <c r="K19707" t="s">
        <v>57120</v>
      </c>
    </row>
    <row r="19708" spans="1:11" x14ac:dyDescent="0.35">
      <c r="A19708" t="s">
        <v>15811</v>
      </c>
      <c r="B19708" t="s">
        <v>57121</v>
      </c>
      <c r="C19708" t="s">
        <v>26</v>
      </c>
      <c r="D19708" t="s">
        <v>828</v>
      </c>
      <c r="E19708" s="1">
        <v>44798.782939814817</v>
      </c>
      <c r="F19708" s="1">
        <v>44798.782939814817</v>
      </c>
      <c r="G19708" t="s">
        <v>15</v>
      </c>
      <c r="H19708" t="b">
        <v>1</v>
      </c>
      <c r="I19708" t="b">
        <v>1</v>
      </c>
      <c r="J19708" t="s">
        <v>57122</v>
      </c>
      <c r="K19708" t="s">
        <v>57123</v>
      </c>
    </row>
    <row r="19709" spans="1:11" x14ac:dyDescent="0.35">
      <c r="A19709" t="s">
        <v>15811</v>
      </c>
      <c r="B19709" t="s">
        <v>57124</v>
      </c>
      <c r="C19709" t="s">
        <v>18867</v>
      </c>
      <c r="D19709" t="s">
        <v>57125</v>
      </c>
      <c r="E19709" s="1">
        <v>44798.782708333332</v>
      </c>
      <c r="F19709" s="1">
        <v>44798.782719907409</v>
      </c>
      <c r="G19709" t="s">
        <v>15</v>
      </c>
      <c r="H19709" t="b">
        <v>1</v>
      </c>
      <c r="I19709" t="b">
        <v>0</v>
      </c>
      <c r="J19709" t="s">
        <v>57126</v>
      </c>
      <c r="K19709" t="s">
        <v>57127</v>
      </c>
    </row>
    <row r="19710" spans="1:11" x14ac:dyDescent="0.35">
      <c r="A19710" t="s">
        <v>15811</v>
      </c>
      <c r="B19710" t="s">
        <v>57128</v>
      </c>
      <c r="C19710" t="s">
        <v>57115</v>
      </c>
      <c r="D19710" t="s">
        <v>57129</v>
      </c>
      <c r="E19710" s="1">
        <v>44798.781655092593</v>
      </c>
      <c r="F19710" s="1">
        <v>44798.781666666669</v>
      </c>
      <c r="G19710" t="s">
        <v>15</v>
      </c>
      <c r="H19710" t="b">
        <v>1</v>
      </c>
      <c r="I19710" t="b">
        <v>1</v>
      </c>
      <c r="J19710" t="s">
        <v>57130</v>
      </c>
      <c r="K19710" t="s">
        <v>57131</v>
      </c>
    </row>
    <row r="19711" spans="1:11" x14ac:dyDescent="0.35">
      <c r="A19711" t="s">
        <v>15811</v>
      </c>
      <c r="B19711" t="s">
        <v>57132</v>
      </c>
      <c r="C19711" t="s">
        <v>145</v>
      </c>
      <c r="E19711" s="1">
        <v>44798.780775462961</v>
      </c>
      <c r="F19711" s="1">
        <v>44798.780787037038</v>
      </c>
      <c r="G19711" t="s">
        <v>15</v>
      </c>
      <c r="H19711" t="b">
        <v>1</v>
      </c>
      <c r="I19711" t="b">
        <v>0</v>
      </c>
      <c r="J19711" t="s">
        <v>57133</v>
      </c>
      <c r="K19711" t="s">
        <v>57134</v>
      </c>
    </row>
    <row r="19712" spans="1:11" x14ac:dyDescent="0.35">
      <c r="A19712" t="s">
        <v>15811</v>
      </c>
      <c r="B19712" t="s">
        <v>57135</v>
      </c>
      <c r="C19712" t="s">
        <v>26</v>
      </c>
      <c r="E19712" s="1">
        <v>44798.779618055552</v>
      </c>
      <c r="F19712" s="1">
        <v>44798.779618055552</v>
      </c>
      <c r="G19712" t="s">
        <v>15</v>
      </c>
      <c r="H19712" t="b">
        <v>1</v>
      </c>
      <c r="I19712" t="b">
        <v>0</v>
      </c>
      <c r="J19712" t="s">
        <v>57136</v>
      </c>
      <c r="K19712" t="s">
        <v>57137</v>
      </c>
    </row>
    <row r="19713" spans="1:11" x14ac:dyDescent="0.35">
      <c r="A19713" t="s">
        <v>15811</v>
      </c>
      <c r="B19713" t="s">
        <v>57138</v>
      </c>
      <c r="C19713" t="s">
        <v>145</v>
      </c>
      <c r="E19713" s="1">
        <v>44798.778993055559</v>
      </c>
      <c r="F19713" s="1">
        <v>44798.779004629629</v>
      </c>
      <c r="G19713" t="s">
        <v>15</v>
      </c>
      <c r="H19713" t="b">
        <v>1</v>
      </c>
      <c r="I19713" t="b">
        <v>1</v>
      </c>
      <c r="J19713" t="s">
        <v>57139</v>
      </c>
      <c r="K19713" t="s">
        <v>57140</v>
      </c>
    </row>
    <row r="19714" spans="1:11" x14ac:dyDescent="0.35">
      <c r="A19714" t="s">
        <v>15811</v>
      </c>
      <c r="B19714" t="s">
        <v>57141</v>
      </c>
      <c r="C19714" t="s">
        <v>26</v>
      </c>
      <c r="D19714" t="s">
        <v>828</v>
      </c>
      <c r="E19714" s="1">
        <v>44798.777789351851</v>
      </c>
      <c r="F19714" s="1">
        <v>44798.777789351851</v>
      </c>
      <c r="G19714" t="s">
        <v>15</v>
      </c>
      <c r="H19714" t="b">
        <v>1</v>
      </c>
      <c r="I19714" t="b">
        <v>0</v>
      </c>
      <c r="J19714" t="s">
        <v>57142</v>
      </c>
      <c r="K19714" t="s">
        <v>57143</v>
      </c>
    </row>
    <row r="19715" spans="1:11" x14ac:dyDescent="0.35">
      <c r="A19715" t="s">
        <v>15811</v>
      </c>
      <c r="B19715" t="s">
        <v>57144</v>
      </c>
      <c r="C19715" t="s">
        <v>145</v>
      </c>
      <c r="E19715" s="1">
        <v>44798.776099537034</v>
      </c>
      <c r="F19715" s="1">
        <v>44798.776099537034</v>
      </c>
      <c r="G19715" t="s">
        <v>15</v>
      </c>
      <c r="H19715" t="b">
        <v>1</v>
      </c>
      <c r="I19715" t="b">
        <v>0</v>
      </c>
      <c r="J19715" t="s">
        <v>57145</v>
      </c>
      <c r="K19715" t="s">
        <v>57146</v>
      </c>
    </row>
    <row r="19716" spans="1:11" x14ac:dyDescent="0.35">
      <c r="A19716" t="s">
        <v>15811</v>
      </c>
      <c r="B19716" t="s">
        <v>57147</v>
      </c>
      <c r="C19716" t="s">
        <v>145</v>
      </c>
      <c r="E19716" s="1">
        <v>44798.774629629632</v>
      </c>
      <c r="F19716" s="1">
        <v>44798.774641203701</v>
      </c>
      <c r="G19716" t="s">
        <v>15</v>
      </c>
      <c r="H19716" t="b">
        <v>1</v>
      </c>
      <c r="I19716" t="b">
        <v>0</v>
      </c>
      <c r="J19716" t="s">
        <v>57148</v>
      </c>
      <c r="K19716" t="s">
        <v>57149</v>
      </c>
    </row>
    <row r="19717" spans="1:11" x14ac:dyDescent="0.35">
      <c r="A19717" t="s">
        <v>15811</v>
      </c>
      <c r="B19717" t="s">
        <v>57150</v>
      </c>
      <c r="C19717" t="s">
        <v>15666</v>
      </c>
      <c r="D19717" t="s">
        <v>145</v>
      </c>
      <c r="E19717" s="1">
        <v>44798.772407407407</v>
      </c>
      <c r="F19717" s="1">
        <v>44798.772418981483</v>
      </c>
      <c r="G19717" t="s">
        <v>15</v>
      </c>
      <c r="H19717" t="b">
        <v>1</v>
      </c>
      <c r="I19717" t="b">
        <v>0</v>
      </c>
      <c r="J19717" t="s">
        <v>57151</v>
      </c>
      <c r="K19717" t="s">
        <v>57152</v>
      </c>
    </row>
    <row r="19718" spans="1:11" x14ac:dyDescent="0.35">
      <c r="A19718" t="s">
        <v>15811</v>
      </c>
      <c r="B19718" t="s">
        <v>57153</v>
      </c>
      <c r="C19718" t="s">
        <v>26</v>
      </c>
      <c r="D19718" t="s">
        <v>828</v>
      </c>
      <c r="E19718" s="1">
        <v>44798.76871527778</v>
      </c>
      <c r="F19718" s="1">
        <v>44798.76871527778</v>
      </c>
      <c r="G19718" t="s">
        <v>15</v>
      </c>
      <c r="H19718" t="b">
        <v>1</v>
      </c>
      <c r="I19718" t="b">
        <v>1</v>
      </c>
      <c r="J19718" t="s">
        <v>57154</v>
      </c>
      <c r="K19718" t="s">
        <v>57155</v>
      </c>
    </row>
    <row r="19719" spans="1:11" x14ac:dyDescent="0.35">
      <c r="A19719" t="s">
        <v>15811</v>
      </c>
      <c r="B19719" t="s">
        <v>57153</v>
      </c>
      <c r="C19719" t="s">
        <v>26</v>
      </c>
      <c r="D19719" t="s">
        <v>828</v>
      </c>
      <c r="E19719" s="1">
        <v>44798.766284722224</v>
      </c>
      <c r="F19719" s="1">
        <v>44798.766296296293</v>
      </c>
      <c r="G19719" t="s">
        <v>15</v>
      </c>
      <c r="H19719" t="b">
        <v>1</v>
      </c>
      <c r="I19719" t="b">
        <v>0</v>
      </c>
      <c r="J19719" t="s">
        <v>57156</v>
      </c>
      <c r="K19719" t="s">
        <v>57157</v>
      </c>
    </row>
    <row r="19720" spans="1:11" x14ac:dyDescent="0.35">
      <c r="A19720" t="s">
        <v>15811</v>
      </c>
      <c r="B19720" t="s">
        <v>57158</v>
      </c>
      <c r="C19720" t="s">
        <v>145</v>
      </c>
      <c r="E19720" s="1">
        <v>44798.759363425925</v>
      </c>
      <c r="F19720" s="1">
        <v>44798.759363425925</v>
      </c>
      <c r="G19720" t="s">
        <v>15</v>
      </c>
      <c r="H19720" t="b">
        <v>1</v>
      </c>
      <c r="I19720" t="b">
        <v>0</v>
      </c>
      <c r="J19720" t="s">
        <v>57159</v>
      </c>
      <c r="K19720" t="s">
        <v>57160</v>
      </c>
    </row>
    <row r="19721" spans="1:11" x14ac:dyDescent="0.35">
      <c r="A19721" t="s">
        <v>15811</v>
      </c>
      <c r="B19721" t="s">
        <v>57161</v>
      </c>
      <c r="C19721" t="s">
        <v>145</v>
      </c>
      <c r="E19721" s="1">
        <v>44798.75372685185</v>
      </c>
      <c r="F19721" s="1">
        <v>44798.753738425927</v>
      </c>
      <c r="G19721" t="s">
        <v>15</v>
      </c>
      <c r="H19721" t="b">
        <v>1</v>
      </c>
      <c r="I19721" t="b">
        <v>0</v>
      </c>
      <c r="J19721" t="s">
        <v>57162</v>
      </c>
      <c r="K19721" t="s">
        <v>57163</v>
      </c>
    </row>
    <row r="19722" spans="1:11" x14ac:dyDescent="0.35">
      <c r="A19722" t="s">
        <v>15811</v>
      </c>
      <c r="B19722" t="s">
        <v>57164</v>
      </c>
      <c r="C19722" t="s">
        <v>8325</v>
      </c>
      <c r="D19722" t="s">
        <v>19215</v>
      </c>
      <c r="E19722" s="1">
        <v>44798.747870370367</v>
      </c>
      <c r="F19722" s="1">
        <v>44798.747870370367</v>
      </c>
      <c r="G19722" t="s">
        <v>15</v>
      </c>
      <c r="H19722" t="b">
        <v>1</v>
      </c>
      <c r="I19722" t="b">
        <v>0</v>
      </c>
      <c r="J19722" t="s">
        <v>57165</v>
      </c>
      <c r="K19722" t="s">
        <v>57166</v>
      </c>
    </row>
    <row r="19723" spans="1:11" x14ac:dyDescent="0.35">
      <c r="A19723" t="s">
        <v>15811</v>
      </c>
      <c r="B19723" t="s">
        <v>57167</v>
      </c>
      <c r="C19723" t="s">
        <v>145</v>
      </c>
      <c r="E19723" s="1">
        <v>44798.716446759259</v>
      </c>
      <c r="F19723" s="1">
        <v>44798.716458333336</v>
      </c>
      <c r="G19723" t="s">
        <v>15</v>
      </c>
      <c r="H19723" t="b">
        <v>1</v>
      </c>
      <c r="I19723" t="b">
        <v>0</v>
      </c>
      <c r="J19723" t="s">
        <v>57168</v>
      </c>
      <c r="K19723" t="s">
        <v>57169</v>
      </c>
    </row>
    <row r="19724" spans="1:11" x14ac:dyDescent="0.35">
      <c r="A19724" t="s">
        <v>15811</v>
      </c>
      <c r="B19724" t="s">
        <v>57170</v>
      </c>
      <c r="C19724" t="s">
        <v>145</v>
      </c>
      <c r="E19724" s="1">
        <v>44798.715671296297</v>
      </c>
      <c r="F19724" s="1">
        <v>44798.715682870374</v>
      </c>
      <c r="G19724" t="s">
        <v>15</v>
      </c>
      <c r="H19724" t="b">
        <v>1</v>
      </c>
      <c r="I19724" t="b">
        <v>0</v>
      </c>
      <c r="J19724" t="s">
        <v>57171</v>
      </c>
      <c r="K19724" t="s">
        <v>57172</v>
      </c>
    </row>
    <row r="19725" spans="1:11" x14ac:dyDescent="0.35">
      <c r="A19725" t="s">
        <v>15811</v>
      </c>
      <c r="B19725" t="s">
        <v>57173</v>
      </c>
      <c r="C19725" t="s">
        <v>145</v>
      </c>
      <c r="E19725" s="1">
        <v>44798.714988425927</v>
      </c>
      <c r="F19725" s="1">
        <v>44798.714999999997</v>
      </c>
      <c r="G19725" t="s">
        <v>15</v>
      </c>
      <c r="H19725" t="b">
        <v>1</v>
      </c>
      <c r="I19725" t="b">
        <v>0</v>
      </c>
      <c r="J19725" t="s">
        <v>57174</v>
      </c>
      <c r="K19725" t="s">
        <v>57175</v>
      </c>
    </row>
    <row r="19726" spans="1:11" x14ac:dyDescent="0.35">
      <c r="A19726" t="s">
        <v>15811</v>
      </c>
      <c r="B19726" t="s">
        <v>57176</v>
      </c>
      <c r="C19726" t="s">
        <v>145</v>
      </c>
      <c r="E19726" s="1">
        <v>44798.714131944442</v>
      </c>
      <c r="F19726" s="1">
        <v>44798.714131944442</v>
      </c>
      <c r="G19726" t="s">
        <v>15</v>
      </c>
      <c r="H19726" t="b">
        <v>1</v>
      </c>
      <c r="I19726" t="b">
        <v>0</v>
      </c>
      <c r="J19726" t="s">
        <v>57177</v>
      </c>
      <c r="K19726" t="s">
        <v>57178</v>
      </c>
    </row>
    <row r="19727" spans="1:11" x14ac:dyDescent="0.35">
      <c r="A19727" t="s">
        <v>15811</v>
      </c>
      <c r="B19727" t="s">
        <v>57179</v>
      </c>
      <c r="C19727" t="s">
        <v>145</v>
      </c>
      <c r="E19727" s="1">
        <v>44798.712916666664</v>
      </c>
      <c r="F19727" s="1">
        <v>44798.71292824074</v>
      </c>
      <c r="G19727" t="s">
        <v>15</v>
      </c>
      <c r="H19727" t="b">
        <v>1</v>
      </c>
      <c r="I19727" t="b">
        <v>0</v>
      </c>
      <c r="J19727" t="s">
        <v>57180</v>
      </c>
      <c r="K19727" t="s">
        <v>57181</v>
      </c>
    </row>
    <row r="19728" spans="1:11" x14ac:dyDescent="0.35">
      <c r="A19728" t="s">
        <v>15811</v>
      </c>
      <c r="B19728" t="s">
        <v>57182</v>
      </c>
      <c r="C19728" t="s">
        <v>145</v>
      </c>
      <c r="E19728" s="1">
        <v>44798.712708333333</v>
      </c>
      <c r="F19728" s="1">
        <v>44798.712719907409</v>
      </c>
      <c r="G19728" t="s">
        <v>15</v>
      </c>
      <c r="H19728" t="b">
        <v>1</v>
      </c>
      <c r="I19728" t="b">
        <v>0</v>
      </c>
      <c r="J19728" t="s">
        <v>57183</v>
      </c>
      <c r="K19728" t="s">
        <v>57184</v>
      </c>
    </row>
    <row r="19729" spans="1:11" x14ac:dyDescent="0.35">
      <c r="A19729" t="s">
        <v>15811</v>
      </c>
      <c r="B19729" t="s">
        <v>57185</v>
      </c>
      <c r="C19729" t="s">
        <v>145</v>
      </c>
      <c r="E19729" s="1">
        <v>44798.711967592593</v>
      </c>
      <c r="F19729" s="1">
        <v>44798.71197916667</v>
      </c>
      <c r="G19729" t="s">
        <v>15</v>
      </c>
      <c r="H19729" t="b">
        <v>1</v>
      </c>
      <c r="I19729" t="b">
        <v>0</v>
      </c>
      <c r="J19729" t="s">
        <v>57186</v>
      </c>
      <c r="K19729" t="s">
        <v>57187</v>
      </c>
    </row>
    <row r="19730" spans="1:11" x14ac:dyDescent="0.35">
      <c r="A19730" t="s">
        <v>15811</v>
      </c>
      <c r="B19730" t="s">
        <v>57188</v>
      </c>
      <c r="C19730" t="s">
        <v>145</v>
      </c>
      <c r="E19730" s="1">
        <v>44798.705428240741</v>
      </c>
      <c r="F19730" s="1">
        <v>44798.705439814818</v>
      </c>
      <c r="G19730" t="s">
        <v>15</v>
      </c>
      <c r="H19730" t="b">
        <v>1</v>
      </c>
      <c r="I19730" t="b">
        <v>0</v>
      </c>
      <c r="J19730" t="s">
        <v>57189</v>
      </c>
      <c r="K19730" t="s">
        <v>57190</v>
      </c>
    </row>
    <row r="19731" spans="1:11" x14ac:dyDescent="0.35">
      <c r="A19731" t="s">
        <v>15811</v>
      </c>
      <c r="B19731" t="s">
        <v>57191</v>
      </c>
      <c r="C19731" t="s">
        <v>145</v>
      </c>
      <c r="E19731" s="1">
        <v>44798.702002314814</v>
      </c>
      <c r="F19731" s="1">
        <v>44798.702013888891</v>
      </c>
      <c r="G19731" t="s">
        <v>15</v>
      </c>
      <c r="H19731" t="b">
        <v>1</v>
      </c>
      <c r="I19731" t="b">
        <v>0</v>
      </c>
      <c r="J19731" t="s">
        <v>57192</v>
      </c>
      <c r="K19731" t="s">
        <v>57193</v>
      </c>
    </row>
    <row r="19732" spans="1:11" x14ac:dyDescent="0.35">
      <c r="A19732" t="s">
        <v>15811</v>
      </c>
      <c r="B19732" t="s">
        <v>57194</v>
      </c>
      <c r="C19732" t="s">
        <v>57195</v>
      </c>
      <c r="D19732" t="s">
        <v>55851</v>
      </c>
      <c r="E19732" s="1">
        <v>44798.699444444443</v>
      </c>
      <c r="F19732" s="1">
        <v>44798.699444444443</v>
      </c>
      <c r="G19732" t="s">
        <v>15</v>
      </c>
      <c r="H19732" t="b">
        <v>1</v>
      </c>
      <c r="I19732" t="b">
        <v>0</v>
      </c>
      <c r="J19732" t="s">
        <v>57196</v>
      </c>
      <c r="K19732" t="s">
        <v>57197</v>
      </c>
    </row>
    <row r="19733" spans="1:11" x14ac:dyDescent="0.35">
      <c r="A19733" t="s">
        <v>15811</v>
      </c>
      <c r="B19733" t="s">
        <v>57198</v>
      </c>
      <c r="C19733" t="s">
        <v>15666</v>
      </c>
      <c r="E19733" s="1">
        <v>44798.693888888891</v>
      </c>
      <c r="F19733" s="1">
        <v>44798.69390046296</v>
      </c>
      <c r="G19733" t="s">
        <v>15</v>
      </c>
      <c r="H19733" t="b">
        <v>1</v>
      </c>
      <c r="I19733" t="b">
        <v>0</v>
      </c>
      <c r="J19733" t="s">
        <v>57199</v>
      </c>
      <c r="K19733" t="s">
        <v>57200</v>
      </c>
    </row>
    <row r="19734" spans="1:11" x14ac:dyDescent="0.35">
      <c r="A19734" t="s">
        <v>15811</v>
      </c>
      <c r="B19734" t="s">
        <v>57201</v>
      </c>
      <c r="C19734" t="s">
        <v>26</v>
      </c>
      <c r="E19734" s="1">
        <v>44798.690532407411</v>
      </c>
      <c r="F19734" s="1">
        <v>44798.69054398148</v>
      </c>
      <c r="G19734" t="s">
        <v>15</v>
      </c>
      <c r="H19734" t="b">
        <v>1</v>
      </c>
      <c r="I19734" t="b">
        <v>1</v>
      </c>
      <c r="J19734" t="s">
        <v>57202</v>
      </c>
      <c r="K19734" t="s">
        <v>57203</v>
      </c>
    </row>
    <row r="19735" spans="1:11" x14ac:dyDescent="0.35">
      <c r="A19735" t="s">
        <v>15811</v>
      </c>
      <c r="B19735" t="s">
        <v>57204</v>
      </c>
      <c r="C19735" t="s">
        <v>145</v>
      </c>
      <c r="E19735" s="1">
        <v>44798.686400462961</v>
      </c>
      <c r="F19735" s="1">
        <v>44798.686412037037</v>
      </c>
      <c r="G19735" t="s">
        <v>15</v>
      </c>
      <c r="H19735" t="b">
        <v>1</v>
      </c>
      <c r="I19735" t="b">
        <v>0</v>
      </c>
      <c r="J19735" t="s">
        <v>57205</v>
      </c>
      <c r="K19735" t="s">
        <v>57206</v>
      </c>
    </row>
    <row r="19736" spans="1:11" x14ac:dyDescent="0.35">
      <c r="A19736" t="s">
        <v>15811</v>
      </c>
      <c r="B19736" t="s">
        <v>57207</v>
      </c>
      <c r="C19736" t="s">
        <v>145</v>
      </c>
      <c r="E19736" s="1">
        <v>44798.686006944445</v>
      </c>
      <c r="F19736" s="1">
        <v>44798.686018518521</v>
      </c>
      <c r="G19736" t="s">
        <v>15</v>
      </c>
      <c r="H19736" t="b">
        <v>1</v>
      </c>
      <c r="I19736" t="b">
        <v>0</v>
      </c>
      <c r="J19736" t="s">
        <v>57208</v>
      </c>
      <c r="K19736" t="s">
        <v>57209</v>
      </c>
    </row>
    <row r="19737" spans="1:11" x14ac:dyDescent="0.35">
      <c r="A19737" t="s">
        <v>15811</v>
      </c>
      <c r="B19737" t="s">
        <v>57210</v>
      </c>
      <c r="C19737" t="s">
        <v>145</v>
      </c>
      <c r="E19737" s="1">
        <v>44798.681527777779</v>
      </c>
      <c r="F19737" s="1">
        <v>44798.681527777779</v>
      </c>
      <c r="G19737" t="s">
        <v>15</v>
      </c>
      <c r="H19737" t="b">
        <v>1</v>
      </c>
      <c r="I19737" t="b">
        <v>0</v>
      </c>
      <c r="J19737" t="s">
        <v>57211</v>
      </c>
      <c r="K19737" t="s">
        <v>57212</v>
      </c>
    </row>
    <row r="19738" spans="1:11" x14ac:dyDescent="0.35">
      <c r="A19738" t="s">
        <v>15811</v>
      </c>
      <c r="B19738" t="s">
        <v>57213</v>
      </c>
      <c r="C19738" t="s">
        <v>145</v>
      </c>
      <c r="E19738" s="1">
        <v>44798.681087962963</v>
      </c>
      <c r="F19738" s="1">
        <v>44798.68109953704</v>
      </c>
      <c r="G19738" t="s">
        <v>15</v>
      </c>
      <c r="H19738" t="b">
        <v>1</v>
      </c>
      <c r="I19738" t="b">
        <v>0</v>
      </c>
      <c r="J19738" t="s">
        <v>57214</v>
      </c>
      <c r="K19738" t="s">
        <v>57215</v>
      </c>
    </row>
    <row r="19739" spans="1:11" x14ac:dyDescent="0.35">
      <c r="A19739" t="s">
        <v>15811</v>
      </c>
      <c r="B19739" t="s">
        <v>57216</v>
      </c>
      <c r="C19739" t="s">
        <v>145</v>
      </c>
      <c r="E19739" s="1">
        <v>44798.676064814812</v>
      </c>
      <c r="F19739" s="1">
        <v>44798.676076388889</v>
      </c>
      <c r="G19739" t="s">
        <v>15</v>
      </c>
      <c r="H19739" t="b">
        <v>1</v>
      </c>
      <c r="I19739" t="b">
        <v>1</v>
      </c>
      <c r="J19739" t="s">
        <v>57217</v>
      </c>
      <c r="K19739" t="s">
        <v>57218</v>
      </c>
    </row>
    <row r="19740" spans="1:11" x14ac:dyDescent="0.35">
      <c r="A19740" t="s">
        <v>15811</v>
      </c>
      <c r="B19740" t="s">
        <v>57219</v>
      </c>
      <c r="C19740" t="s">
        <v>8325</v>
      </c>
      <c r="D19740" t="s">
        <v>57220</v>
      </c>
      <c r="E19740" s="1">
        <v>44798.675671296296</v>
      </c>
      <c r="F19740" s="1">
        <v>44798.675682870373</v>
      </c>
      <c r="G19740" t="s">
        <v>15</v>
      </c>
      <c r="H19740" t="b">
        <v>1</v>
      </c>
      <c r="I19740" t="b">
        <v>0</v>
      </c>
      <c r="J19740" t="s">
        <v>57221</v>
      </c>
      <c r="K19740" t="s">
        <v>57222</v>
      </c>
    </row>
    <row r="19741" spans="1:11" x14ac:dyDescent="0.35">
      <c r="A19741" t="s">
        <v>15811</v>
      </c>
      <c r="B19741" t="s">
        <v>57223</v>
      </c>
      <c r="C19741" t="s">
        <v>145</v>
      </c>
      <c r="E19741" s="1">
        <v>44798.670439814814</v>
      </c>
      <c r="F19741" s="1">
        <v>44798.670451388891</v>
      </c>
      <c r="G19741" t="s">
        <v>15</v>
      </c>
      <c r="H19741" t="b">
        <v>1</v>
      </c>
      <c r="I19741" t="b">
        <v>0</v>
      </c>
      <c r="J19741" t="s">
        <v>57224</v>
      </c>
      <c r="K19741" t="s">
        <v>57225</v>
      </c>
    </row>
    <row r="19742" spans="1:11" x14ac:dyDescent="0.35">
      <c r="A19742" t="s">
        <v>15811</v>
      </c>
      <c r="B19742" t="s">
        <v>57226</v>
      </c>
      <c r="C19742" t="s">
        <v>26</v>
      </c>
      <c r="E19742" s="1">
        <v>44798.669224537036</v>
      </c>
      <c r="F19742" s="1">
        <v>44798.669236111113</v>
      </c>
      <c r="G19742" t="s">
        <v>15</v>
      </c>
      <c r="H19742" t="b">
        <v>1</v>
      </c>
      <c r="I19742" t="b">
        <v>0</v>
      </c>
      <c r="J19742" t="s">
        <v>57227</v>
      </c>
      <c r="K19742" t="s">
        <v>57228</v>
      </c>
    </row>
    <row r="19743" spans="1:11" x14ac:dyDescent="0.35">
      <c r="A19743" t="s">
        <v>15811</v>
      </c>
      <c r="B19743" t="s">
        <v>57229</v>
      </c>
      <c r="C19743" t="s">
        <v>26</v>
      </c>
      <c r="E19743" s="1">
        <v>44798.661516203705</v>
      </c>
      <c r="F19743" s="1">
        <v>44798.661527777775</v>
      </c>
      <c r="G19743" t="s">
        <v>15</v>
      </c>
      <c r="H19743" t="b">
        <v>1</v>
      </c>
      <c r="I19743" t="b">
        <v>0</v>
      </c>
      <c r="J19743" t="s">
        <v>57230</v>
      </c>
      <c r="K19743" t="s">
        <v>57231</v>
      </c>
    </row>
    <row r="19744" spans="1:11" x14ac:dyDescent="0.35">
      <c r="A19744" t="s">
        <v>15811</v>
      </c>
      <c r="B19744" t="s">
        <v>57232</v>
      </c>
      <c r="C19744" t="s">
        <v>145</v>
      </c>
      <c r="E19744" s="1">
        <v>44798.592407407406</v>
      </c>
      <c r="F19744" s="1">
        <v>44798.592407407406</v>
      </c>
      <c r="G19744" t="s">
        <v>15</v>
      </c>
      <c r="H19744" t="b">
        <v>1</v>
      </c>
      <c r="I19744" t="b">
        <v>0</v>
      </c>
      <c r="J19744" t="s">
        <v>57233</v>
      </c>
      <c r="K19744" t="s">
        <v>57234</v>
      </c>
    </row>
    <row r="19745" spans="1:11" x14ac:dyDescent="0.35">
      <c r="A19745" t="s">
        <v>15811</v>
      </c>
      <c r="B19745" t="s">
        <v>57235</v>
      </c>
      <c r="C19745" t="s">
        <v>145</v>
      </c>
      <c r="E19745" s="1">
        <v>44798.574699074074</v>
      </c>
      <c r="F19745" s="1">
        <v>44798.57471064815</v>
      </c>
      <c r="G19745" t="s">
        <v>15</v>
      </c>
      <c r="H19745" t="b">
        <v>1</v>
      </c>
      <c r="I19745" t="b">
        <v>0</v>
      </c>
      <c r="J19745" t="s">
        <v>57236</v>
      </c>
      <c r="K19745" t="s">
        <v>57237</v>
      </c>
    </row>
    <row r="19746" spans="1:11" x14ac:dyDescent="0.35">
      <c r="A19746" t="s">
        <v>15811</v>
      </c>
      <c r="B19746" t="s">
        <v>57238</v>
      </c>
      <c r="C19746" t="s">
        <v>145</v>
      </c>
      <c r="E19746" s="1">
        <v>44798.566655092596</v>
      </c>
      <c r="F19746" s="1">
        <v>44798.566655092596</v>
      </c>
      <c r="G19746" t="s">
        <v>15</v>
      </c>
      <c r="H19746" t="b">
        <v>1</v>
      </c>
      <c r="I19746" t="b">
        <v>0</v>
      </c>
      <c r="J19746" t="s">
        <v>57239</v>
      </c>
      <c r="K19746" t="s">
        <v>57240</v>
      </c>
    </row>
    <row r="19747" spans="1:11" x14ac:dyDescent="0.35">
      <c r="A19747" t="s">
        <v>15811</v>
      </c>
      <c r="B19747" t="s">
        <v>57241</v>
      </c>
      <c r="C19747" t="s">
        <v>145</v>
      </c>
      <c r="D19747" t="s">
        <v>57242</v>
      </c>
      <c r="E19747" s="1">
        <v>44798.556817129633</v>
      </c>
      <c r="F19747" s="1">
        <v>44798.556817129633</v>
      </c>
      <c r="G19747" t="s">
        <v>15</v>
      </c>
      <c r="H19747" t="b">
        <v>1</v>
      </c>
      <c r="I19747" t="b">
        <v>0</v>
      </c>
      <c r="J19747" t="s">
        <v>57243</v>
      </c>
      <c r="K19747" t="s">
        <v>57244</v>
      </c>
    </row>
    <row r="19748" spans="1:11" x14ac:dyDescent="0.35">
      <c r="A19748" t="s">
        <v>15811</v>
      </c>
      <c r="B19748" t="s">
        <v>57245</v>
      </c>
      <c r="C19748" t="s">
        <v>57246</v>
      </c>
      <c r="D19748" t="s">
        <v>14</v>
      </c>
      <c r="E19748" s="1">
        <v>44798.548819444448</v>
      </c>
      <c r="F19748" s="1">
        <v>44798.548831018517</v>
      </c>
      <c r="G19748" t="s">
        <v>15</v>
      </c>
      <c r="H19748" t="b">
        <v>1</v>
      </c>
      <c r="I19748" t="b">
        <v>0</v>
      </c>
      <c r="J19748" t="s">
        <v>57247</v>
      </c>
      <c r="K19748" t="s">
        <v>57248</v>
      </c>
    </row>
    <row r="19749" spans="1:11" x14ac:dyDescent="0.35">
      <c r="A19749" t="s">
        <v>15811</v>
      </c>
      <c r="B19749" t="s">
        <v>57249</v>
      </c>
      <c r="C19749" t="s">
        <v>57246</v>
      </c>
      <c r="D19749" t="s">
        <v>14</v>
      </c>
      <c r="E19749" s="1">
        <v>44798.547789351855</v>
      </c>
      <c r="F19749" s="1">
        <v>44798.547800925924</v>
      </c>
      <c r="G19749" t="s">
        <v>15</v>
      </c>
      <c r="H19749" t="b">
        <v>1</v>
      </c>
      <c r="I19749" t="b">
        <v>0</v>
      </c>
      <c r="J19749" t="s">
        <v>57247</v>
      </c>
      <c r="K19749" t="s">
        <v>57250</v>
      </c>
    </row>
    <row r="19750" spans="1:11" x14ac:dyDescent="0.35">
      <c r="A19750" t="s">
        <v>15811</v>
      </c>
      <c r="B19750" t="s">
        <v>57251</v>
      </c>
      <c r="C19750" t="s">
        <v>145</v>
      </c>
      <c r="E19750" s="1">
        <v>44798.544189814813</v>
      </c>
      <c r="F19750" s="1">
        <v>44798.544189814813</v>
      </c>
      <c r="G19750" t="s">
        <v>15</v>
      </c>
      <c r="H19750" t="b">
        <v>1</v>
      </c>
      <c r="I19750" t="b">
        <v>0</v>
      </c>
      <c r="J19750" t="s">
        <v>57252</v>
      </c>
      <c r="K19750" t="s">
        <v>57253</v>
      </c>
    </row>
    <row r="19751" spans="1:11" x14ac:dyDescent="0.35">
      <c r="A19751" t="s">
        <v>15811</v>
      </c>
      <c r="B19751" t="s">
        <v>57254</v>
      </c>
      <c r="C19751" t="s">
        <v>145</v>
      </c>
      <c r="E19751" s="1">
        <v>44798.534768518519</v>
      </c>
      <c r="F19751" s="1">
        <v>44798.534780092596</v>
      </c>
      <c r="G19751" t="s">
        <v>15</v>
      </c>
      <c r="H19751" t="b">
        <v>1</v>
      </c>
      <c r="I19751" t="b">
        <v>0</v>
      </c>
      <c r="J19751" t="s">
        <v>57255</v>
      </c>
      <c r="K19751" t="s">
        <v>57256</v>
      </c>
    </row>
    <row r="19752" spans="1:11" x14ac:dyDescent="0.35">
      <c r="A19752" t="s">
        <v>15811</v>
      </c>
      <c r="B19752" t="s">
        <v>57257</v>
      </c>
      <c r="C19752" t="s">
        <v>145</v>
      </c>
      <c r="E19752" s="1">
        <v>44798.531793981485</v>
      </c>
      <c r="F19752" s="1">
        <v>44798.531793981485</v>
      </c>
      <c r="G19752" t="s">
        <v>15</v>
      </c>
      <c r="H19752" t="b">
        <v>1</v>
      </c>
      <c r="I19752" t="b">
        <v>0</v>
      </c>
      <c r="J19752" t="s">
        <v>57258</v>
      </c>
      <c r="K19752" t="s">
        <v>57259</v>
      </c>
    </row>
    <row r="19753" spans="1:11" x14ac:dyDescent="0.35">
      <c r="A19753" t="s">
        <v>15811</v>
      </c>
      <c r="B19753" t="s">
        <v>57260</v>
      </c>
      <c r="C19753" t="s">
        <v>145</v>
      </c>
      <c r="E19753" s="1">
        <v>44798.51358796296</v>
      </c>
      <c r="F19753" s="1">
        <v>44798.513194444444</v>
      </c>
      <c r="G19753" t="s">
        <v>15</v>
      </c>
      <c r="H19753" t="b">
        <v>1</v>
      </c>
      <c r="I19753" t="b">
        <v>0</v>
      </c>
      <c r="J19753" t="s">
        <v>57261</v>
      </c>
      <c r="K19753" t="s">
        <v>57262</v>
      </c>
    </row>
    <row r="19754" spans="1:11" x14ac:dyDescent="0.35">
      <c r="A19754" t="s">
        <v>15811</v>
      </c>
      <c r="B19754" t="s">
        <v>57263</v>
      </c>
      <c r="C19754" t="s">
        <v>145</v>
      </c>
      <c r="E19754" s="1">
        <v>44798.509733796294</v>
      </c>
      <c r="F19754" s="1">
        <v>44798.509027777778</v>
      </c>
      <c r="G19754" t="s">
        <v>15</v>
      </c>
      <c r="H19754" t="b">
        <v>1</v>
      </c>
      <c r="I19754" t="b">
        <v>0</v>
      </c>
      <c r="J19754" t="s">
        <v>57264</v>
      </c>
      <c r="K19754" t="s">
        <v>57265</v>
      </c>
    </row>
    <row r="19755" spans="1:11" x14ac:dyDescent="0.35">
      <c r="A19755" t="s">
        <v>15811</v>
      </c>
      <c r="B19755" t="s">
        <v>57266</v>
      </c>
      <c r="C19755" t="s">
        <v>145</v>
      </c>
      <c r="E19755" s="1">
        <v>44798.489548611113</v>
      </c>
      <c r="F19755" s="1">
        <v>44798.489560185182</v>
      </c>
      <c r="G19755" t="s">
        <v>15</v>
      </c>
      <c r="H19755" t="b">
        <v>1</v>
      </c>
      <c r="I19755" t="b">
        <v>0</v>
      </c>
      <c r="J19755" t="s">
        <v>57267</v>
      </c>
      <c r="K19755" t="s">
        <v>57268</v>
      </c>
    </row>
    <row r="19756" spans="1:11" x14ac:dyDescent="0.35">
      <c r="A19756" t="s">
        <v>15811</v>
      </c>
      <c r="B19756" t="s">
        <v>57269</v>
      </c>
      <c r="C19756" t="s">
        <v>145</v>
      </c>
      <c r="E19756" s="1">
        <v>44798.482569444444</v>
      </c>
      <c r="F19756" s="1">
        <v>44798.482569444444</v>
      </c>
      <c r="G19756" t="s">
        <v>15</v>
      </c>
      <c r="H19756" t="b">
        <v>1</v>
      </c>
      <c r="I19756" t="b">
        <v>0</v>
      </c>
      <c r="J19756" t="s">
        <v>57270</v>
      </c>
      <c r="K19756" t="s">
        <v>57271</v>
      </c>
    </row>
    <row r="19757" spans="1:11" x14ac:dyDescent="0.35">
      <c r="A19757" t="s">
        <v>15811</v>
      </c>
      <c r="B19757" t="s">
        <v>57272</v>
      </c>
      <c r="C19757" t="s">
        <v>145</v>
      </c>
      <c r="E19757" s="1">
        <v>44798.479398148149</v>
      </c>
      <c r="F19757" s="1">
        <v>44798.479409722226</v>
      </c>
      <c r="G19757" t="s">
        <v>15</v>
      </c>
      <c r="H19757" t="b">
        <v>1</v>
      </c>
      <c r="I19757" t="b">
        <v>0</v>
      </c>
      <c r="J19757" t="s">
        <v>57273</v>
      </c>
      <c r="K19757" t="s">
        <v>57274</v>
      </c>
    </row>
    <row r="19758" spans="1:11" x14ac:dyDescent="0.35">
      <c r="A19758" t="s">
        <v>15811</v>
      </c>
      <c r="B19758" t="s">
        <v>57275</v>
      </c>
      <c r="C19758" t="s">
        <v>145</v>
      </c>
      <c r="E19758" s="1">
        <v>44798.474340277775</v>
      </c>
      <c r="F19758" s="1">
        <v>44798.474351851852</v>
      </c>
      <c r="G19758" t="s">
        <v>15</v>
      </c>
      <c r="H19758" t="b">
        <v>1</v>
      </c>
      <c r="I19758" t="b">
        <v>0</v>
      </c>
      <c r="J19758" t="s">
        <v>57276</v>
      </c>
      <c r="K19758" t="s">
        <v>57277</v>
      </c>
    </row>
    <row r="19759" spans="1:11" x14ac:dyDescent="0.35">
      <c r="A19759" t="s">
        <v>15811</v>
      </c>
      <c r="B19759" t="s">
        <v>57278</v>
      </c>
      <c r="C19759" t="s">
        <v>145</v>
      </c>
      <c r="E19759" s="1">
        <v>44798.468611111108</v>
      </c>
      <c r="F19759" s="1">
        <v>44798.468611111108</v>
      </c>
      <c r="G19759" t="s">
        <v>15</v>
      </c>
      <c r="H19759" t="b">
        <v>1</v>
      </c>
      <c r="I19759" t="b">
        <v>0</v>
      </c>
      <c r="J19759" t="s">
        <v>57279</v>
      </c>
      <c r="K19759" t="s">
        <v>57280</v>
      </c>
    </row>
    <row r="19760" spans="1:11" x14ac:dyDescent="0.35">
      <c r="A19760" t="s">
        <v>15811</v>
      </c>
      <c r="B19760" t="s">
        <v>57281</v>
      </c>
      <c r="C19760" t="s">
        <v>145</v>
      </c>
      <c r="E19760" s="1">
        <v>44798.396631944444</v>
      </c>
      <c r="F19760" s="1">
        <v>44798.396643518521</v>
      </c>
      <c r="G19760" t="s">
        <v>15</v>
      </c>
      <c r="H19760" t="b">
        <v>1</v>
      </c>
      <c r="I19760" t="b">
        <v>0</v>
      </c>
      <c r="J19760" t="s">
        <v>57282</v>
      </c>
      <c r="K19760" t="s">
        <v>57283</v>
      </c>
    </row>
    <row r="19761" spans="1:11" x14ac:dyDescent="0.35">
      <c r="A19761" t="s">
        <v>15811</v>
      </c>
      <c r="B19761" t="s">
        <v>57284</v>
      </c>
      <c r="C19761" t="s">
        <v>7402</v>
      </c>
      <c r="D19761" t="s">
        <v>26</v>
      </c>
      <c r="E19761" s="1">
        <v>44798.150497685187</v>
      </c>
      <c r="F19761" s="1">
        <v>44798.150497685187</v>
      </c>
      <c r="G19761" t="s">
        <v>15</v>
      </c>
      <c r="H19761" t="b">
        <v>1</v>
      </c>
      <c r="I19761" t="b">
        <v>0</v>
      </c>
      <c r="J19761" t="s">
        <v>57285</v>
      </c>
      <c r="K19761" t="s">
        <v>57286</v>
      </c>
    </row>
    <row r="19762" spans="1:11" x14ac:dyDescent="0.35">
      <c r="A19762" t="s">
        <v>15811</v>
      </c>
      <c r="B19762" t="s">
        <v>57287</v>
      </c>
      <c r="C19762" t="s">
        <v>218</v>
      </c>
      <c r="D19762" t="s">
        <v>145</v>
      </c>
      <c r="E19762" s="1">
        <v>44798.144583333335</v>
      </c>
      <c r="F19762" s="1">
        <v>44798.144594907404</v>
      </c>
      <c r="G19762" t="s">
        <v>15</v>
      </c>
      <c r="H19762" t="b">
        <v>1</v>
      </c>
      <c r="I19762" t="b">
        <v>0</v>
      </c>
      <c r="J19762" t="s">
        <v>57288</v>
      </c>
      <c r="K19762" t="s">
        <v>57289</v>
      </c>
    </row>
    <row r="19763" spans="1:11" x14ac:dyDescent="0.35">
      <c r="A19763" t="s">
        <v>15811</v>
      </c>
      <c r="B19763" t="s">
        <v>57290</v>
      </c>
      <c r="C19763" t="s">
        <v>145</v>
      </c>
      <c r="E19763" s="1">
        <v>44798.135752314818</v>
      </c>
      <c r="F19763" s="1">
        <v>44798.135752314818</v>
      </c>
      <c r="G19763" t="s">
        <v>15</v>
      </c>
      <c r="H19763" t="b">
        <v>1</v>
      </c>
      <c r="I19763" t="b">
        <v>0</v>
      </c>
      <c r="J19763" t="s">
        <v>57291</v>
      </c>
      <c r="K19763" t="s">
        <v>57292</v>
      </c>
    </row>
    <row r="19764" spans="1:11" x14ac:dyDescent="0.35">
      <c r="A19764" t="s">
        <v>15811</v>
      </c>
      <c r="B19764" t="s">
        <v>57182</v>
      </c>
      <c r="C19764" t="s">
        <v>57293</v>
      </c>
      <c r="D19764" t="s">
        <v>145</v>
      </c>
      <c r="E19764" s="1">
        <v>44798.124120370368</v>
      </c>
      <c r="F19764" s="1">
        <v>44798.124120370368</v>
      </c>
      <c r="G19764" t="s">
        <v>15</v>
      </c>
      <c r="H19764" t="b">
        <v>1</v>
      </c>
      <c r="I19764" t="b">
        <v>0</v>
      </c>
      <c r="J19764" t="s">
        <v>57294</v>
      </c>
      <c r="K19764" t="s">
        <v>57295</v>
      </c>
    </row>
    <row r="19765" spans="1:11" x14ac:dyDescent="0.35">
      <c r="A19765" t="s">
        <v>15811</v>
      </c>
      <c r="B19765" t="s">
        <v>57296</v>
      </c>
      <c r="C19765" t="s">
        <v>26</v>
      </c>
      <c r="E19765" s="1">
        <v>44798.120173611111</v>
      </c>
      <c r="F19765" s="1">
        <v>44798.120185185187</v>
      </c>
      <c r="G19765" t="s">
        <v>15</v>
      </c>
      <c r="H19765" t="b">
        <v>1</v>
      </c>
      <c r="I19765" t="b">
        <v>0</v>
      </c>
      <c r="J19765" t="s">
        <v>57297</v>
      </c>
      <c r="K19765" t="s">
        <v>57298</v>
      </c>
    </row>
    <row r="19766" spans="1:11" x14ac:dyDescent="0.35">
      <c r="A19766" t="s">
        <v>15811</v>
      </c>
      <c r="B19766" t="s">
        <v>57299</v>
      </c>
      <c r="C19766" t="s">
        <v>145</v>
      </c>
      <c r="E19766" s="1">
        <v>44798.117118055554</v>
      </c>
      <c r="F19766" s="1">
        <v>44798.117129629631</v>
      </c>
      <c r="G19766" t="s">
        <v>15</v>
      </c>
      <c r="H19766" t="b">
        <v>1</v>
      </c>
      <c r="I19766" t="b">
        <v>0</v>
      </c>
      <c r="J19766" t="s">
        <v>57300</v>
      </c>
      <c r="K19766" t="s">
        <v>57301</v>
      </c>
    </row>
    <row r="19767" spans="1:11" x14ac:dyDescent="0.35">
      <c r="A19767" t="s">
        <v>15811</v>
      </c>
      <c r="B19767" t="s">
        <v>57302</v>
      </c>
      <c r="C19767" t="s">
        <v>7778</v>
      </c>
      <c r="D19767" t="s">
        <v>57303</v>
      </c>
      <c r="E19767" s="1">
        <v>44798.099074074074</v>
      </c>
      <c r="F19767" s="1">
        <v>44798.099085648151</v>
      </c>
      <c r="G19767" t="s">
        <v>15</v>
      </c>
      <c r="H19767" t="b">
        <v>1</v>
      </c>
      <c r="I19767" t="b">
        <v>0</v>
      </c>
      <c r="J19767" t="s">
        <v>57304</v>
      </c>
      <c r="K19767" t="s">
        <v>57305</v>
      </c>
    </row>
    <row r="19768" spans="1:11" x14ac:dyDescent="0.35">
      <c r="A19768" t="s">
        <v>15811</v>
      </c>
      <c r="B19768" t="s">
        <v>57306</v>
      </c>
      <c r="C19768" t="s">
        <v>145</v>
      </c>
      <c r="E19768" s="1">
        <v>44798.095509259256</v>
      </c>
      <c r="F19768" s="1">
        <v>44798.095520833333</v>
      </c>
      <c r="G19768" t="s">
        <v>15</v>
      </c>
      <c r="H19768" t="b">
        <v>1</v>
      </c>
      <c r="I19768" t="b">
        <v>1</v>
      </c>
      <c r="J19768" t="s">
        <v>57307</v>
      </c>
      <c r="K19768" t="s">
        <v>57308</v>
      </c>
    </row>
    <row r="19769" spans="1:11" x14ac:dyDescent="0.35">
      <c r="A19769" t="s">
        <v>15811</v>
      </c>
      <c r="B19769" t="s">
        <v>57309</v>
      </c>
      <c r="C19769" t="s">
        <v>145</v>
      </c>
      <c r="E19769" s="1">
        <v>44798.094155092593</v>
      </c>
      <c r="F19769" s="1">
        <v>44798.094166666669</v>
      </c>
      <c r="G19769" t="s">
        <v>15</v>
      </c>
      <c r="H19769" t="b">
        <v>1</v>
      </c>
      <c r="I19769" t="b">
        <v>0</v>
      </c>
      <c r="J19769" t="s">
        <v>57310</v>
      </c>
      <c r="K19769" t="s">
        <v>57311</v>
      </c>
    </row>
    <row r="19770" spans="1:11" x14ac:dyDescent="0.35">
      <c r="A19770" t="s">
        <v>15811</v>
      </c>
      <c r="B19770" t="s">
        <v>56379</v>
      </c>
      <c r="C19770" t="s">
        <v>145</v>
      </c>
      <c r="E19770" s="1">
        <v>44798.084293981483</v>
      </c>
      <c r="F19770" s="1">
        <v>44798.084305555552</v>
      </c>
      <c r="G19770" t="s">
        <v>15</v>
      </c>
      <c r="H19770" t="b">
        <v>1</v>
      </c>
      <c r="I19770" t="b">
        <v>0</v>
      </c>
      <c r="J19770" t="s">
        <v>57312</v>
      </c>
      <c r="K19770" t="s">
        <v>57313</v>
      </c>
    </row>
    <row r="19771" spans="1:11" x14ac:dyDescent="0.35">
      <c r="A19771" t="s">
        <v>15811</v>
      </c>
      <c r="B19771" t="s">
        <v>56768</v>
      </c>
      <c r="C19771" t="s">
        <v>145</v>
      </c>
      <c r="E19771" s="1">
        <v>44798.073553240742</v>
      </c>
      <c r="F19771" s="1">
        <v>44798.073564814818</v>
      </c>
      <c r="G19771" t="s">
        <v>15</v>
      </c>
      <c r="H19771" t="b">
        <v>1</v>
      </c>
      <c r="I19771" t="b">
        <v>0</v>
      </c>
      <c r="J19771" t="s">
        <v>57314</v>
      </c>
      <c r="K19771" t="s">
        <v>57315</v>
      </c>
    </row>
    <row r="19772" spans="1:11" x14ac:dyDescent="0.35">
      <c r="A19772" t="s">
        <v>15811</v>
      </c>
      <c r="B19772" t="s">
        <v>57316</v>
      </c>
      <c r="C19772" t="s">
        <v>145</v>
      </c>
      <c r="E19772" s="1">
        <v>44798.068530092591</v>
      </c>
      <c r="F19772" s="1">
        <v>44798.068541666667</v>
      </c>
      <c r="G19772" t="s">
        <v>15</v>
      </c>
      <c r="H19772" t="b">
        <v>1</v>
      </c>
      <c r="I19772" t="b">
        <v>1</v>
      </c>
      <c r="J19772" t="s">
        <v>57317</v>
      </c>
      <c r="K19772" t="s">
        <v>57318</v>
      </c>
    </row>
    <row r="19773" spans="1:11" x14ac:dyDescent="0.35">
      <c r="A19773" t="s">
        <v>15811</v>
      </c>
      <c r="B19773" t="s">
        <v>57319</v>
      </c>
      <c r="C19773" t="s">
        <v>15591</v>
      </c>
      <c r="D19773" t="s">
        <v>145</v>
      </c>
      <c r="E19773" s="1">
        <v>44798.059687499997</v>
      </c>
      <c r="F19773" s="1">
        <v>44798.059699074074</v>
      </c>
      <c r="G19773" t="s">
        <v>15</v>
      </c>
      <c r="H19773" t="b">
        <v>1</v>
      </c>
      <c r="I19773" t="b">
        <v>0</v>
      </c>
      <c r="J19773" t="s">
        <v>57320</v>
      </c>
      <c r="K19773" t="s">
        <v>57321</v>
      </c>
    </row>
    <row r="19774" spans="1:11" x14ac:dyDescent="0.35">
      <c r="A19774" t="s">
        <v>15811</v>
      </c>
      <c r="B19774" t="s">
        <v>57322</v>
      </c>
      <c r="C19774" t="s">
        <v>145</v>
      </c>
      <c r="E19774" s="1">
        <v>44798.057824074072</v>
      </c>
      <c r="F19774" s="1">
        <v>44798.057824074072</v>
      </c>
      <c r="G19774" t="s">
        <v>15</v>
      </c>
      <c r="H19774" t="b">
        <v>1</v>
      </c>
      <c r="I19774" t="b">
        <v>1</v>
      </c>
      <c r="J19774" t="s">
        <v>57323</v>
      </c>
      <c r="K19774" t="s">
        <v>57324</v>
      </c>
    </row>
    <row r="19775" spans="1:11" x14ac:dyDescent="0.35">
      <c r="A19775" t="s">
        <v>15811</v>
      </c>
      <c r="B19775" t="s">
        <v>57325</v>
      </c>
      <c r="C19775" t="s">
        <v>145</v>
      </c>
      <c r="E19775" s="1">
        <v>44798.054166666669</v>
      </c>
      <c r="F19775" s="1">
        <v>44798.054166666669</v>
      </c>
      <c r="G19775" t="s">
        <v>15</v>
      </c>
      <c r="H19775" t="b">
        <v>1</v>
      </c>
      <c r="I19775" t="b">
        <v>0</v>
      </c>
      <c r="J19775" t="s">
        <v>57326</v>
      </c>
      <c r="K19775" t="s">
        <v>57327</v>
      </c>
    </row>
    <row r="19776" spans="1:11" x14ac:dyDescent="0.35">
      <c r="A19776" t="s">
        <v>15811</v>
      </c>
      <c r="B19776" t="s">
        <v>57328</v>
      </c>
      <c r="C19776" t="s">
        <v>145</v>
      </c>
      <c r="E19776" s="1">
        <v>44798.048414351855</v>
      </c>
      <c r="F19776" s="1">
        <v>44798.048425925925</v>
      </c>
      <c r="G19776" t="s">
        <v>15</v>
      </c>
      <c r="H19776" t="b">
        <v>1</v>
      </c>
      <c r="I19776" t="b">
        <v>0</v>
      </c>
      <c r="J19776" t="s">
        <v>57329</v>
      </c>
      <c r="K19776" t="s">
        <v>57330</v>
      </c>
    </row>
    <row r="19777" spans="1:11" x14ac:dyDescent="0.35">
      <c r="A19777" t="s">
        <v>15811</v>
      </c>
      <c r="B19777" t="s">
        <v>57331</v>
      </c>
      <c r="C19777" t="s">
        <v>145</v>
      </c>
      <c r="E19777" s="1">
        <v>44798.046631944446</v>
      </c>
      <c r="F19777" s="1">
        <v>44798.046643518515</v>
      </c>
      <c r="G19777" t="s">
        <v>15</v>
      </c>
      <c r="H19777" t="b">
        <v>1</v>
      </c>
      <c r="I19777" t="b">
        <v>0</v>
      </c>
      <c r="J19777" t="s">
        <v>57332</v>
      </c>
      <c r="K19777" t="s">
        <v>57333</v>
      </c>
    </row>
    <row r="19778" spans="1:11" x14ac:dyDescent="0.35">
      <c r="A19778" t="s">
        <v>15811</v>
      </c>
      <c r="B19778" t="s">
        <v>57334</v>
      </c>
      <c r="C19778" t="s">
        <v>145</v>
      </c>
      <c r="E19778" s="1">
        <v>44798.046365740738</v>
      </c>
      <c r="F19778" s="1">
        <v>44798.046365740738</v>
      </c>
      <c r="G19778" t="s">
        <v>15</v>
      </c>
      <c r="H19778" t="b">
        <v>1</v>
      </c>
      <c r="I19778" t="b">
        <v>1</v>
      </c>
      <c r="J19778" t="s">
        <v>57335</v>
      </c>
      <c r="K19778" t="s">
        <v>57336</v>
      </c>
    </row>
    <row r="19779" spans="1:11" x14ac:dyDescent="0.35">
      <c r="A19779" t="s">
        <v>15811</v>
      </c>
      <c r="B19779" t="s">
        <v>57337</v>
      </c>
      <c r="C19779" t="s">
        <v>145</v>
      </c>
      <c r="E19779" s="1">
        <v>44798.046203703707</v>
      </c>
      <c r="F19779" s="1">
        <v>44798.046203703707</v>
      </c>
      <c r="G19779" t="s">
        <v>15</v>
      </c>
      <c r="H19779" t="b">
        <v>1</v>
      </c>
      <c r="I19779" t="b">
        <v>0</v>
      </c>
      <c r="J19779" t="s">
        <v>57338</v>
      </c>
      <c r="K19779" t="s">
        <v>57339</v>
      </c>
    </row>
    <row r="19780" spans="1:11" x14ac:dyDescent="0.35">
      <c r="A19780" t="s">
        <v>15811</v>
      </c>
      <c r="B19780" t="s">
        <v>57340</v>
      </c>
      <c r="C19780" t="s">
        <v>145</v>
      </c>
      <c r="E19780" s="1">
        <v>44798.039861111109</v>
      </c>
      <c r="F19780" s="1">
        <v>44798.039872685185</v>
      </c>
      <c r="G19780" t="s">
        <v>15</v>
      </c>
      <c r="H19780" t="b">
        <v>1</v>
      </c>
      <c r="I19780" t="b">
        <v>0</v>
      </c>
      <c r="J19780" t="s">
        <v>57341</v>
      </c>
      <c r="K19780" t="s">
        <v>57342</v>
      </c>
    </row>
    <row r="19781" spans="1:11" x14ac:dyDescent="0.35">
      <c r="A19781" t="s">
        <v>15811</v>
      </c>
      <c r="B19781" t="s">
        <v>57343</v>
      </c>
      <c r="C19781" t="s">
        <v>145</v>
      </c>
      <c r="E19781" s="1">
        <v>44798.039212962962</v>
      </c>
      <c r="F19781" s="1">
        <v>44798.039224537039</v>
      </c>
      <c r="G19781" t="s">
        <v>15</v>
      </c>
      <c r="H19781" t="b">
        <v>1</v>
      </c>
      <c r="I19781" t="b">
        <v>1</v>
      </c>
      <c r="J19781" t="s">
        <v>57344</v>
      </c>
      <c r="K19781" t="s">
        <v>57345</v>
      </c>
    </row>
    <row r="19782" spans="1:11" x14ac:dyDescent="0.35">
      <c r="A19782" t="s">
        <v>15811</v>
      </c>
      <c r="B19782" t="s">
        <v>57346</v>
      </c>
      <c r="C19782" t="s">
        <v>28189</v>
      </c>
      <c r="D19782" t="s">
        <v>28190</v>
      </c>
      <c r="E19782" s="1">
        <v>44798.037893518522</v>
      </c>
      <c r="F19782" s="1">
        <v>44798.037893518522</v>
      </c>
      <c r="G19782" t="s">
        <v>15</v>
      </c>
      <c r="H19782" t="b">
        <v>1</v>
      </c>
      <c r="I19782" t="b">
        <v>0</v>
      </c>
      <c r="J19782" t="s">
        <v>57347</v>
      </c>
      <c r="K19782" t="s">
        <v>57348</v>
      </c>
    </row>
    <row r="19783" spans="1:11" x14ac:dyDescent="0.35">
      <c r="A19783" t="s">
        <v>15811</v>
      </c>
      <c r="B19783" t="s">
        <v>57349</v>
      </c>
      <c r="C19783" t="s">
        <v>57350</v>
      </c>
      <c r="D19783" t="s">
        <v>57351</v>
      </c>
      <c r="E19783" s="1">
        <v>44798.037048611113</v>
      </c>
      <c r="F19783" s="1">
        <v>44798.037048611113</v>
      </c>
      <c r="G19783" t="s">
        <v>15</v>
      </c>
      <c r="H19783" t="b">
        <v>1</v>
      </c>
      <c r="I19783" t="b">
        <v>0</v>
      </c>
      <c r="J19783" t="s">
        <v>57352</v>
      </c>
      <c r="K19783" t="s">
        <v>57353</v>
      </c>
    </row>
    <row r="19784" spans="1:11" x14ac:dyDescent="0.35">
      <c r="A19784" t="s">
        <v>15811</v>
      </c>
      <c r="B19784" t="s">
        <v>57354</v>
      </c>
      <c r="C19784" t="s">
        <v>145</v>
      </c>
      <c r="E19784" s="1">
        <v>44798.03702546296</v>
      </c>
      <c r="F19784" s="1">
        <v>44798.03702546296</v>
      </c>
      <c r="G19784" t="s">
        <v>15</v>
      </c>
      <c r="H19784" t="b">
        <v>1</v>
      </c>
      <c r="I19784" t="b">
        <v>0</v>
      </c>
      <c r="J19784" t="s">
        <v>57355</v>
      </c>
      <c r="K19784" t="s">
        <v>57356</v>
      </c>
    </row>
    <row r="19785" spans="1:11" x14ac:dyDescent="0.35">
      <c r="A19785" t="s">
        <v>15811</v>
      </c>
      <c r="B19785" t="s">
        <v>57357</v>
      </c>
      <c r="C19785" t="s">
        <v>28189</v>
      </c>
      <c r="D19785" t="s">
        <v>28190</v>
      </c>
      <c r="E19785" s="1">
        <v>44798.026747685188</v>
      </c>
      <c r="F19785" s="1">
        <v>44798.026747685188</v>
      </c>
      <c r="G19785" t="s">
        <v>15</v>
      </c>
      <c r="H19785" t="b">
        <v>1</v>
      </c>
      <c r="I19785" t="b">
        <v>0</v>
      </c>
      <c r="J19785" t="s">
        <v>57358</v>
      </c>
      <c r="K19785" t="s">
        <v>57359</v>
      </c>
    </row>
    <row r="19786" spans="1:11" x14ac:dyDescent="0.35">
      <c r="A19786" t="s">
        <v>15811</v>
      </c>
      <c r="B19786" t="s">
        <v>57360</v>
      </c>
      <c r="C19786" t="s">
        <v>145</v>
      </c>
      <c r="E19786" s="1">
        <v>44798.014872685184</v>
      </c>
      <c r="F19786" s="1">
        <v>44798.014884259261</v>
      </c>
      <c r="G19786" t="s">
        <v>15</v>
      </c>
      <c r="H19786" t="b">
        <v>1</v>
      </c>
      <c r="I19786" t="b">
        <v>0</v>
      </c>
      <c r="J19786" t="s">
        <v>57361</v>
      </c>
      <c r="K19786" t="s">
        <v>57362</v>
      </c>
    </row>
    <row r="19787" spans="1:11" x14ac:dyDescent="0.35">
      <c r="A19787" t="s">
        <v>15811</v>
      </c>
      <c r="B19787" t="s">
        <v>57363</v>
      </c>
      <c r="C19787" t="s">
        <v>145</v>
      </c>
      <c r="E19787" s="1">
        <v>44798.014340277776</v>
      </c>
      <c r="F19787" s="1">
        <v>44798.014340277776</v>
      </c>
      <c r="G19787" t="s">
        <v>15</v>
      </c>
      <c r="H19787" t="b">
        <v>1</v>
      </c>
      <c r="I19787" t="b">
        <v>0</v>
      </c>
      <c r="J19787" t="s">
        <v>57364</v>
      </c>
      <c r="K19787" t="s">
        <v>57365</v>
      </c>
    </row>
    <row r="19788" spans="1:11" x14ac:dyDescent="0.35">
      <c r="A19788" t="s">
        <v>15811</v>
      </c>
      <c r="B19788" t="s">
        <v>57366</v>
      </c>
      <c r="C19788" t="s">
        <v>145</v>
      </c>
      <c r="E19788" s="1">
        <v>44798.013391203705</v>
      </c>
      <c r="F19788" s="1">
        <v>44798.013402777775</v>
      </c>
      <c r="G19788" t="s">
        <v>15</v>
      </c>
      <c r="H19788" t="b">
        <v>1</v>
      </c>
      <c r="I19788" t="b">
        <v>1</v>
      </c>
      <c r="J19788" t="s">
        <v>57367</v>
      </c>
      <c r="K19788" t="s">
        <v>57368</v>
      </c>
    </row>
    <row r="19789" spans="1:11" x14ac:dyDescent="0.35">
      <c r="A19789" t="s">
        <v>15811</v>
      </c>
      <c r="B19789" t="s">
        <v>57369</v>
      </c>
      <c r="C19789" t="s">
        <v>28189</v>
      </c>
      <c r="D19789" t="s">
        <v>28190</v>
      </c>
      <c r="E19789" s="1">
        <v>44798.011435185188</v>
      </c>
      <c r="F19789" s="1">
        <v>44798.011446759258</v>
      </c>
      <c r="G19789" t="s">
        <v>15</v>
      </c>
      <c r="H19789" t="b">
        <v>1</v>
      </c>
      <c r="I19789" t="b">
        <v>0</v>
      </c>
      <c r="J19789" t="s">
        <v>57370</v>
      </c>
      <c r="K19789" t="s">
        <v>57371</v>
      </c>
    </row>
    <row r="19790" spans="1:11" x14ac:dyDescent="0.35">
      <c r="A19790" t="s">
        <v>15811</v>
      </c>
      <c r="B19790" t="s">
        <v>57372</v>
      </c>
      <c r="C19790" t="s">
        <v>145</v>
      </c>
      <c r="E19790" s="1">
        <v>44798.010509259257</v>
      </c>
      <c r="F19790" s="1">
        <v>44798.010520833333</v>
      </c>
      <c r="G19790" t="s">
        <v>15</v>
      </c>
      <c r="H19790" t="b">
        <v>1</v>
      </c>
      <c r="I19790" t="b">
        <v>0</v>
      </c>
      <c r="J19790" t="s">
        <v>57373</v>
      </c>
      <c r="K19790" t="s">
        <v>57374</v>
      </c>
    </row>
    <row r="19791" spans="1:11" x14ac:dyDescent="0.35">
      <c r="A19791" t="s">
        <v>15811</v>
      </c>
      <c r="B19791" t="s">
        <v>57375</v>
      </c>
      <c r="C19791" t="s">
        <v>145</v>
      </c>
      <c r="E19791" s="1">
        <v>44798.007488425923</v>
      </c>
      <c r="F19791" s="1">
        <v>44798.0075</v>
      </c>
      <c r="G19791" t="s">
        <v>15</v>
      </c>
      <c r="H19791" t="b">
        <v>1</v>
      </c>
      <c r="I19791" t="b">
        <v>0</v>
      </c>
      <c r="J19791" t="s">
        <v>57376</v>
      </c>
      <c r="K19791" t="s">
        <v>57377</v>
      </c>
    </row>
    <row r="19792" spans="1:11" x14ac:dyDescent="0.35">
      <c r="A19792" t="s">
        <v>15811</v>
      </c>
      <c r="B19792" t="s">
        <v>57378</v>
      </c>
      <c r="C19792" t="s">
        <v>55444</v>
      </c>
      <c r="D19792" t="s">
        <v>145</v>
      </c>
      <c r="E19792" s="1">
        <v>44798.007291666669</v>
      </c>
      <c r="F19792" s="1">
        <v>44798.007303240738</v>
      </c>
      <c r="G19792" t="s">
        <v>15</v>
      </c>
      <c r="H19792" t="b">
        <v>1</v>
      </c>
      <c r="I19792" t="b">
        <v>1</v>
      </c>
      <c r="J19792" t="s">
        <v>57379</v>
      </c>
      <c r="K19792" t="s">
        <v>57380</v>
      </c>
    </row>
    <row r="19793" spans="1:11" x14ac:dyDescent="0.35">
      <c r="A19793" t="s">
        <v>15811</v>
      </c>
      <c r="B19793" t="s">
        <v>57381</v>
      </c>
      <c r="C19793" t="s">
        <v>145</v>
      </c>
      <c r="E19793" s="1">
        <v>44798.004374999997</v>
      </c>
      <c r="F19793" s="1">
        <v>44798.004374999997</v>
      </c>
      <c r="G19793" t="s">
        <v>15</v>
      </c>
      <c r="H19793" t="b">
        <v>1</v>
      </c>
      <c r="I19793" t="b">
        <v>0</v>
      </c>
      <c r="J19793" t="s">
        <v>57382</v>
      </c>
      <c r="K19793" t="s">
        <v>57383</v>
      </c>
    </row>
    <row r="19794" spans="1:11" x14ac:dyDescent="0.35">
      <c r="A19794" t="s">
        <v>15811</v>
      </c>
      <c r="B19794" t="s">
        <v>57384</v>
      </c>
      <c r="C19794" t="s">
        <v>145</v>
      </c>
      <c r="E19794" s="1">
        <v>44798.002708333333</v>
      </c>
      <c r="F19794" s="1">
        <v>44798.00271990741</v>
      </c>
      <c r="G19794" t="s">
        <v>15</v>
      </c>
      <c r="H19794" t="b">
        <v>1</v>
      </c>
      <c r="I19794" t="b">
        <v>1</v>
      </c>
      <c r="J19794" t="s">
        <v>57385</v>
      </c>
      <c r="K19794" t="s">
        <v>57386</v>
      </c>
    </row>
    <row r="19795" spans="1:11" x14ac:dyDescent="0.35">
      <c r="A19795" t="s">
        <v>15811</v>
      </c>
      <c r="B19795" t="s">
        <v>57387</v>
      </c>
      <c r="C19795" t="s">
        <v>145</v>
      </c>
      <c r="E19795" s="1">
        <v>44798.000648148147</v>
      </c>
      <c r="F19795" s="1">
        <v>44798.000659722224</v>
      </c>
      <c r="G19795" t="s">
        <v>15</v>
      </c>
      <c r="H19795" t="b">
        <v>1</v>
      </c>
      <c r="I19795" t="b">
        <v>1</v>
      </c>
      <c r="J19795" t="s">
        <v>57388</v>
      </c>
      <c r="K19795" t="s">
        <v>57389</v>
      </c>
    </row>
    <row r="19796" spans="1:11" x14ac:dyDescent="0.35">
      <c r="A19796" t="s">
        <v>15811</v>
      </c>
      <c r="B19796" t="s">
        <v>57390</v>
      </c>
      <c r="C19796" t="s">
        <v>145</v>
      </c>
      <c r="E19796" s="1">
        <v>44797.997870370367</v>
      </c>
      <c r="F19796" s="1">
        <v>44797.997881944444</v>
      </c>
      <c r="G19796" t="s">
        <v>15</v>
      </c>
      <c r="H19796" t="b">
        <v>1</v>
      </c>
      <c r="I19796" t="b">
        <v>0</v>
      </c>
      <c r="J19796" t="s">
        <v>57391</v>
      </c>
      <c r="K19796" t="s">
        <v>57392</v>
      </c>
    </row>
    <row r="19797" spans="1:11" x14ac:dyDescent="0.35">
      <c r="A19797" t="s">
        <v>15811</v>
      </c>
      <c r="B19797" t="s">
        <v>57393</v>
      </c>
      <c r="C19797" t="s">
        <v>145</v>
      </c>
      <c r="E19797" s="1">
        <v>44797.995659722219</v>
      </c>
      <c r="F19797" s="1">
        <v>44797.995659722219</v>
      </c>
      <c r="G19797" t="s">
        <v>15</v>
      </c>
      <c r="H19797" t="b">
        <v>1</v>
      </c>
      <c r="I19797" t="b">
        <v>0</v>
      </c>
      <c r="J19797" t="s">
        <v>57394</v>
      </c>
      <c r="K19797" t="s">
        <v>57395</v>
      </c>
    </row>
    <row r="19798" spans="1:11" x14ac:dyDescent="0.35">
      <c r="A19798" t="s">
        <v>15811</v>
      </c>
      <c r="B19798" t="s">
        <v>57349</v>
      </c>
      <c r="C19798" t="s">
        <v>29850</v>
      </c>
      <c r="D19798" t="s">
        <v>57396</v>
      </c>
      <c r="E19798" s="1">
        <v>44797.995405092595</v>
      </c>
      <c r="F19798" s="1">
        <v>44797.995405092595</v>
      </c>
      <c r="G19798" t="s">
        <v>15</v>
      </c>
      <c r="H19798" t="b">
        <v>1</v>
      </c>
      <c r="I19798" t="b">
        <v>0</v>
      </c>
      <c r="J19798" t="s">
        <v>57397</v>
      </c>
      <c r="K19798" t="s">
        <v>57398</v>
      </c>
    </row>
    <row r="19799" spans="1:11" x14ac:dyDescent="0.35">
      <c r="A19799" t="s">
        <v>15811</v>
      </c>
      <c r="B19799" t="s">
        <v>56886</v>
      </c>
      <c r="C19799" t="s">
        <v>145</v>
      </c>
      <c r="E19799" s="1">
        <v>44797.990902777776</v>
      </c>
      <c r="F19799" s="1">
        <v>44797.990914351853</v>
      </c>
      <c r="G19799" t="s">
        <v>15</v>
      </c>
      <c r="H19799" t="b">
        <v>1</v>
      </c>
      <c r="I19799" t="b">
        <v>0</v>
      </c>
      <c r="J19799" t="s">
        <v>57399</v>
      </c>
      <c r="K19799" t="s">
        <v>57400</v>
      </c>
    </row>
    <row r="19800" spans="1:11" x14ac:dyDescent="0.35">
      <c r="A19800" t="s">
        <v>15811</v>
      </c>
      <c r="B19800" t="s">
        <v>57401</v>
      </c>
      <c r="C19800" t="s">
        <v>26</v>
      </c>
      <c r="E19800" s="1">
        <v>44797.990648148145</v>
      </c>
      <c r="F19800" s="1">
        <v>44797.990659722222</v>
      </c>
      <c r="G19800" t="s">
        <v>15</v>
      </c>
      <c r="H19800" t="b">
        <v>1</v>
      </c>
      <c r="I19800" t="b">
        <v>1</v>
      </c>
      <c r="J19800" t="s">
        <v>57402</v>
      </c>
      <c r="K19800" t="s">
        <v>57403</v>
      </c>
    </row>
    <row r="19801" spans="1:11" x14ac:dyDescent="0.35">
      <c r="A19801" t="s">
        <v>15811</v>
      </c>
      <c r="B19801" t="s">
        <v>57404</v>
      </c>
      <c r="C19801" t="s">
        <v>145</v>
      </c>
      <c r="E19801" s="1">
        <v>44797.988391203704</v>
      </c>
      <c r="F19801" s="1">
        <v>44797.988402777781</v>
      </c>
      <c r="G19801" t="s">
        <v>15</v>
      </c>
      <c r="H19801" t="b">
        <v>1</v>
      </c>
      <c r="I19801" t="b">
        <v>0</v>
      </c>
      <c r="J19801" t="s">
        <v>57405</v>
      </c>
      <c r="K19801" t="s">
        <v>57406</v>
      </c>
    </row>
    <row r="19802" spans="1:11" x14ac:dyDescent="0.35">
      <c r="A19802" t="s">
        <v>15811</v>
      </c>
      <c r="B19802" t="s">
        <v>57407</v>
      </c>
      <c r="C19802" t="s">
        <v>26</v>
      </c>
      <c r="E19802" s="1">
        <v>44797.986111111109</v>
      </c>
      <c r="F19802" s="1">
        <v>44797.986122685186</v>
      </c>
      <c r="G19802" t="s">
        <v>15</v>
      </c>
      <c r="H19802" t="b">
        <v>1</v>
      </c>
      <c r="I19802" t="b">
        <v>1</v>
      </c>
      <c r="J19802" t="s">
        <v>57408</v>
      </c>
      <c r="K19802" t="s">
        <v>57409</v>
      </c>
    </row>
    <row r="19803" spans="1:11" x14ac:dyDescent="0.35">
      <c r="A19803" t="s">
        <v>15811</v>
      </c>
      <c r="B19803" t="s">
        <v>57410</v>
      </c>
      <c r="C19803" t="s">
        <v>145</v>
      </c>
      <c r="E19803" s="1">
        <v>44797.984618055554</v>
      </c>
      <c r="F19803" s="1">
        <v>44797.984629629631</v>
      </c>
      <c r="G19803" t="s">
        <v>15</v>
      </c>
      <c r="H19803" t="b">
        <v>1</v>
      </c>
      <c r="I19803" t="b">
        <v>0</v>
      </c>
      <c r="J19803" t="s">
        <v>57411</v>
      </c>
      <c r="K19803" t="s">
        <v>57412</v>
      </c>
    </row>
    <row r="19804" spans="1:11" x14ac:dyDescent="0.35">
      <c r="A19804" t="s">
        <v>15811</v>
      </c>
      <c r="B19804" t="s">
        <v>57413</v>
      </c>
      <c r="C19804" t="s">
        <v>26</v>
      </c>
      <c r="E19804" s="1">
        <v>44797.983888888892</v>
      </c>
      <c r="F19804" s="1">
        <v>44797.983900462961</v>
      </c>
      <c r="G19804" t="s">
        <v>15</v>
      </c>
      <c r="H19804" t="b">
        <v>1</v>
      </c>
      <c r="I19804" t="b">
        <v>1</v>
      </c>
      <c r="J19804" t="s">
        <v>57414</v>
      </c>
      <c r="K19804" t="s">
        <v>57415</v>
      </c>
    </row>
    <row r="19805" spans="1:11" x14ac:dyDescent="0.35">
      <c r="A19805" t="s">
        <v>15811</v>
      </c>
      <c r="B19805" t="s">
        <v>57416</v>
      </c>
      <c r="C19805" t="s">
        <v>26</v>
      </c>
      <c r="E19805" s="1">
        <v>44797.982685185183</v>
      </c>
      <c r="F19805" s="1">
        <v>44797.98269675926</v>
      </c>
      <c r="G19805" t="s">
        <v>15</v>
      </c>
      <c r="H19805" t="b">
        <v>1</v>
      </c>
      <c r="I19805" t="b">
        <v>1</v>
      </c>
      <c r="J19805" t="s">
        <v>57417</v>
      </c>
      <c r="K19805" t="s">
        <v>57418</v>
      </c>
    </row>
    <row r="19806" spans="1:11" x14ac:dyDescent="0.35">
      <c r="A19806" t="s">
        <v>15811</v>
      </c>
      <c r="B19806" t="s">
        <v>57419</v>
      </c>
      <c r="C19806" t="s">
        <v>145</v>
      </c>
      <c r="E19806" s="1">
        <v>44797.980706018519</v>
      </c>
      <c r="F19806" s="1">
        <v>44797.980717592596</v>
      </c>
      <c r="G19806" t="s">
        <v>15</v>
      </c>
      <c r="H19806" t="b">
        <v>1</v>
      </c>
      <c r="I19806" t="b">
        <v>0</v>
      </c>
      <c r="J19806" t="s">
        <v>57420</v>
      </c>
      <c r="K19806" t="s">
        <v>57421</v>
      </c>
    </row>
    <row r="19807" spans="1:11" x14ac:dyDescent="0.35">
      <c r="A19807" t="s">
        <v>15811</v>
      </c>
      <c r="B19807" t="s">
        <v>57422</v>
      </c>
      <c r="C19807" t="s">
        <v>26</v>
      </c>
      <c r="E19807" s="1">
        <v>44797.979942129627</v>
      </c>
      <c r="F19807" s="1">
        <v>44797.979953703703</v>
      </c>
      <c r="G19807" t="s">
        <v>15</v>
      </c>
      <c r="H19807" t="b">
        <v>1</v>
      </c>
      <c r="I19807" t="b">
        <v>1</v>
      </c>
      <c r="J19807" t="s">
        <v>57423</v>
      </c>
      <c r="K19807" t="s">
        <v>57424</v>
      </c>
    </row>
    <row r="19808" spans="1:11" x14ac:dyDescent="0.35">
      <c r="A19808" t="s">
        <v>15811</v>
      </c>
      <c r="B19808" t="s">
        <v>57425</v>
      </c>
      <c r="C19808" t="s">
        <v>145</v>
      </c>
      <c r="E19808" s="1">
        <v>44797.978541666664</v>
      </c>
      <c r="F19808" s="1">
        <v>44797.97855324074</v>
      </c>
      <c r="G19808" t="s">
        <v>15</v>
      </c>
      <c r="H19808" t="b">
        <v>1</v>
      </c>
      <c r="I19808" t="b">
        <v>0</v>
      </c>
      <c r="J19808" t="s">
        <v>57426</v>
      </c>
      <c r="K19808" t="s">
        <v>57427</v>
      </c>
    </row>
    <row r="19809" spans="1:11" x14ac:dyDescent="0.35">
      <c r="A19809" t="s">
        <v>15811</v>
      </c>
      <c r="B19809" t="s">
        <v>57428</v>
      </c>
      <c r="C19809" t="s">
        <v>26</v>
      </c>
      <c r="E19809" s="1">
        <v>44797.977662037039</v>
      </c>
      <c r="F19809" s="1">
        <v>44797.977662037039</v>
      </c>
      <c r="G19809" t="s">
        <v>15</v>
      </c>
      <c r="H19809" t="b">
        <v>1</v>
      </c>
      <c r="I19809" t="b">
        <v>1</v>
      </c>
      <c r="J19809" t="s">
        <v>57429</v>
      </c>
      <c r="K19809" t="s">
        <v>57430</v>
      </c>
    </row>
    <row r="19810" spans="1:11" x14ac:dyDescent="0.35">
      <c r="A19810" t="s">
        <v>15811</v>
      </c>
      <c r="B19810" t="s">
        <v>57431</v>
      </c>
      <c r="C19810" t="s">
        <v>145</v>
      </c>
      <c r="E19810" s="1">
        <v>44797.976898148147</v>
      </c>
      <c r="F19810" s="1">
        <v>44797.976898148147</v>
      </c>
      <c r="G19810" t="s">
        <v>15</v>
      </c>
      <c r="H19810" t="b">
        <v>1</v>
      </c>
      <c r="I19810" t="b">
        <v>0</v>
      </c>
      <c r="J19810" t="s">
        <v>57432</v>
      </c>
      <c r="K19810" t="s">
        <v>57433</v>
      </c>
    </row>
    <row r="19811" spans="1:11" x14ac:dyDescent="0.35">
      <c r="A19811" t="s">
        <v>15811</v>
      </c>
      <c r="B19811" t="s">
        <v>57434</v>
      </c>
      <c r="C19811" t="s">
        <v>145</v>
      </c>
      <c r="E19811" s="1">
        <v>44797.975335648145</v>
      </c>
      <c r="F19811" s="1">
        <v>44797.975347222222</v>
      </c>
      <c r="G19811" t="s">
        <v>15</v>
      </c>
      <c r="H19811" t="b">
        <v>1</v>
      </c>
      <c r="I19811" t="b">
        <v>0</v>
      </c>
      <c r="J19811" t="s">
        <v>57435</v>
      </c>
      <c r="K19811" t="s">
        <v>57436</v>
      </c>
    </row>
    <row r="19812" spans="1:11" x14ac:dyDescent="0.35">
      <c r="A19812" t="s">
        <v>15811</v>
      </c>
      <c r="B19812" t="s">
        <v>57437</v>
      </c>
      <c r="C19812" t="s">
        <v>145</v>
      </c>
      <c r="E19812" s="1">
        <v>44797.97383101852</v>
      </c>
      <c r="F19812" s="1">
        <v>44797.97383101852</v>
      </c>
      <c r="G19812" t="s">
        <v>15</v>
      </c>
      <c r="H19812" t="b">
        <v>1</v>
      </c>
      <c r="I19812" t="b">
        <v>0</v>
      </c>
      <c r="J19812" t="s">
        <v>57438</v>
      </c>
      <c r="K19812" t="s">
        <v>57439</v>
      </c>
    </row>
    <row r="19813" spans="1:11" x14ac:dyDescent="0.35">
      <c r="A19813" t="s">
        <v>15811</v>
      </c>
      <c r="B19813" t="s">
        <v>57440</v>
      </c>
      <c r="C19813" t="s">
        <v>145</v>
      </c>
      <c r="E19813" s="1">
        <v>44797.971932870372</v>
      </c>
      <c r="F19813" s="1">
        <v>44797.971932870372</v>
      </c>
      <c r="G19813" t="s">
        <v>15</v>
      </c>
      <c r="H19813" t="b">
        <v>1</v>
      </c>
      <c r="I19813" t="b">
        <v>1</v>
      </c>
      <c r="J19813" t="s">
        <v>57441</v>
      </c>
      <c r="K19813" t="s">
        <v>57442</v>
      </c>
    </row>
    <row r="19814" spans="1:11" x14ac:dyDescent="0.35">
      <c r="A19814" t="s">
        <v>15811</v>
      </c>
      <c r="B19814" t="s">
        <v>57443</v>
      </c>
      <c r="C19814" t="s">
        <v>145</v>
      </c>
      <c r="E19814" s="1">
        <v>44797.971134259256</v>
      </c>
      <c r="F19814" s="1">
        <v>44797.971134259256</v>
      </c>
      <c r="G19814" t="s">
        <v>15</v>
      </c>
      <c r="H19814" t="b">
        <v>1</v>
      </c>
      <c r="I19814" t="b">
        <v>0</v>
      </c>
      <c r="J19814" t="s">
        <v>57444</v>
      </c>
      <c r="K19814" t="s">
        <v>57445</v>
      </c>
    </row>
    <row r="19815" spans="1:11" x14ac:dyDescent="0.35">
      <c r="A19815" t="s">
        <v>15811</v>
      </c>
      <c r="B19815" t="s">
        <v>57446</v>
      </c>
      <c r="C19815" t="s">
        <v>145</v>
      </c>
      <c r="E19815" s="1">
        <v>44797.968171296299</v>
      </c>
      <c r="F19815" s="1">
        <v>44797.968182870369</v>
      </c>
      <c r="G19815" t="s">
        <v>15</v>
      </c>
      <c r="H19815" t="b">
        <v>1</v>
      </c>
      <c r="I19815" t="b">
        <v>1</v>
      </c>
      <c r="J19815" t="s">
        <v>57447</v>
      </c>
      <c r="K19815" t="s">
        <v>57448</v>
      </c>
    </row>
    <row r="19816" spans="1:11" x14ac:dyDescent="0.35">
      <c r="A19816" t="s">
        <v>15811</v>
      </c>
      <c r="B19816" t="s">
        <v>57449</v>
      </c>
      <c r="C19816" t="s">
        <v>145</v>
      </c>
      <c r="E19816" s="1">
        <v>44797.967997685184</v>
      </c>
      <c r="F19816" s="1">
        <v>44797.968009259261</v>
      </c>
      <c r="G19816" t="s">
        <v>15</v>
      </c>
      <c r="H19816" t="b">
        <v>1</v>
      </c>
      <c r="I19816" t="b">
        <v>0</v>
      </c>
      <c r="J19816" t="s">
        <v>57450</v>
      </c>
      <c r="K19816" t="s">
        <v>57451</v>
      </c>
    </row>
    <row r="19817" spans="1:11" x14ac:dyDescent="0.35">
      <c r="A19817" t="s">
        <v>15811</v>
      </c>
      <c r="B19817" t="s">
        <v>57452</v>
      </c>
      <c r="C19817" t="s">
        <v>145</v>
      </c>
      <c r="E19817" s="1">
        <v>44797.966979166667</v>
      </c>
      <c r="F19817" s="1">
        <v>44797.966990740744</v>
      </c>
      <c r="G19817" t="s">
        <v>15</v>
      </c>
      <c r="H19817" t="b">
        <v>1</v>
      </c>
      <c r="I19817" t="b">
        <v>0</v>
      </c>
      <c r="J19817" t="s">
        <v>57453</v>
      </c>
      <c r="K19817" t="s">
        <v>57454</v>
      </c>
    </row>
    <row r="19818" spans="1:11" x14ac:dyDescent="0.35">
      <c r="A19818" t="s">
        <v>15811</v>
      </c>
      <c r="B19818" t="s">
        <v>57455</v>
      </c>
      <c r="C19818" t="s">
        <v>145</v>
      </c>
      <c r="E19818" s="1">
        <v>44797.965520833335</v>
      </c>
      <c r="F19818" s="1">
        <v>44797.965520833335</v>
      </c>
      <c r="G19818" t="s">
        <v>15</v>
      </c>
      <c r="H19818" t="b">
        <v>1</v>
      </c>
      <c r="I19818" t="b">
        <v>0</v>
      </c>
      <c r="J19818" t="s">
        <v>57456</v>
      </c>
      <c r="K19818" t="s">
        <v>57457</v>
      </c>
    </row>
    <row r="19819" spans="1:11" x14ac:dyDescent="0.35">
      <c r="A19819" t="s">
        <v>15811</v>
      </c>
      <c r="B19819" t="s">
        <v>57458</v>
      </c>
      <c r="C19819" t="s">
        <v>145</v>
      </c>
      <c r="E19819" s="1">
        <v>44797.965092592596</v>
      </c>
      <c r="F19819" s="1">
        <v>44797.965092592596</v>
      </c>
      <c r="G19819" t="s">
        <v>15</v>
      </c>
      <c r="H19819" t="b">
        <v>1</v>
      </c>
      <c r="I19819" t="b">
        <v>0</v>
      </c>
      <c r="J19819" t="s">
        <v>57459</v>
      </c>
      <c r="K19819" t="s">
        <v>57460</v>
      </c>
    </row>
    <row r="19820" spans="1:11" x14ac:dyDescent="0.35">
      <c r="A19820" t="s">
        <v>15811</v>
      </c>
      <c r="B19820" t="s">
        <v>57461</v>
      </c>
      <c r="C19820" t="s">
        <v>26</v>
      </c>
      <c r="E19820" s="1">
        <v>44797.962847222225</v>
      </c>
      <c r="F19820" s="1">
        <v>44797.962847222225</v>
      </c>
      <c r="G19820" t="s">
        <v>15</v>
      </c>
      <c r="H19820" t="b">
        <v>1</v>
      </c>
      <c r="I19820" t="b">
        <v>1</v>
      </c>
      <c r="J19820" t="s">
        <v>57462</v>
      </c>
      <c r="K19820" t="s">
        <v>57463</v>
      </c>
    </row>
    <row r="19821" spans="1:11" x14ac:dyDescent="0.35">
      <c r="A19821" t="s">
        <v>15811</v>
      </c>
      <c r="B19821" t="s">
        <v>57464</v>
      </c>
      <c r="C19821" t="s">
        <v>26</v>
      </c>
      <c r="E19821" s="1">
        <v>44797.962210648147</v>
      </c>
      <c r="F19821" s="1">
        <v>44797.962222222224</v>
      </c>
      <c r="G19821" t="s">
        <v>15</v>
      </c>
      <c r="H19821" t="b">
        <v>1</v>
      </c>
      <c r="I19821" t="b">
        <v>1</v>
      </c>
      <c r="J19821" t="s">
        <v>57465</v>
      </c>
      <c r="K19821" t="s">
        <v>57466</v>
      </c>
    </row>
    <row r="19822" spans="1:11" x14ac:dyDescent="0.35">
      <c r="A19822" t="s">
        <v>15811</v>
      </c>
      <c r="B19822" t="s">
        <v>57467</v>
      </c>
      <c r="C19822" t="s">
        <v>145</v>
      </c>
      <c r="E19822" s="1">
        <v>44797.961400462962</v>
      </c>
      <c r="F19822" s="1">
        <v>44797.961400462962</v>
      </c>
      <c r="G19822" t="s">
        <v>15</v>
      </c>
      <c r="H19822" t="b">
        <v>1</v>
      </c>
      <c r="I19822" t="b">
        <v>0</v>
      </c>
      <c r="J19822" t="s">
        <v>57468</v>
      </c>
      <c r="K19822" t="s">
        <v>57469</v>
      </c>
    </row>
    <row r="19823" spans="1:11" x14ac:dyDescent="0.35">
      <c r="A19823" t="s">
        <v>15811</v>
      </c>
      <c r="B19823" t="s">
        <v>57470</v>
      </c>
      <c r="C19823" t="s">
        <v>145</v>
      </c>
      <c r="E19823" s="1">
        <v>44797.960439814815</v>
      </c>
      <c r="F19823" s="1">
        <v>44797.960439814815</v>
      </c>
      <c r="G19823" t="s">
        <v>15</v>
      </c>
      <c r="H19823" t="b">
        <v>1</v>
      </c>
      <c r="I19823" t="b">
        <v>0</v>
      </c>
      <c r="J19823" t="s">
        <v>57471</v>
      </c>
      <c r="K19823" t="s">
        <v>57472</v>
      </c>
    </row>
    <row r="19824" spans="1:11" x14ac:dyDescent="0.35">
      <c r="A19824" t="s">
        <v>15811</v>
      </c>
      <c r="B19824" t="s">
        <v>57473</v>
      </c>
      <c r="C19824" t="s">
        <v>1120</v>
      </c>
      <c r="D19824" t="s">
        <v>145</v>
      </c>
      <c r="E19824" s="1">
        <v>44797.960324074076</v>
      </c>
      <c r="F19824" s="1">
        <v>44797.960335648146</v>
      </c>
      <c r="G19824" t="s">
        <v>15</v>
      </c>
      <c r="H19824" t="b">
        <v>1</v>
      </c>
      <c r="I19824" t="b">
        <v>0</v>
      </c>
      <c r="J19824" t="s">
        <v>57474</v>
      </c>
      <c r="K19824" t="s">
        <v>57475</v>
      </c>
    </row>
    <row r="19825" spans="1:11" x14ac:dyDescent="0.35">
      <c r="A19825" t="s">
        <v>15811</v>
      </c>
      <c r="B19825" t="s">
        <v>57476</v>
      </c>
      <c r="C19825" t="s">
        <v>15666</v>
      </c>
      <c r="E19825" s="1">
        <v>44797.959560185183</v>
      </c>
      <c r="F19825" s="1">
        <v>44797.95957175926</v>
      </c>
      <c r="G19825" t="s">
        <v>15</v>
      </c>
      <c r="H19825" t="b">
        <v>1</v>
      </c>
      <c r="I19825" t="b">
        <v>0</v>
      </c>
      <c r="J19825" t="s">
        <v>57477</v>
      </c>
      <c r="K19825" t="s">
        <v>57478</v>
      </c>
    </row>
    <row r="19826" spans="1:11" x14ac:dyDescent="0.35">
      <c r="A19826" t="s">
        <v>15811</v>
      </c>
      <c r="B19826" t="s">
        <v>57479</v>
      </c>
      <c r="C19826" t="s">
        <v>26</v>
      </c>
      <c r="E19826" s="1">
        <v>44797.95884259259</v>
      </c>
      <c r="F19826" s="1">
        <v>44797.958854166667</v>
      </c>
      <c r="G19826" t="s">
        <v>15</v>
      </c>
      <c r="H19826" t="b">
        <v>1</v>
      </c>
      <c r="I19826" t="b">
        <v>1</v>
      </c>
      <c r="J19826" t="s">
        <v>57480</v>
      </c>
      <c r="K19826" t="s">
        <v>57481</v>
      </c>
    </row>
    <row r="19827" spans="1:11" x14ac:dyDescent="0.35">
      <c r="A19827" t="s">
        <v>15811</v>
      </c>
      <c r="B19827" t="s">
        <v>57482</v>
      </c>
      <c r="C19827" t="s">
        <v>145</v>
      </c>
      <c r="E19827" s="1">
        <v>44797.957499999997</v>
      </c>
      <c r="F19827" s="1">
        <v>44797.957499999997</v>
      </c>
      <c r="G19827" t="s">
        <v>15</v>
      </c>
      <c r="H19827" t="b">
        <v>1</v>
      </c>
      <c r="I19827" t="b">
        <v>0</v>
      </c>
      <c r="J19827" t="s">
        <v>57483</v>
      </c>
      <c r="K19827" t="s">
        <v>57484</v>
      </c>
    </row>
    <row r="19828" spans="1:11" x14ac:dyDescent="0.35">
      <c r="A19828" t="s">
        <v>15811</v>
      </c>
      <c r="B19828" t="s">
        <v>57485</v>
      </c>
      <c r="C19828" t="s">
        <v>26</v>
      </c>
      <c r="E19828" s="1">
        <v>44797.956655092596</v>
      </c>
      <c r="F19828" s="1">
        <v>44797.956666666665</v>
      </c>
      <c r="G19828" t="s">
        <v>15</v>
      </c>
      <c r="H19828" t="b">
        <v>1</v>
      </c>
      <c r="I19828" t="b">
        <v>1</v>
      </c>
      <c r="J19828" t="s">
        <v>57486</v>
      </c>
      <c r="K19828" t="s">
        <v>57487</v>
      </c>
    </row>
    <row r="19829" spans="1:11" x14ac:dyDescent="0.35">
      <c r="A19829" t="s">
        <v>15811</v>
      </c>
      <c r="B19829" t="s">
        <v>57488</v>
      </c>
      <c r="C19829" t="s">
        <v>145</v>
      </c>
      <c r="E19829" s="1">
        <v>44797.954861111109</v>
      </c>
      <c r="F19829" s="1">
        <v>44797.954872685186</v>
      </c>
      <c r="G19829" t="s">
        <v>15</v>
      </c>
      <c r="H19829" t="b">
        <v>1</v>
      </c>
      <c r="I19829" t="b">
        <v>0</v>
      </c>
      <c r="J19829" t="s">
        <v>57489</v>
      </c>
      <c r="K19829" t="s">
        <v>57490</v>
      </c>
    </row>
    <row r="19830" spans="1:11" x14ac:dyDescent="0.35">
      <c r="A19830" t="s">
        <v>15811</v>
      </c>
      <c r="B19830" t="s">
        <v>57491</v>
      </c>
      <c r="C19830" t="s">
        <v>26</v>
      </c>
      <c r="E19830" s="1">
        <v>44797.954571759263</v>
      </c>
      <c r="F19830" s="1">
        <v>44797.954583333332</v>
      </c>
      <c r="G19830" t="s">
        <v>15</v>
      </c>
      <c r="H19830" t="b">
        <v>1</v>
      </c>
      <c r="I19830" t="b">
        <v>0</v>
      </c>
      <c r="J19830" t="s">
        <v>57492</v>
      </c>
      <c r="K19830" t="s">
        <v>57493</v>
      </c>
    </row>
    <row r="19831" spans="1:11" x14ac:dyDescent="0.35">
      <c r="A19831" t="s">
        <v>15811</v>
      </c>
      <c r="B19831" t="s">
        <v>57494</v>
      </c>
      <c r="C19831" t="s">
        <v>145</v>
      </c>
      <c r="E19831" s="1">
        <v>44797.953067129631</v>
      </c>
      <c r="F19831" s="1">
        <v>44797.9530787037</v>
      </c>
      <c r="G19831" t="s">
        <v>15</v>
      </c>
      <c r="H19831" t="b">
        <v>1</v>
      </c>
      <c r="I19831" t="b">
        <v>0</v>
      </c>
      <c r="J19831" t="s">
        <v>57495</v>
      </c>
      <c r="K19831" t="s">
        <v>57496</v>
      </c>
    </row>
    <row r="19832" spans="1:11" x14ac:dyDescent="0.35">
      <c r="A19832" t="s">
        <v>15811</v>
      </c>
      <c r="B19832" t="s">
        <v>57497</v>
      </c>
      <c r="C19832" t="s">
        <v>145</v>
      </c>
      <c r="E19832" s="1">
        <v>44797.951678240737</v>
      </c>
      <c r="F19832" s="1">
        <v>44797.951689814814</v>
      </c>
      <c r="G19832" t="s">
        <v>15</v>
      </c>
      <c r="H19832" t="b">
        <v>1</v>
      </c>
      <c r="I19832" t="b">
        <v>0</v>
      </c>
      <c r="J19832" t="s">
        <v>57498</v>
      </c>
      <c r="K19832" t="s">
        <v>57499</v>
      </c>
    </row>
    <row r="19833" spans="1:11" x14ac:dyDescent="0.35">
      <c r="A19833" t="s">
        <v>15811</v>
      </c>
      <c r="B19833" t="s">
        <v>56903</v>
      </c>
      <c r="C19833" t="s">
        <v>145</v>
      </c>
      <c r="E19833" s="1">
        <v>44797.951574074075</v>
      </c>
      <c r="F19833" s="1">
        <v>44797.951574074075</v>
      </c>
      <c r="G19833" t="s">
        <v>15</v>
      </c>
      <c r="H19833" t="b">
        <v>1</v>
      </c>
      <c r="I19833" t="b">
        <v>0</v>
      </c>
      <c r="J19833" t="s">
        <v>57500</v>
      </c>
      <c r="K19833" t="s">
        <v>57501</v>
      </c>
    </row>
    <row r="19834" spans="1:11" x14ac:dyDescent="0.35">
      <c r="A19834" t="s">
        <v>15811</v>
      </c>
      <c r="B19834" t="s">
        <v>57502</v>
      </c>
      <c r="C19834" t="s">
        <v>26</v>
      </c>
      <c r="E19834" s="1">
        <v>44797.951388888891</v>
      </c>
      <c r="F19834" s="1">
        <v>44797.951388888891</v>
      </c>
      <c r="G19834" t="s">
        <v>15</v>
      </c>
      <c r="H19834" t="b">
        <v>1</v>
      </c>
      <c r="I19834" t="b">
        <v>1</v>
      </c>
      <c r="J19834" t="s">
        <v>57503</v>
      </c>
      <c r="K19834" t="s">
        <v>57504</v>
      </c>
    </row>
    <row r="19835" spans="1:11" x14ac:dyDescent="0.35">
      <c r="A19835" t="s">
        <v>15811</v>
      </c>
      <c r="B19835" t="s">
        <v>57194</v>
      </c>
      <c r="C19835" t="s">
        <v>29850</v>
      </c>
      <c r="D19835" t="s">
        <v>29861</v>
      </c>
      <c r="E19835" s="1">
        <v>44797.951273148145</v>
      </c>
      <c r="F19835" s="1">
        <v>44797.951284722221</v>
      </c>
      <c r="G19835" t="s">
        <v>15</v>
      </c>
      <c r="H19835" t="b">
        <v>1</v>
      </c>
      <c r="I19835" t="b">
        <v>0</v>
      </c>
      <c r="J19835" t="s">
        <v>57505</v>
      </c>
      <c r="K19835" t="s">
        <v>57506</v>
      </c>
    </row>
    <row r="19836" spans="1:11" x14ac:dyDescent="0.35">
      <c r="A19836" t="s">
        <v>15811</v>
      </c>
      <c r="B19836" t="s">
        <v>57507</v>
      </c>
      <c r="C19836" t="s">
        <v>26</v>
      </c>
      <c r="E19836" s="1">
        <v>44797.950254629628</v>
      </c>
      <c r="F19836" s="1">
        <v>44797.950266203705</v>
      </c>
      <c r="G19836" t="s">
        <v>15</v>
      </c>
      <c r="H19836" t="b">
        <v>1</v>
      </c>
      <c r="I19836" t="b">
        <v>0</v>
      </c>
      <c r="J19836" t="s">
        <v>57508</v>
      </c>
      <c r="K19836" t="s">
        <v>57509</v>
      </c>
    </row>
    <row r="19837" spans="1:11" x14ac:dyDescent="0.35">
      <c r="A19837" t="s">
        <v>15811</v>
      </c>
      <c r="B19837" t="s">
        <v>57510</v>
      </c>
      <c r="C19837" t="s">
        <v>145</v>
      </c>
      <c r="E19837" s="1">
        <v>44797.949525462966</v>
      </c>
      <c r="F19837" s="1">
        <v>44797.949525462966</v>
      </c>
      <c r="G19837" t="s">
        <v>15</v>
      </c>
      <c r="H19837" t="b">
        <v>1</v>
      </c>
      <c r="I19837" t="b">
        <v>0</v>
      </c>
      <c r="J19837" t="s">
        <v>57511</v>
      </c>
      <c r="K19837" t="s">
        <v>57512</v>
      </c>
    </row>
    <row r="19838" spans="1:11" x14ac:dyDescent="0.35">
      <c r="A19838" t="s">
        <v>15811</v>
      </c>
      <c r="B19838" t="s">
        <v>57513</v>
      </c>
      <c r="C19838" t="s">
        <v>26</v>
      </c>
      <c r="E19838" s="1">
        <v>44797.94835648148</v>
      </c>
      <c r="F19838" s="1">
        <v>44797.948368055557</v>
      </c>
      <c r="G19838" t="s">
        <v>15</v>
      </c>
      <c r="H19838" t="b">
        <v>1</v>
      </c>
      <c r="I19838" t="b">
        <v>1</v>
      </c>
      <c r="J19838" t="s">
        <v>57514</v>
      </c>
      <c r="K19838" t="s">
        <v>57515</v>
      </c>
    </row>
    <row r="19839" spans="1:11" x14ac:dyDescent="0.35">
      <c r="A19839" t="s">
        <v>15811</v>
      </c>
      <c r="B19839" t="s">
        <v>57516</v>
      </c>
      <c r="C19839" t="s">
        <v>145</v>
      </c>
      <c r="E19839" s="1">
        <v>44797.947083333333</v>
      </c>
      <c r="F19839" s="1">
        <v>44797.947094907409</v>
      </c>
      <c r="G19839" t="s">
        <v>15</v>
      </c>
      <c r="H19839" t="b">
        <v>1</v>
      </c>
      <c r="I19839" t="b">
        <v>0</v>
      </c>
      <c r="J19839" t="s">
        <v>57517</v>
      </c>
      <c r="K19839" t="s">
        <v>57518</v>
      </c>
    </row>
    <row r="19840" spans="1:11" x14ac:dyDescent="0.35">
      <c r="A19840" t="s">
        <v>15811</v>
      </c>
      <c r="B19840" t="s">
        <v>57519</v>
      </c>
      <c r="C19840" t="s">
        <v>145</v>
      </c>
      <c r="E19840" s="1">
        <v>44797.946331018517</v>
      </c>
      <c r="F19840" s="1">
        <v>44797.946331018517</v>
      </c>
      <c r="G19840" t="s">
        <v>15</v>
      </c>
      <c r="H19840" t="b">
        <v>1</v>
      </c>
      <c r="I19840" t="b">
        <v>0</v>
      </c>
      <c r="J19840" t="s">
        <v>57520</v>
      </c>
      <c r="K19840" t="s">
        <v>57521</v>
      </c>
    </row>
    <row r="19841" spans="1:11" x14ac:dyDescent="0.35">
      <c r="A19841" t="s">
        <v>15811</v>
      </c>
      <c r="B19841" t="s">
        <v>57522</v>
      </c>
      <c r="C19841" t="s">
        <v>145</v>
      </c>
      <c r="E19841" s="1">
        <v>44797.946226851855</v>
      </c>
      <c r="F19841" s="1">
        <v>44797.946238425924</v>
      </c>
      <c r="G19841" t="s">
        <v>15</v>
      </c>
      <c r="H19841" t="b">
        <v>1</v>
      </c>
      <c r="I19841" t="b">
        <v>0</v>
      </c>
      <c r="J19841" t="s">
        <v>57523</v>
      </c>
      <c r="K19841" t="s">
        <v>57524</v>
      </c>
    </row>
    <row r="19842" spans="1:11" x14ac:dyDescent="0.35">
      <c r="A19842" t="s">
        <v>15811</v>
      </c>
      <c r="B19842" t="s">
        <v>57525</v>
      </c>
      <c r="C19842" t="s">
        <v>145</v>
      </c>
      <c r="E19842" s="1">
        <v>44797.945300925923</v>
      </c>
      <c r="F19842" s="1">
        <v>44797.945300925923</v>
      </c>
      <c r="G19842" t="s">
        <v>15</v>
      </c>
      <c r="H19842" t="b">
        <v>1</v>
      </c>
      <c r="I19842" t="b">
        <v>0</v>
      </c>
      <c r="J19842" t="s">
        <v>57526</v>
      </c>
      <c r="K19842" t="s">
        <v>57527</v>
      </c>
    </row>
    <row r="19843" spans="1:11" x14ac:dyDescent="0.35">
      <c r="A19843" t="s">
        <v>15811</v>
      </c>
      <c r="B19843" t="s">
        <v>57528</v>
      </c>
      <c r="C19843" t="s">
        <v>145</v>
      </c>
      <c r="E19843" s="1">
        <v>44797.9452662037</v>
      </c>
      <c r="F19843" s="1">
        <v>44797.9452662037</v>
      </c>
      <c r="G19843" t="s">
        <v>15</v>
      </c>
      <c r="H19843" t="b">
        <v>1</v>
      </c>
      <c r="I19843" t="b">
        <v>0</v>
      </c>
      <c r="J19843" t="s">
        <v>57529</v>
      </c>
      <c r="K19843" t="s">
        <v>57530</v>
      </c>
    </row>
    <row r="19844" spans="1:11" x14ac:dyDescent="0.35">
      <c r="A19844" t="s">
        <v>15811</v>
      </c>
      <c r="B19844" t="s">
        <v>57531</v>
      </c>
      <c r="C19844" t="s">
        <v>145</v>
      </c>
      <c r="E19844" s="1">
        <v>44797.944768518515</v>
      </c>
      <c r="F19844" s="1">
        <v>44797.944768518515</v>
      </c>
      <c r="G19844" t="s">
        <v>15</v>
      </c>
      <c r="H19844" t="b">
        <v>1</v>
      </c>
      <c r="I19844" t="b">
        <v>0</v>
      </c>
      <c r="J19844" t="s">
        <v>57532</v>
      </c>
      <c r="K19844" t="s">
        <v>57533</v>
      </c>
    </row>
    <row r="19845" spans="1:11" x14ac:dyDescent="0.35">
      <c r="A19845" t="s">
        <v>15811</v>
      </c>
      <c r="B19845" t="s">
        <v>57534</v>
      </c>
      <c r="C19845" t="s">
        <v>145</v>
      </c>
      <c r="E19845" s="1">
        <v>44797.943680555552</v>
      </c>
      <c r="F19845" s="1">
        <v>44797.943680555552</v>
      </c>
      <c r="G19845" t="s">
        <v>15</v>
      </c>
      <c r="H19845" t="b">
        <v>1</v>
      </c>
      <c r="I19845" t="b">
        <v>0</v>
      </c>
      <c r="J19845" t="s">
        <v>57535</v>
      </c>
      <c r="K19845" t="s">
        <v>57536</v>
      </c>
    </row>
    <row r="19846" spans="1:11" x14ac:dyDescent="0.35">
      <c r="A19846" t="s">
        <v>15811</v>
      </c>
      <c r="B19846" t="s">
        <v>57537</v>
      </c>
      <c r="C19846" t="s">
        <v>26</v>
      </c>
      <c r="E19846" s="1">
        <v>44797.942835648151</v>
      </c>
      <c r="F19846" s="1">
        <v>44797.942835648151</v>
      </c>
      <c r="G19846" t="s">
        <v>15</v>
      </c>
      <c r="H19846" t="b">
        <v>1</v>
      </c>
      <c r="I19846" t="b">
        <v>1</v>
      </c>
      <c r="J19846" t="s">
        <v>57538</v>
      </c>
      <c r="K19846" t="s">
        <v>57539</v>
      </c>
    </row>
    <row r="19847" spans="1:11" x14ac:dyDescent="0.35">
      <c r="A19847" t="s">
        <v>15811</v>
      </c>
      <c r="B19847" t="s">
        <v>57540</v>
      </c>
      <c r="C19847" t="s">
        <v>218</v>
      </c>
      <c r="D19847" t="s">
        <v>145</v>
      </c>
      <c r="E19847" s="1">
        <v>44797.942291666666</v>
      </c>
      <c r="F19847" s="1">
        <v>44797.942303240743</v>
      </c>
      <c r="G19847" t="s">
        <v>15</v>
      </c>
      <c r="H19847" t="b">
        <v>1</v>
      </c>
      <c r="I19847" t="b">
        <v>0</v>
      </c>
      <c r="J19847" t="s">
        <v>57541</v>
      </c>
      <c r="K19847" t="s">
        <v>57542</v>
      </c>
    </row>
    <row r="19848" spans="1:11" x14ac:dyDescent="0.35">
      <c r="A19848" t="s">
        <v>15811</v>
      </c>
      <c r="B19848" t="s">
        <v>57543</v>
      </c>
      <c r="C19848" t="s">
        <v>145</v>
      </c>
      <c r="E19848" s="1">
        <v>44797.94122685185</v>
      </c>
      <c r="F19848" s="1">
        <v>44797.94122685185</v>
      </c>
      <c r="G19848" t="s">
        <v>15</v>
      </c>
      <c r="H19848" t="b">
        <v>1</v>
      </c>
      <c r="I19848" t="b">
        <v>0</v>
      </c>
      <c r="J19848" t="s">
        <v>57544</v>
      </c>
      <c r="K19848" t="s">
        <v>57545</v>
      </c>
    </row>
    <row r="19849" spans="1:11" x14ac:dyDescent="0.35">
      <c r="A19849" t="s">
        <v>15811</v>
      </c>
      <c r="B19849" t="s">
        <v>57546</v>
      </c>
      <c r="C19849" t="s">
        <v>145</v>
      </c>
      <c r="E19849" s="1">
        <v>44797.940312500003</v>
      </c>
      <c r="F19849" s="1">
        <v>44797.940312500003</v>
      </c>
      <c r="G19849" t="s">
        <v>15</v>
      </c>
      <c r="H19849" t="b">
        <v>1</v>
      </c>
      <c r="I19849" t="b">
        <v>0</v>
      </c>
      <c r="J19849" t="s">
        <v>57547</v>
      </c>
      <c r="K19849" t="s">
        <v>57548</v>
      </c>
    </row>
    <row r="19850" spans="1:11" x14ac:dyDescent="0.35">
      <c r="A19850" t="s">
        <v>15811</v>
      </c>
      <c r="B19850" t="s">
        <v>57549</v>
      </c>
      <c r="C19850" t="s">
        <v>218</v>
      </c>
      <c r="D19850" t="s">
        <v>145</v>
      </c>
      <c r="E19850" s="1">
        <v>44797.94027777778</v>
      </c>
      <c r="F19850" s="1">
        <v>44797.940289351849</v>
      </c>
      <c r="G19850" t="s">
        <v>15</v>
      </c>
      <c r="H19850" t="b">
        <v>1</v>
      </c>
      <c r="I19850" t="b">
        <v>0</v>
      </c>
      <c r="J19850" t="s">
        <v>57550</v>
      </c>
      <c r="K19850" t="s">
        <v>57551</v>
      </c>
    </row>
    <row r="19851" spans="1:11" x14ac:dyDescent="0.35">
      <c r="A19851" t="s">
        <v>15811</v>
      </c>
      <c r="B19851" t="s">
        <v>57552</v>
      </c>
      <c r="C19851" t="s">
        <v>145</v>
      </c>
      <c r="E19851" s="1">
        <v>44797.937881944446</v>
      </c>
      <c r="F19851" s="1">
        <v>44797.937893518516</v>
      </c>
      <c r="G19851" t="s">
        <v>15</v>
      </c>
      <c r="H19851" t="b">
        <v>1</v>
      </c>
      <c r="I19851" t="b">
        <v>0</v>
      </c>
      <c r="J19851" t="s">
        <v>57553</v>
      </c>
      <c r="K19851" t="s">
        <v>57554</v>
      </c>
    </row>
    <row r="19852" spans="1:11" x14ac:dyDescent="0.35">
      <c r="A19852" t="s">
        <v>15811</v>
      </c>
      <c r="B19852" t="s">
        <v>57555</v>
      </c>
      <c r="C19852" t="s">
        <v>26</v>
      </c>
      <c r="E19852" s="1">
        <v>44797.936666666668</v>
      </c>
      <c r="F19852" s="1">
        <v>44797.936666666668</v>
      </c>
      <c r="G19852" t="s">
        <v>15</v>
      </c>
      <c r="H19852" t="b">
        <v>1</v>
      </c>
      <c r="I19852" t="b">
        <v>0</v>
      </c>
      <c r="J19852" t="s">
        <v>57556</v>
      </c>
      <c r="K19852" t="s">
        <v>57557</v>
      </c>
    </row>
    <row r="19853" spans="1:11" x14ac:dyDescent="0.35">
      <c r="A19853" t="s">
        <v>15811</v>
      </c>
      <c r="B19853" t="s">
        <v>57558</v>
      </c>
      <c r="C19853" t="s">
        <v>145</v>
      </c>
      <c r="E19853" s="1">
        <v>44797.936168981483</v>
      </c>
      <c r="F19853" s="1">
        <v>44797.936180555553</v>
      </c>
      <c r="G19853" t="s">
        <v>15</v>
      </c>
      <c r="H19853" t="b">
        <v>1</v>
      </c>
      <c r="I19853" t="b">
        <v>0</v>
      </c>
      <c r="J19853" t="s">
        <v>57559</v>
      </c>
      <c r="K19853" t="s">
        <v>57560</v>
      </c>
    </row>
    <row r="19854" spans="1:11" x14ac:dyDescent="0.35">
      <c r="A19854" t="s">
        <v>15811</v>
      </c>
      <c r="B19854" t="s">
        <v>57561</v>
      </c>
      <c r="C19854" t="s">
        <v>145</v>
      </c>
      <c r="E19854" s="1">
        <v>44797.935648148145</v>
      </c>
      <c r="F19854" s="1">
        <v>44797.935659722221</v>
      </c>
      <c r="G19854" t="s">
        <v>15</v>
      </c>
      <c r="H19854" t="b">
        <v>1</v>
      </c>
      <c r="I19854" t="b">
        <v>1</v>
      </c>
      <c r="J19854" t="s">
        <v>57562</v>
      </c>
      <c r="K19854" t="s">
        <v>57563</v>
      </c>
    </row>
    <row r="19855" spans="1:11" x14ac:dyDescent="0.35">
      <c r="A19855" t="s">
        <v>15811</v>
      </c>
      <c r="B19855" t="s">
        <v>57564</v>
      </c>
      <c r="C19855" t="s">
        <v>26</v>
      </c>
      <c r="E19855" s="1">
        <v>44797.935208333336</v>
      </c>
      <c r="F19855" s="1">
        <v>44797.935208333336</v>
      </c>
      <c r="G19855" t="s">
        <v>15</v>
      </c>
      <c r="H19855" t="b">
        <v>1</v>
      </c>
      <c r="I19855" t="b">
        <v>0</v>
      </c>
      <c r="J19855" t="s">
        <v>57565</v>
      </c>
      <c r="K19855" t="s">
        <v>57566</v>
      </c>
    </row>
    <row r="19856" spans="1:11" x14ac:dyDescent="0.35">
      <c r="A19856" t="s">
        <v>15811</v>
      </c>
      <c r="B19856" t="s">
        <v>57567</v>
      </c>
      <c r="C19856" t="s">
        <v>30188</v>
      </c>
      <c r="E19856" s="1">
        <v>44797.933900462966</v>
      </c>
      <c r="F19856" s="1">
        <v>44797.933900462966</v>
      </c>
      <c r="G19856" t="s">
        <v>15</v>
      </c>
      <c r="H19856" t="b">
        <v>1</v>
      </c>
      <c r="I19856" t="b">
        <v>0</v>
      </c>
      <c r="J19856" t="s">
        <v>57568</v>
      </c>
      <c r="K19856" t="s">
        <v>57569</v>
      </c>
    </row>
    <row r="19857" spans="1:11" x14ac:dyDescent="0.35">
      <c r="A19857" t="s">
        <v>15811</v>
      </c>
      <c r="B19857" t="s">
        <v>57570</v>
      </c>
      <c r="C19857" t="s">
        <v>145</v>
      </c>
      <c r="E19857" s="1">
        <v>44797.933831018519</v>
      </c>
      <c r="F19857" s="1">
        <v>44797.933831018519</v>
      </c>
      <c r="G19857" t="s">
        <v>15</v>
      </c>
      <c r="H19857" t="b">
        <v>1</v>
      </c>
      <c r="I19857" t="b">
        <v>0</v>
      </c>
      <c r="J19857" t="s">
        <v>57571</v>
      </c>
      <c r="K19857" t="s">
        <v>57572</v>
      </c>
    </row>
    <row r="19858" spans="1:11" x14ac:dyDescent="0.35">
      <c r="A19858" t="s">
        <v>15811</v>
      </c>
      <c r="B19858" t="s">
        <v>57573</v>
      </c>
      <c r="C19858" t="s">
        <v>145</v>
      </c>
      <c r="E19858" s="1">
        <v>44797.93378472222</v>
      </c>
      <c r="F19858" s="1">
        <v>44797.93378472222</v>
      </c>
      <c r="G19858" t="s">
        <v>15</v>
      </c>
      <c r="H19858" t="b">
        <v>1</v>
      </c>
      <c r="I19858" t="b">
        <v>0</v>
      </c>
      <c r="J19858" t="s">
        <v>57574</v>
      </c>
      <c r="K19858" t="s">
        <v>57575</v>
      </c>
    </row>
    <row r="19859" spans="1:11" x14ac:dyDescent="0.35">
      <c r="A19859" t="s">
        <v>15811</v>
      </c>
      <c r="B19859" t="s">
        <v>57576</v>
      </c>
      <c r="C19859" t="s">
        <v>145</v>
      </c>
      <c r="E19859" s="1">
        <v>44797.930023148147</v>
      </c>
      <c r="F19859" s="1">
        <v>44797.930023148147</v>
      </c>
      <c r="G19859" t="s">
        <v>15</v>
      </c>
      <c r="H19859" t="b">
        <v>1</v>
      </c>
      <c r="I19859" t="b">
        <v>0</v>
      </c>
      <c r="J19859" t="s">
        <v>57577</v>
      </c>
      <c r="K19859" t="s">
        <v>57578</v>
      </c>
    </row>
    <row r="19860" spans="1:11" x14ac:dyDescent="0.35">
      <c r="A19860" t="s">
        <v>15811</v>
      </c>
      <c r="B19860" t="s">
        <v>57579</v>
      </c>
      <c r="C19860" t="s">
        <v>145</v>
      </c>
      <c r="E19860" s="1">
        <v>44797.929988425924</v>
      </c>
      <c r="F19860" s="1">
        <v>44797.929988425924</v>
      </c>
      <c r="G19860" t="s">
        <v>15</v>
      </c>
      <c r="H19860" t="b">
        <v>1</v>
      </c>
      <c r="I19860" t="b">
        <v>0</v>
      </c>
      <c r="J19860" t="s">
        <v>57133</v>
      </c>
      <c r="K19860" t="s">
        <v>57580</v>
      </c>
    </row>
    <row r="19861" spans="1:11" x14ac:dyDescent="0.35">
      <c r="A19861" t="s">
        <v>15811</v>
      </c>
      <c r="B19861" t="s">
        <v>57581</v>
      </c>
      <c r="C19861" t="s">
        <v>145</v>
      </c>
      <c r="E19861" s="1">
        <v>44797.929166666669</v>
      </c>
      <c r="F19861" s="1">
        <v>44797.929178240738</v>
      </c>
      <c r="G19861" t="s">
        <v>15</v>
      </c>
      <c r="H19861" t="b">
        <v>1</v>
      </c>
      <c r="I19861" t="b">
        <v>1</v>
      </c>
      <c r="J19861" t="s">
        <v>57582</v>
      </c>
      <c r="K19861" t="s">
        <v>57583</v>
      </c>
    </row>
    <row r="19862" spans="1:11" x14ac:dyDescent="0.35">
      <c r="A19862" t="s">
        <v>15811</v>
      </c>
      <c r="B19862" t="s">
        <v>57584</v>
      </c>
      <c r="C19862" t="s">
        <v>15666</v>
      </c>
      <c r="E19862" s="1">
        <v>44797.928148148145</v>
      </c>
      <c r="F19862" s="1">
        <v>44797.928148148145</v>
      </c>
      <c r="G19862" t="s">
        <v>15</v>
      </c>
      <c r="H19862" t="b">
        <v>1</v>
      </c>
      <c r="I19862" t="b">
        <v>0</v>
      </c>
      <c r="J19862" t="s">
        <v>57585</v>
      </c>
      <c r="K19862" t="s">
        <v>57586</v>
      </c>
    </row>
    <row r="19863" spans="1:11" x14ac:dyDescent="0.35">
      <c r="A19863" t="s">
        <v>15811</v>
      </c>
      <c r="B19863" t="s">
        <v>57587</v>
      </c>
      <c r="C19863" t="s">
        <v>145</v>
      </c>
      <c r="E19863" s="1">
        <v>44797.926608796297</v>
      </c>
      <c r="F19863" s="1">
        <v>44797.926608796297</v>
      </c>
      <c r="G19863" t="s">
        <v>15</v>
      </c>
      <c r="H19863" t="b">
        <v>1</v>
      </c>
      <c r="I19863" t="b">
        <v>0</v>
      </c>
      <c r="J19863" t="s">
        <v>39982</v>
      </c>
      <c r="K19863" t="s">
        <v>57588</v>
      </c>
    </row>
    <row r="19864" spans="1:11" x14ac:dyDescent="0.35">
      <c r="A19864" t="s">
        <v>15811</v>
      </c>
      <c r="B19864" t="s">
        <v>57589</v>
      </c>
      <c r="C19864" t="s">
        <v>28993</v>
      </c>
      <c r="E19864" s="1">
        <v>44797.925833333335</v>
      </c>
      <c r="F19864" s="1">
        <v>44797.925844907404</v>
      </c>
      <c r="G19864" t="s">
        <v>15</v>
      </c>
      <c r="H19864" t="b">
        <v>1</v>
      </c>
      <c r="I19864" t="b">
        <v>0</v>
      </c>
      <c r="J19864" t="s">
        <v>57590</v>
      </c>
      <c r="K19864" t="s">
        <v>57591</v>
      </c>
    </row>
    <row r="19865" spans="1:11" x14ac:dyDescent="0.35">
      <c r="A19865" t="s">
        <v>15811</v>
      </c>
      <c r="B19865" t="s">
        <v>57592</v>
      </c>
      <c r="C19865" t="s">
        <v>145</v>
      </c>
      <c r="E19865" s="1">
        <v>44797.924432870372</v>
      </c>
      <c r="F19865" s="1">
        <v>44797.924444444441</v>
      </c>
      <c r="G19865" t="s">
        <v>15</v>
      </c>
      <c r="H19865" t="b">
        <v>1</v>
      </c>
      <c r="I19865" t="b">
        <v>1</v>
      </c>
      <c r="J19865" t="s">
        <v>57593</v>
      </c>
      <c r="K19865" t="s">
        <v>57594</v>
      </c>
    </row>
    <row r="19866" spans="1:11" x14ac:dyDescent="0.35">
      <c r="A19866" t="s">
        <v>15811</v>
      </c>
      <c r="B19866" t="s">
        <v>57595</v>
      </c>
      <c r="C19866" t="s">
        <v>26</v>
      </c>
      <c r="E19866" s="1">
        <v>44797.921342592592</v>
      </c>
      <c r="F19866" s="1">
        <v>44797.921354166669</v>
      </c>
      <c r="G19866" t="s">
        <v>15</v>
      </c>
      <c r="H19866" t="b">
        <v>1</v>
      </c>
      <c r="I19866" t="b">
        <v>0</v>
      </c>
      <c r="J19866" t="s">
        <v>57596</v>
      </c>
      <c r="K19866" t="s">
        <v>57597</v>
      </c>
    </row>
    <row r="19867" spans="1:11" x14ac:dyDescent="0.35">
      <c r="A19867" t="s">
        <v>15811</v>
      </c>
      <c r="B19867" t="s">
        <v>57598</v>
      </c>
      <c r="C19867" t="s">
        <v>145</v>
      </c>
      <c r="E19867" s="1">
        <v>44797.894942129627</v>
      </c>
      <c r="F19867" s="1">
        <v>44797.894953703704</v>
      </c>
      <c r="G19867" t="s">
        <v>15</v>
      </c>
      <c r="H19867" t="b">
        <v>1</v>
      </c>
      <c r="I19867" t="b">
        <v>0</v>
      </c>
      <c r="J19867" t="s">
        <v>57599</v>
      </c>
      <c r="K19867" t="s">
        <v>57600</v>
      </c>
    </row>
    <row r="19868" spans="1:11" x14ac:dyDescent="0.35">
      <c r="A19868" t="s">
        <v>15811</v>
      </c>
      <c r="B19868" t="s">
        <v>57601</v>
      </c>
      <c r="C19868" t="s">
        <v>145</v>
      </c>
      <c r="E19868" s="1">
        <v>44797.893993055557</v>
      </c>
      <c r="F19868" s="1">
        <v>44797.893993055557</v>
      </c>
      <c r="G19868" t="s">
        <v>15</v>
      </c>
      <c r="H19868" t="b">
        <v>1</v>
      </c>
      <c r="I19868" t="b">
        <v>0</v>
      </c>
      <c r="J19868" t="s">
        <v>57602</v>
      </c>
      <c r="K19868" t="s">
        <v>57603</v>
      </c>
    </row>
    <row r="19869" spans="1:11" x14ac:dyDescent="0.35">
      <c r="A19869" t="s">
        <v>15811</v>
      </c>
      <c r="B19869" t="s">
        <v>57604</v>
      </c>
      <c r="C19869" t="s">
        <v>145</v>
      </c>
      <c r="E19869" s="1">
        <v>44797.892974537041</v>
      </c>
      <c r="F19869" s="1">
        <v>44797.892974537041</v>
      </c>
      <c r="G19869" t="s">
        <v>15</v>
      </c>
      <c r="H19869" t="b">
        <v>1</v>
      </c>
      <c r="I19869" t="b">
        <v>0</v>
      </c>
      <c r="J19869" t="s">
        <v>57605</v>
      </c>
      <c r="K19869" t="s">
        <v>57606</v>
      </c>
    </row>
    <row r="19870" spans="1:11" x14ac:dyDescent="0.35">
      <c r="A19870" t="s">
        <v>15811</v>
      </c>
      <c r="B19870" t="s">
        <v>57607</v>
      </c>
      <c r="C19870" t="s">
        <v>145</v>
      </c>
      <c r="E19870" s="1">
        <v>44797.890023148146</v>
      </c>
      <c r="F19870" s="1">
        <v>44797.890034722222</v>
      </c>
      <c r="G19870" t="s">
        <v>15</v>
      </c>
      <c r="H19870" t="b">
        <v>1</v>
      </c>
      <c r="I19870" t="b">
        <v>0</v>
      </c>
      <c r="J19870" t="s">
        <v>57608</v>
      </c>
      <c r="K19870" t="s">
        <v>57609</v>
      </c>
    </row>
    <row r="19871" spans="1:11" x14ac:dyDescent="0.35">
      <c r="A19871" t="s">
        <v>15811</v>
      </c>
      <c r="B19871" t="s">
        <v>57610</v>
      </c>
      <c r="C19871" t="s">
        <v>3117</v>
      </c>
      <c r="D19871" t="s">
        <v>145</v>
      </c>
      <c r="E19871" s="1">
        <v>44797.888645833336</v>
      </c>
      <c r="F19871" s="1">
        <v>44797.888657407406</v>
      </c>
      <c r="G19871" t="s">
        <v>15</v>
      </c>
      <c r="H19871" t="b">
        <v>1</v>
      </c>
      <c r="I19871" t="b">
        <v>0</v>
      </c>
      <c r="J19871" t="s">
        <v>57611</v>
      </c>
      <c r="K19871" t="s">
        <v>57612</v>
      </c>
    </row>
    <row r="19872" spans="1:11" x14ac:dyDescent="0.35">
      <c r="A19872" t="s">
        <v>15811</v>
      </c>
      <c r="B19872" t="s">
        <v>57613</v>
      </c>
      <c r="C19872" t="s">
        <v>145</v>
      </c>
      <c r="E19872" s="1">
        <v>44797.888506944444</v>
      </c>
      <c r="F19872" s="1">
        <v>44797.888506944444</v>
      </c>
      <c r="G19872" t="s">
        <v>15</v>
      </c>
      <c r="H19872" t="b">
        <v>1</v>
      </c>
      <c r="I19872" t="b">
        <v>0</v>
      </c>
      <c r="J19872" t="s">
        <v>57614</v>
      </c>
      <c r="K19872" t="s">
        <v>57615</v>
      </c>
    </row>
    <row r="19873" spans="1:11" x14ac:dyDescent="0.35">
      <c r="A19873" t="s">
        <v>15811</v>
      </c>
      <c r="B19873" t="s">
        <v>57616</v>
      </c>
      <c r="C19873" t="s">
        <v>145</v>
      </c>
      <c r="E19873" s="1">
        <v>44797.88722222222</v>
      </c>
      <c r="F19873" s="1">
        <v>44797.887233796297</v>
      </c>
      <c r="G19873" t="s">
        <v>15</v>
      </c>
      <c r="H19873" t="b">
        <v>1</v>
      </c>
      <c r="I19873" t="b">
        <v>0</v>
      </c>
      <c r="J19873" t="s">
        <v>57617</v>
      </c>
      <c r="K19873" t="s">
        <v>57618</v>
      </c>
    </row>
    <row r="19874" spans="1:11" x14ac:dyDescent="0.35">
      <c r="A19874" t="s">
        <v>15811</v>
      </c>
      <c r="B19874" t="s">
        <v>57619</v>
      </c>
      <c r="C19874" t="s">
        <v>145</v>
      </c>
      <c r="E19874" s="1">
        <v>44797.885868055557</v>
      </c>
      <c r="F19874" s="1">
        <v>44797.885868055557</v>
      </c>
      <c r="G19874" t="s">
        <v>15</v>
      </c>
      <c r="H19874" t="b">
        <v>1</v>
      </c>
      <c r="I19874" t="b">
        <v>0</v>
      </c>
      <c r="J19874" t="s">
        <v>57620</v>
      </c>
      <c r="K19874" t="s">
        <v>57621</v>
      </c>
    </row>
    <row r="19875" spans="1:11" x14ac:dyDescent="0.35">
      <c r="A19875" t="s">
        <v>15811</v>
      </c>
      <c r="B19875" t="s">
        <v>57622</v>
      </c>
      <c r="C19875" t="s">
        <v>145</v>
      </c>
      <c r="E19875" s="1">
        <v>44797.885810185187</v>
      </c>
      <c r="F19875" s="1">
        <v>44797.885821759257</v>
      </c>
      <c r="G19875" t="s">
        <v>15</v>
      </c>
      <c r="H19875" t="b">
        <v>1</v>
      </c>
      <c r="I19875" t="b">
        <v>0</v>
      </c>
      <c r="J19875" t="s">
        <v>57623</v>
      </c>
      <c r="K19875" t="s">
        <v>57624</v>
      </c>
    </row>
    <row r="19876" spans="1:11" x14ac:dyDescent="0.35">
      <c r="A19876" t="s">
        <v>15811</v>
      </c>
      <c r="B19876" t="s">
        <v>57625</v>
      </c>
      <c r="C19876" t="s">
        <v>145</v>
      </c>
      <c r="E19876" s="1">
        <v>44797.8828125</v>
      </c>
      <c r="F19876" s="1">
        <v>44797.882824074077</v>
      </c>
      <c r="G19876" t="s">
        <v>15</v>
      </c>
      <c r="H19876" t="b">
        <v>1</v>
      </c>
      <c r="I19876" t="b">
        <v>0</v>
      </c>
      <c r="J19876" t="s">
        <v>57626</v>
      </c>
      <c r="K19876" t="s">
        <v>57627</v>
      </c>
    </row>
    <row r="19877" spans="1:11" x14ac:dyDescent="0.35">
      <c r="A19877" t="s">
        <v>15811</v>
      </c>
      <c r="B19877" t="s">
        <v>57628</v>
      </c>
      <c r="C19877" t="s">
        <v>145</v>
      </c>
      <c r="E19877" s="1">
        <v>44797.882303240738</v>
      </c>
      <c r="F19877" s="1">
        <v>44797.882314814815</v>
      </c>
      <c r="G19877" t="s">
        <v>15</v>
      </c>
      <c r="H19877" t="b">
        <v>1</v>
      </c>
      <c r="I19877" t="b">
        <v>0</v>
      </c>
      <c r="J19877" t="s">
        <v>57629</v>
      </c>
      <c r="K19877" t="s">
        <v>57630</v>
      </c>
    </row>
    <row r="19878" spans="1:11" x14ac:dyDescent="0.35">
      <c r="A19878" t="s">
        <v>15811</v>
      </c>
      <c r="B19878" t="s">
        <v>57631</v>
      </c>
      <c r="C19878" t="s">
        <v>145</v>
      </c>
      <c r="E19878" s="1">
        <v>44797.881597222222</v>
      </c>
      <c r="F19878" s="1">
        <v>44797.881608796299</v>
      </c>
      <c r="G19878" t="s">
        <v>15</v>
      </c>
      <c r="H19878" t="b">
        <v>1</v>
      </c>
      <c r="I19878" t="b">
        <v>1</v>
      </c>
      <c r="J19878" t="s">
        <v>57632</v>
      </c>
      <c r="K19878" t="s">
        <v>57633</v>
      </c>
    </row>
    <row r="19879" spans="1:11" x14ac:dyDescent="0.35">
      <c r="A19879" t="s">
        <v>15811</v>
      </c>
      <c r="B19879" t="s">
        <v>57634</v>
      </c>
      <c r="C19879" t="s">
        <v>15666</v>
      </c>
      <c r="D19879" t="s">
        <v>145</v>
      </c>
      <c r="E19879" s="1">
        <v>44797.880983796298</v>
      </c>
      <c r="F19879" s="1">
        <v>44797.880983796298</v>
      </c>
      <c r="G19879" t="s">
        <v>15</v>
      </c>
      <c r="H19879" t="b">
        <v>1</v>
      </c>
      <c r="I19879" t="b">
        <v>0</v>
      </c>
      <c r="J19879" t="s">
        <v>57635</v>
      </c>
      <c r="K19879" t="s">
        <v>57636</v>
      </c>
    </row>
    <row r="19880" spans="1:11" x14ac:dyDescent="0.35">
      <c r="A19880" t="s">
        <v>15811</v>
      </c>
      <c r="B19880" t="s">
        <v>57637</v>
      </c>
      <c r="C19880" t="s">
        <v>145</v>
      </c>
      <c r="E19880" s="1">
        <v>44797.879166666666</v>
      </c>
      <c r="F19880" s="1">
        <v>44797.879166666666</v>
      </c>
      <c r="G19880" t="s">
        <v>15</v>
      </c>
      <c r="H19880" t="b">
        <v>1</v>
      </c>
      <c r="I19880" t="b">
        <v>0</v>
      </c>
      <c r="J19880" t="s">
        <v>57638</v>
      </c>
      <c r="K19880" t="s">
        <v>57639</v>
      </c>
    </row>
    <row r="19881" spans="1:11" x14ac:dyDescent="0.35">
      <c r="A19881" t="s">
        <v>15811</v>
      </c>
      <c r="B19881" t="s">
        <v>57640</v>
      </c>
      <c r="C19881" t="s">
        <v>145</v>
      </c>
      <c r="E19881" s="1">
        <v>44797.878900462965</v>
      </c>
      <c r="F19881" s="1">
        <v>44797.878912037035</v>
      </c>
      <c r="G19881" t="s">
        <v>15</v>
      </c>
      <c r="H19881" t="b">
        <v>1</v>
      </c>
      <c r="I19881" t="b">
        <v>1</v>
      </c>
      <c r="J19881" t="s">
        <v>57641</v>
      </c>
      <c r="K19881" t="s">
        <v>57642</v>
      </c>
    </row>
    <row r="19882" spans="1:11" x14ac:dyDescent="0.35">
      <c r="A19882" t="s">
        <v>15811</v>
      </c>
      <c r="B19882" t="s">
        <v>57643</v>
      </c>
      <c r="C19882" t="s">
        <v>145</v>
      </c>
      <c r="E19882" s="1">
        <v>44797.875520833331</v>
      </c>
      <c r="F19882" s="1">
        <v>44797.875520833331</v>
      </c>
      <c r="G19882" t="s">
        <v>15</v>
      </c>
      <c r="H19882" t="b">
        <v>1</v>
      </c>
      <c r="I19882" t="b">
        <v>0</v>
      </c>
      <c r="J19882" t="s">
        <v>57644</v>
      </c>
      <c r="K19882" t="s">
        <v>57645</v>
      </c>
    </row>
    <row r="19883" spans="1:11" x14ac:dyDescent="0.35">
      <c r="A19883" t="s">
        <v>15811</v>
      </c>
      <c r="B19883" t="s">
        <v>57646</v>
      </c>
      <c r="C19883" t="s">
        <v>1611</v>
      </c>
      <c r="E19883" s="1">
        <v>44797.875081018516</v>
      </c>
      <c r="F19883" s="1">
        <v>44797.875104166669</v>
      </c>
      <c r="G19883" t="s">
        <v>15</v>
      </c>
      <c r="H19883" t="b">
        <v>1</v>
      </c>
      <c r="I19883" t="b">
        <v>1</v>
      </c>
      <c r="J19883" t="s">
        <v>57647</v>
      </c>
      <c r="K19883" t="s">
        <v>57648</v>
      </c>
    </row>
    <row r="19884" spans="1:11" x14ac:dyDescent="0.35">
      <c r="A19884" t="s">
        <v>15811</v>
      </c>
      <c r="B19884" t="s">
        <v>57649</v>
      </c>
      <c r="C19884" t="s">
        <v>15666</v>
      </c>
      <c r="D19884" t="s">
        <v>145</v>
      </c>
      <c r="E19884" s="1">
        <v>44797.874907407408</v>
      </c>
      <c r="F19884" s="1">
        <v>44797.874918981484</v>
      </c>
      <c r="G19884" t="s">
        <v>15</v>
      </c>
      <c r="H19884" t="b">
        <v>1</v>
      </c>
      <c r="I19884" t="b">
        <v>0</v>
      </c>
      <c r="J19884" t="s">
        <v>57650</v>
      </c>
      <c r="K19884" t="s">
        <v>57651</v>
      </c>
    </row>
    <row r="19885" spans="1:11" x14ac:dyDescent="0.35">
      <c r="A19885" t="s">
        <v>15811</v>
      </c>
      <c r="B19885" t="s">
        <v>57652</v>
      </c>
      <c r="C19885" t="s">
        <v>145</v>
      </c>
      <c r="E19885" s="1">
        <v>44797.871412037035</v>
      </c>
      <c r="F19885" s="1">
        <v>44797.871423611112</v>
      </c>
      <c r="G19885" t="s">
        <v>15</v>
      </c>
      <c r="H19885" t="b">
        <v>1</v>
      </c>
      <c r="I19885" t="b">
        <v>0</v>
      </c>
      <c r="J19885" t="s">
        <v>57653</v>
      </c>
      <c r="K19885" t="s">
        <v>57654</v>
      </c>
    </row>
    <row r="19886" spans="1:11" x14ac:dyDescent="0.35">
      <c r="A19886" t="s">
        <v>15811</v>
      </c>
      <c r="B19886" t="s">
        <v>57655</v>
      </c>
      <c r="C19886" t="s">
        <v>145</v>
      </c>
      <c r="E19886" s="1">
        <v>44797.870995370373</v>
      </c>
      <c r="F19886" s="1">
        <v>44797.870995370373</v>
      </c>
      <c r="G19886" t="s">
        <v>15</v>
      </c>
      <c r="H19886" t="b">
        <v>1</v>
      </c>
      <c r="I19886" t="b">
        <v>0</v>
      </c>
      <c r="J19886" t="s">
        <v>57656</v>
      </c>
      <c r="K19886" t="s">
        <v>57657</v>
      </c>
    </row>
    <row r="19887" spans="1:11" x14ac:dyDescent="0.35">
      <c r="A19887" t="s">
        <v>15811</v>
      </c>
      <c r="B19887" t="s">
        <v>57658</v>
      </c>
      <c r="C19887" t="s">
        <v>145</v>
      </c>
      <c r="E19887" s="1">
        <v>44797.87054398148</v>
      </c>
      <c r="F19887" s="1">
        <v>44797.870555555557</v>
      </c>
      <c r="G19887" t="s">
        <v>15</v>
      </c>
      <c r="H19887" t="b">
        <v>1</v>
      </c>
      <c r="I19887" t="b">
        <v>0</v>
      </c>
      <c r="J19887" t="s">
        <v>57659</v>
      </c>
      <c r="K19887" t="s">
        <v>57660</v>
      </c>
    </row>
    <row r="19888" spans="1:11" x14ac:dyDescent="0.35">
      <c r="A19888" t="s">
        <v>15811</v>
      </c>
      <c r="B19888" t="s">
        <v>57661</v>
      </c>
      <c r="C19888" t="s">
        <v>26</v>
      </c>
      <c r="E19888" s="1">
        <v>44797.869386574072</v>
      </c>
      <c r="F19888" s="1">
        <v>44797.869386574072</v>
      </c>
      <c r="G19888" t="s">
        <v>15</v>
      </c>
      <c r="H19888" t="b">
        <v>1</v>
      </c>
      <c r="I19888" t="b">
        <v>0</v>
      </c>
      <c r="J19888" t="s">
        <v>57662</v>
      </c>
      <c r="K19888" t="s">
        <v>57663</v>
      </c>
    </row>
    <row r="19889" spans="1:11" x14ac:dyDescent="0.35">
      <c r="A19889" t="s">
        <v>15811</v>
      </c>
      <c r="B19889" t="s">
        <v>57664</v>
      </c>
      <c r="C19889" t="s">
        <v>145</v>
      </c>
      <c r="E19889" s="1">
        <v>44797.869097222225</v>
      </c>
      <c r="F19889" s="1">
        <v>44797.869097222225</v>
      </c>
      <c r="G19889" t="s">
        <v>15</v>
      </c>
      <c r="H19889" t="b">
        <v>1</v>
      </c>
      <c r="I19889" t="b">
        <v>0</v>
      </c>
      <c r="J19889" t="s">
        <v>57665</v>
      </c>
      <c r="K19889" t="s">
        <v>57666</v>
      </c>
    </row>
    <row r="19890" spans="1:11" x14ac:dyDescent="0.35">
      <c r="A19890" t="s">
        <v>15811</v>
      </c>
      <c r="B19890" t="s">
        <v>57667</v>
      </c>
      <c r="C19890" t="s">
        <v>145</v>
      </c>
      <c r="E19890" s="1">
        <v>44797.868784722225</v>
      </c>
      <c r="F19890" s="1">
        <v>44797.868784722225</v>
      </c>
      <c r="G19890" t="s">
        <v>15</v>
      </c>
      <c r="H19890" t="b">
        <v>1</v>
      </c>
      <c r="I19890" t="b">
        <v>0</v>
      </c>
      <c r="J19890" t="s">
        <v>57668</v>
      </c>
      <c r="K19890" t="s">
        <v>57669</v>
      </c>
    </row>
    <row r="19891" spans="1:11" x14ac:dyDescent="0.35">
      <c r="A19891" t="s">
        <v>15811</v>
      </c>
      <c r="B19891" t="s">
        <v>57670</v>
      </c>
      <c r="C19891" t="s">
        <v>145</v>
      </c>
      <c r="E19891" s="1">
        <v>44797.868287037039</v>
      </c>
      <c r="F19891" s="1">
        <v>44797.868298611109</v>
      </c>
      <c r="G19891" t="s">
        <v>15</v>
      </c>
      <c r="H19891" t="b">
        <v>1</v>
      </c>
      <c r="I19891" t="b">
        <v>0</v>
      </c>
      <c r="J19891" t="s">
        <v>57671</v>
      </c>
      <c r="K19891" t="s">
        <v>57672</v>
      </c>
    </row>
    <row r="19892" spans="1:11" x14ac:dyDescent="0.35">
      <c r="A19892" t="s">
        <v>15811</v>
      </c>
      <c r="B19892" t="s">
        <v>57673</v>
      </c>
      <c r="C19892" t="s">
        <v>145</v>
      </c>
      <c r="E19892" s="1">
        <v>44797.866585648146</v>
      </c>
      <c r="F19892" s="1">
        <v>44797.866585648146</v>
      </c>
      <c r="G19892" t="s">
        <v>15</v>
      </c>
      <c r="H19892" t="b">
        <v>1</v>
      </c>
      <c r="I19892" t="b">
        <v>0</v>
      </c>
      <c r="J19892" t="s">
        <v>57674</v>
      </c>
      <c r="K19892" t="s">
        <v>57675</v>
      </c>
    </row>
    <row r="19893" spans="1:11" x14ac:dyDescent="0.35">
      <c r="A19893" t="s">
        <v>15811</v>
      </c>
      <c r="B19893" t="s">
        <v>57676</v>
      </c>
      <c r="C19893" t="s">
        <v>145</v>
      </c>
      <c r="E19893" s="1">
        <v>44797.866307870368</v>
      </c>
      <c r="F19893" s="1">
        <v>44797.866319444445</v>
      </c>
      <c r="G19893" t="s">
        <v>15</v>
      </c>
      <c r="H19893" t="b">
        <v>1</v>
      </c>
      <c r="I19893" t="b">
        <v>0</v>
      </c>
      <c r="J19893" t="s">
        <v>57677</v>
      </c>
      <c r="K19893" t="s">
        <v>57678</v>
      </c>
    </row>
    <row r="19894" spans="1:11" x14ac:dyDescent="0.35">
      <c r="A19894" t="s">
        <v>15811</v>
      </c>
      <c r="B19894" t="s">
        <v>57679</v>
      </c>
      <c r="C19894" t="s">
        <v>7402</v>
      </c>
      <c r="D19894" t="s">
        <v>26</v>
      </c>
      <c r="E19894" s="1">
        <v>44797.864479166667</v>
      </c>
      <c r="F19894" s="1">
        <v>44797.864479166667</v>
      </c>
      <c r="G19894" t="s">
        <v>15</v>
      </c>
      <c r="H19894" t="b">
        <v>1</v>
      </c>
      <c r="I19894" t="b">
        <v>1</v>
      </c>
      <c r="J19894" t="s">
        <v>57680</v>
      </c>
      <c r="K19894" t="s">
        <v>57681</v>
      </c>
    </row>
    <row r="19895" spans="1:11" x14ac:dyDescent="0.35">
      <c r="A19895" t="s">
        <v>15811</v>
      </c>
      <c r="B19895" t="s">
        <v>57682</v>
      </c>
      <c r="C19895" t="s">
        <v>145</v>
      </c>
      <c r="E19895" s="1">
        <v>44797.864270833335</v>
      </c>
      <c r="F19895" s="1">
        <v>44797.864270833335</v>
      </c>
      <c r="G19895" t="s">
        <v>15</v>
      </c>
      <c r="H19895" t="b">
        <v>1</v>
      </c>
      <c r="I19895" t="b">
        <v>0</v>
      </c>
      <c r="J19895" t="s">
        <v>57683</v>
      </c>
      <c r="K19895" t="s">
        <v>57684</v>
      </c>
    </row>
    <row r="19896" spans="1:11" x14ac:dyDescent="0.35">
      <c r="A19896" t="s">
        <v>15811</v>
      </c>
      <c r="B19896" t="s">
        <v>57685</v>
      </c>
      <c r="C19896" t="s">
        <v>145</v>
      </c>
      <c r="E19896" s="1">
        <v>44797.864131944443</v>
      </c>
      <c r="F19896" s="1">
        <v>44797.864131944443</v>
      </c>
      <c r="G19896" t="s">
        <v>15</v>
      </c>
      <c r="H19896" t="b">
        <v>1</v>
      </c>
      <c r="I19896" t="b">
        <v>0</v>
      </c>
      <c r="J19896" t="s">
        <v>52862</v>
      </c>
      <c r="K19896" t="s">
        <v>57686</v>
      </c>
    </row>
    <row r="19897" spans="1:11" x14ac:dyDescent="0.35">
      <c r="A19897" t="s">
        <v>15811</v>
      </c>
      <c r="B19897" t="s">
        <v>57687</v>
      </c>
      <c r="C19897" t="s">
        <v>145</v>
      </c>
      <c r="E19897" s="1">
        <v>44797.861909722225</v>
      </c>
      <c r="F19897" s="1">
        <v>44797.861921296295</v>
      </c>
      <c r="G19897" t="s">
        <v>15</v>
      </c>
      <c r="H19897" t="b">
        <v>1</v>
      </c>
      <c r="I19897" t="b">
        <v>0</v>
      </c>
      <c r="J19897" t="s">
        <v>57688</v>
      </c>
      <c r="K19897" t="s">
        <v>57689</v>
      </c>
    </row>
    <row r="19898" spans="1:11" x14ac:dyDescent="0.35">
      <c r="A19898" t="s">
        <v>15811</v>
      </c>
      <c r="B19898" t="s">
        <v>57690</v>
      </c>
      <c r="C19898" t="s">
        <v>1611</v>
      </c>
      <c r="E19898" s="1">
        <v>44797.860902777778</v>
      </c>
      <c r="F19898" s="1">
        <v>44797.860914351855</v>
      </c>
      <c r="G19898" t="s">
        <v>15</v>
      </c>
      <c r="H19898" t="b">
        <v>1</v>
      </c>
      <c r="I19898" t="b">
        <v>1</v>
      </c>
      <c r="J19898" t="s">
        <v>57691</v>
      </c>
      <c r="K19898" t="s">
        <v>57692</v>
      </c>
    </row>
    <row r="19899" spans="1:11" x14ac:dyDescent="0.35">
      <c r="A19899" t="s">
        <v>15811</v>
      </c>
      <c r="B19899" t="s">
        <v>57693</v>
      </c>
      <c r="C19899" t="s">
        <v>145</v>
      </c>
      <c r="E19899" s="1">
        <v>44797.860011574077</v>
      </c>
      <c r="F19899" s="1">
        <v>44797.860011574077</v>
      </c>
      <c r="G19899" t="s">
        <v>15</v>
      </c>
      <c r="H19899" t="b">
        <v>1</v>
      </c>
      <c r="I19899" t="b">
        <v>1</v>
      </c>
      <c r="J19899" t="s">
        <v>57694</v>
      </c>
      <c r="K19899" t="s">
        <v>57695</v>
      </c>
    </row>
    <row r="19900" spans="1:11" x14ac:dyDescent="0.35">
      <c r="A19900" t="s">
        <v>15811</v>
      </c>
      <c r="B19900" t="s">
        <v>57696</v>
      </c>
      <c r="C19900" t="s">
        <v>145</v>
      </c>
      <c r="E19900" s="1">
        <v>44797.859953703701</v>
      </c>
      <c r="F19900" s="1">
        <v>44797.859965277778</v>
      </c>
      <c r="G19900" t="s">
        <v>15</v>
      </c>
      <c r="H19900" t="b">
        <v>1</v>
      </c>
      <c r="I19900" t="b">
        <v>0</v>
      </c>
      <c r="J19900" t="s">
        <v>57697</v>
      </c>
      <c r="K19900" t="s">
        <v>57698</v>
      </c>
    </row>
    <row r="19901" spans="1:11" x14ac:dyDescent="0.35">
      <c r="A19901" t="s">
        <v>15811</v>
      </c>
      <c r="B19901" t="s">
        <v>57699</v>
      </c>
      <c r="C19901" t="s">
        <v>26</v>
      </c>
      <c r="E19901" s="1">
        <v>44797.858703703707</v>
      </c>
      <c r="F19901" s="1">
        <v>44797.858715277776</v>
      </c>
      <c r="G19901" t="s">
        <v>15</v>
      </c>
      <c r="H19901" t="b">
        <v>1</v>
      </c>
      <c r="I19901" t="b">
        <v>1</v>
      </c>
      <c r="J19901" t="s">
        <v>57700</v>
      </c>
      <c r="K19901" t="s">
        <v>57701</v>
      </c>
    </row>
    <row r="19902" spans="1:11" x14ac:dyDescent="0.35">
      <c r="A19902" t="s">
        <v>15811</v>
      </c>
      <c r="B19902" t="s">
        <v>57702</v>
      </c>
      <c r="C19902" t="s">
        <v>145</v>
      </c>
      <c r="E19902" s="1">
        <v>44797.853900462964</v>
      </c>
      <c r="F19902" s="1">
        <v>44797.853912037041</v>
      </c>
      <c r="G19902" t="s">
        <v>15</v>
      </c>
      <c r="H19902" t="b">
        <v>1</v>
      </c>
      <c r="I19902" t="b">
        <v>0</v>
      </c>
      <c r="J19902" t="s">
        <v>57703</v>
      </c>
      <c r="K19902" t="s">
        <v>57704</v>
      </c>
    </row>
    <row r="19903" spans="1:11" x14ac:dyDescent="0.35">
      <c r="A19903" t="s">
        <v>15811</v>
      </c>
      <c r="B19903" t="s">
        <v>57705</v>
      </c>
      <c r="C19903" t="s">
        <v>145</v>
      </c>
      <c r="E19903" s="1">
        <v>44797.853321759256</v>
      </c>
      <c r="F19903" s="1">
        <v>44797.853333333333</v>
      </c>
      <c r="G19903" t="s">
        <v>15</v>
      </c>
      <c r="H19903" t="b">
        <v>1</v>
      </c>
      <c r="I19903" t="b">
        <v>1</v>
      </c>
      <c r="J19903" t="s">
        <v>57706</v>
      </c>
      <c r="K19903" t="s">
        <v>57707</v>
      </c>
    </row>
    <row r="19904" spans="1:11" x14ac:dyDescent="0.35">
      <c r="A19904" t="s">
        <v>15811</v>
      </c>
      <c r="B19904" t="s">
        <v>57708</v>
      </c>
      <c r="C19904" t="s">
        <v>3117</v>
      </c>
      <c r="D19904" t="s">
        <v>145</v>
      </c>
      <c r="E19904" s="1">
        <v>44797.848692129628</v>
      </c>
      <c r="F19904" s="1">
        <v>44797.848703703705</v>
      </c>
      <c r="G19904" t="s">
        <v>15</v>
      </c>
      <c r="H19904" t="b">
        <v>1</v>
      </c>
      <c r="I19904" t="b">
        <v>0</v>
      </c>
      <c r="J19904" t="s">
        <v>57709</v>
      </c>
      <c r="K19904" t="s">
        <v>57710</v>
      </c>
    </row>
    <row r="19905" spans="1:11" x14ac:dyDescent="0.35">
      <c r="A19905" t="s">
        <v>15811</v>
      </c>
      <c r="B19905" t="s">
        <v>57711</v>
      </c>
      <c r="C19905" t="s">
        <v>145</v>
      </c>
      <c r="E19905" s="1">
        <v>44797.831238425926</v>
      </c>
      <c r="F19905" s="1">
        <v>44797.831250000003</v>
      </c>
      <c r="G19905" t="s">
        <v>15</v>
      </c>
      <c r="H19905" t="b">
        <v>1</v>
      </c>
      <c r="I19905" t="b">
        <v>0</v>
      </c>
      <c r="J19905" t="s">
        <v>57712</v>
      </c>
      <c r="K19905" t="s">
        <v>57713</v>
      </c>
    </row>
    <row r="19906" spans="1:11" x14ac:dyDescent="0.35">
      <c r="A19906" t="s">
        <v>15811</v>
      </c>
      <c r="B19906" t="s">
        <v>57714</v>
      </c>
      <c r="C19906" t="s">
        <v>145</v>
      </c>
      <c r="E19906" s="1">
        <v>44797.8278125</v>
      </c>
      <c r="F19906" s="1">
        <v>44797.8278125</v>
      </c>
      <c r="G19906" t="s">
        <v>15</v>
      </c>
      <c r="H19906" t="b">
        <v>1</v>
      </c>
      <c r="I19906" t="b">
        <v>0</v>
      </c>
      <c r="J19906" t="s">
        <v>57715</v>
      </c>
      <c r="K19906" t="s">
        <v>57716</v>
      </c>
    </row>
    <row r="19907" spans="1:11" x14ac:dyDescent="0.35">
      <c r="A19907" t="s">
        <v>15811</v>
      </c>
      <c r="B19907" t="s">
        <v>57717</v>
      </c>
      <c r="C19907" t="s">
        <v>145</v>
      </c>
      <c r="E19907" s="1">
        <v>44797.825636574074</v>
      </c>
      <c r="F19907" s="1">
        <v>44797.825648148151</v>
      </c>
      <c r="G19907" t="s">
        <v>15</v>
      </c>
      <c r="H19907" t="b">
        <v>1</v>
      </c>
      <c r="I19907" t="b">
        <v>0</v>
      </c>
      <c r="J19907" t="s">
        <v>57718</v>
      </c>
      <c r="K19907" t="s">
        <v>57719</v>
      </c>
    </row>
    <row r="19908" spans="1:11" x14ac:dyDescent="0.35">
      <c r="A19908" t="s">
        <v>15811</v>
      </c>
      <c r="B19908" t="s">
        <v>57720</v>
      </c>
      <c r="C19908" t="s">
        <v>145</v>
      </c>
      <c r="E19908" s="1">
        <v>44797.823460648149</v>
      </c>
      <c r="F19908" s="1">
        <v>44797.823460648149</v>
      </c>
      <c r="G19908" t="s">
        <v>15</v>
      </c>
      <c r="H19908" t="b">
        <v>1</v>
      </c>
      <c r="I19908" t="b">
        <v>1</v>
      </c>
      <c r="J19908" t="s">
        <v>57721</v>
      </c>
      <c r="K19908" t="s">
        <v>57722</v>
      </c>
    </row>
    <row r="19909" spans="1:11" x14ac:dyDescent="0.35">
      <c r="A19909" t="s">
        <v>15811</v>
      </c>
      <c r="B19909" t="s">
        <v>57723</v>
      </c>
      <c r="C19909" t="s">
        <v>145</v>
      </c>
      <c r="E19909" s="1">
        <v>44797.820983796293</v>
      </c>
      <c r="F19909" s="1">
        <v>44797.82099537037</v>
      </c>
      <c r="G19909" t="s">
        <v>15</v>
      </c>
      <c r="H19909" t="b">
        <v>1</v>
      </c>
      <c r="I19909" t="b">
        <v>0</v>
      </c>
      <c r="J19909" t="s">
        <v>57724</v>
      </c>
      <c r="K19909" t="s">
        <v>57725</v>
      </c>
    </row>
    <row r="19910" spans="1:11" x14ac:dyDescent="0.35">
      <c r="A19910" t="s">
        <v>15811</v>
      </c>
      <c r="B19910" t="s">
        <v>57726</v>
      </c>
      <c r="C19910" t="s">
        <v>145</v>
      </c>
      <c r="E19910" s="1">
        <v>44797.81763888889</v>
      </c>
      <c r="F19910" s="1">
        <v>44797.817650462966</v>
      </c>
      <c r="G19910" t="s">
        <v>15</v>
      </c>
      <c r="H19910" t="b">
        <v>1</v>
      </c>
      <c r="I19910" t="b">
        <v>0</v>
      </c>
      <c r="J19910" t="s">
        <v>57727</v>
      </c>
      <c r="K19910" t="s">
        <v>57728</v>
      </c>
    </row>
    <row r="19911" spans="1:11" x14ac:dyDescent="0.35">
      <c r="A19911" t="s">
        <v>15811</v>
      </c>
      <c r="B19911" t="s">
        <v>57729</v>
      </c>
      <c r="C19911" t="s">
        <v>145</v>
      </c>
      <c r="E19911" s="1">
        <v>44797.8125</v>
      </c>
      <c r="F19911" s="1">
        <v>44797.812511574077</v>
      </c>
      <c r="G19911" t="s">
        <v>15</v>
      </c>
      <c r="H19911" t="b">
        <v>1</v>
      </c>
      <c r="I19911" t="b">
        <v>0</v>
      </c>
      <c r="J19911" t="s">
        <v>57730</v>
      </c>
      <c r="K19911" t="s">
        <v>57731</v>
      </c>
    </row>
    <row r="19912" spans="1:11" x14ac:dyDescent="0.35">
      <c r="A19912" t="s">
        <v>15811</v>
      </c>
      <c r="B19912" t="s">
        <v>57732</v>
      </c>
      <c r="C19912" t="s">
        <v>145</v>
      </c>
      <c r="E19912" s="1">
        <v>44797.811122685183</v>
      </c>
      <c r="F19912" s="1">
        <v>44797.811122685183</v>
      </c>
      <c r="G19912" t="s">
        <v>15</v>
      </c>
      <c r="H19912" t="b">
        <v>1</v>
      </c>
      <c r="I19912" t="b">
        <v>0</v>
      </c>
      <c r="J19912" t="s">
        <v>57733</v>
      </c>
      <c r="K19912" t="s">
        <v>57734</v>
      </c>
    </row>
    <row r="19913" spans="1:11" x14ac:dyDescent="0.35">
      <c r="A19913" t="s">
        <v>15811</v>
      </c>
      <c r="B19913" t="s">
        <v>57735</v>
      </c>
      <c r="C19913" t="s">
        <v>145</v>
      </c>
      <c r="E19913" s="1">
        <v>44797.806319444448</v>
      </c>
      <c r="F19913" s="1">
        <v>44797.806319444448</v>
      </c>
      <c r="G19913" t="s">
        <v>15</v>
      </c>
      <c r="H19913" t="b">
        <v>1</v>
      </c>
      <c r="I19913" t="b">
        <v>0</v>
      </c>
      <c r="J19913" t="s">
        <v>57736</v>
      </c>
      <c r="K19913" t="s">
        <v>57737</v>
      </c>
    </row>
    <row r="19914" spans="1:11" x14ac:dyDescent="0.35">
      <c r="A19914" t="s">
        <v>15811</v>
      </c>
      <c r="B19914" t="s">
        <v>57738</v>
      </c>
      <c r="C19914" t="s">
        <v>145</v>
      </c>
      <c r="E19914" s="1">
        <v>44797.806226851855</v>
      </c>
      <c r="F19914" s="1">
        <v>44797.806238425925</v>
      </c>
      <c r="G19914" t="s">
        <v>15</v>
      </c>
      <c r="H19914" t="b">
        <v>1</v>
      </c>
      <c r="I19914" t="b">
        <v>0</v>
      </c>
      <c r="J19914" t="s">
        <v>57739</v>
      </c>
      <c r="K19914" t="s">
        <v>57740</v>
      </c>
    </row>
    <row r="19915" spans="1:11" x14ac:dyDescent="0.35">
      <c r="A19915" t="s">
        <v>15811</v>
      </c>
      <c r="B19915" t="s">
        <v>57741</v>
      </c>
      <c r="C19915" t="s">
        <v>26</v>
      </c>
      <c r="E19915" s="1">
        <v>44797.804351851853</v>
      </c>
      <c r="F19915" s="1">
        <v>44797.804351851853</v>
      </c>
      <c r="G19915" t="s">
        <v>15</v>
      </c>
      <c r="H19915" t="b">
        <v>1</v>
      </c>
      <c r="I19915" t="b">
        <v>1</v>
      </c>
      <c r="J19915" t="s">
        <v>57742</v>
      </c>
      <c r="K19915" t="s">
        <v>57743</v>
      </c>
    </row>
    <row r="19916" spans="1:11" x14ac:dyDescent="0.35">
      <c r="A19916" t="s">
        <v>15811</v>
      </c>
      <c r="B19916" t="s">
        <v>57744</v>
      </c>
      <c r="C19916" t="s">
        <v>145</v>
      </c>
      <c r="E19916" s="1">
        <v>44797.800185185188</v>
      </c>
      <c r="F19916" s="1">
        <v>44797.800196759257</v>
      </c>
      <c r="G19916" t="s">
        <v>15</v>
      </c>
      <c r="H19916" t="b">
        <v>1</v>
      </c>
      <c r="I19916" t="b">
        <v>1</v>
      </c>
      <c r="J19916" t="s">
        <v>57745</v>
      </c>
      <c r="K19916" t="s">
        <v>57746</v>
      </c>
    </row>
    <row r="19917" spans="1:11" x14ac:dyDescent="0.35">
      <c r="A19917" t="s">
        <v>15811</v>
      </c>
      <c r="B19917" t="s">
        <v>57747</v>
      </c>
      <c r="C19917" t="s">
        <v>145</v>
      </c>
      <c r="E19917" s="1">
        <v>44797.797129629631</v>
      </c>
      <c r="F19917" s="1">
        <v>44797.7971412037</v>
      </c>
      <c r="G19917" t="s">
        <v>15</v>
      </c>
      <c r="H19917" t="b">
        <v>1</v>
      </c>
      <c r="I19917" t="b">
        <v>0</v>
      </c>
      <c r="J19917" t="s">
        <v>57748</v>
      </c>
      <c r="K19917" t="s">
        <v>57749</v>
      </c>
    </row>
    <row r="19918" spans="1:11" x14ac:dyDescent="0.35">
      <c r="A19918" t="s">
        <v>15811</v>
      </c>
      <c r="B19918" t="s">
        <v>57750</v>
      </c>
      <c r="C19918" t="s">
        <v>1611</v>
      </c>
      <c r="E19918" s="1">
        <v>44797.796018518522</v>
      </c>
      <c r="F19918" s="1">
        <v>44797.796018518522</v>
      </c>
      <c r="G19918" t="s">
        <v>15</v>
      </c>
      <c r="H19918" t="b">
        <v>1</v>
      </c>
      <c r="I19918" t="b">
        <v>0</v>
      </c>
      <c r="J19918" t="s">
        <v>57751</v>
      </c>
      <c r="K19918" t="s">
        <v>57752</v>
      </c>
    </row>
    <row r="19919" spans="1:11" x14ac:dyDescent="0.35">
      <c r="A19919" t="s">
        <v>15811</v>
      </c>
      <c r="B19919" t="s">
        <v>57753</v>
      </c>
      <c r="C19919" t="s">
        <v>24958</v>
      </c>
      <c r="D19919" t="s">
        <v>1344</v>
      </c>
      <c r="E19919" s="1">
        <v>44797.794363425928</v>
      </c>
      <c r="F19919" s="1">
        <v>44797.794363425928</v>
      </c>
      <c r="G19919" t="s">
        <v>15</v>
      </c>
      <c r="H19919" t="b">
        <v>1</v>
      </c>
      <c r="I19919" t="b">
        <v>1</v>
      </c>
      <c r="J19919" t="s">
        <v>57754</v>
      </c>
      <c r="K19919" t="s">
        <v>57755</v>
      </c>
    </row>
    <row r="19920" spans="1:11" x14ac:dyDescent="0.35">
      <c r="A19920" t="s">
        <v>15811</v>
      </c>
      <c r="B19920" t="s">
        <v>57756</v>
      </c>
      <c r="C19920" t="s">
        <v>145</v>
      </c>
      <c r="E19920" s="1">
        <v>44797.791203703702</v>
      </c>
      <c r="F19920" s="1">
        <v>44797.790972222225</v>
      </c>
      <c r="G19920" t="s">
        <v>15</v>
      </c>
      <c r="H19920" t="b">
        <v>1</v>
      </c>
      <c r="I19920" t="b">
        <v>0</v>
      </c>
      <c r="J19920" t="s">
        <v>57757</v>
      </c>
      <c r="K19920" t="s">
        <v>57758</v>
      </c>
    </row>
    <row r="19921" spans="1:11" x14ac:dyDescent="0.35">
      <c r="A19921" t="s">
        <v>15811</v>
      </c>
      <c r="B19921" t="s">
        <v>57759</v>
      </c>
      <c r="C19921" t="s">
        <v>145</v>
      </c>
      <c r="E19921" s="1">
        <v>44797.790347222224</v>
      </c>
      <c r="F19921" s="1">
        <v>44797.790347222224</v>
      </c>
      <c r="G19921" t="s">
        <v>15</v>
      </c>
      <c r="H19921" t="b">
        <v>1</v>
      </c>
      <c r="I19921" t="b">
        <v>0</v>
      </c>
      <c r="J19921" t="s">
        <v>57760</v>
      </c>
      <c r="K19921" t="s">
        <v>57761</v>
      </c>
    </row>
    <row r="19922" spans="1:11" x14ac:dyDescent="0.35">
      <c r="A19922" t="s">
        <v>15811</v>
      </c>
      <c r="B19922" t="s">
        <v>57762</v>
      </c>
      <c r="C19922" t="s">
        <v>145</v>
      </c>
      <c r="E19922" s="1">
        <v>44797.786307870374</v>
      </c>
      <c r="F19922" s="1">
        <v>44797.786319444444</v>
      </c>
      <c r="G19922" t="s">
        <v>15</v>
      </c>
      <c r="H19922" t="b">
        <v>1</v>
      </c>
      <c r="I19922" t="b">
        <v>0</v>
      </c>
      <c r="J19922" t="s">
        <v>57763</v>
      </c>
      <c r="K19922" t="s">
        <v>57764</v>
      </c>
    </row>
    <row r="19923" spans="1:11" x14ac:dyDescent="0.35">
      <c r="A19923" t="s">
        <v>15811</v>
      </c>
      <c r="B19923" t="s">
        <v>57765</v>
      </c>
      <c r="C19923" t="s">
        <v>145</v>
      </c>
      <c r="E19923" s="1">
        <v>44797.785590277781</v>
      </c>
      <c r="F19923" s="1">
        <v>44797.785590277781</v>
      </c>
      <c r="G19923" t="s">
        <v>15</v>
      </c>
      <c r="H19923" t="b">
        <v>1</v>
      </c>
      <c r="I19923" t="b">
        <v>0</v>
      </c>
      <c r="J19923" t="s">
        <v>57766</v>
      </c>
      <c r="K19923" t="s">
        <v>57767</v>
      </c>
    </row>
    <row r="19924" spans="1:11" x14ac:dyDescent="0.35">
      <c r="A19924" t="s">
        <v>15811</v>
      </c>
      <c r="B19924" t="s">
        <v>57768</v>
      </c>
      <c r="C19924" t="s">
        <v>1611</v>
      </c>
      <c r="E19924" s="1">
        <v>44797.779594907406</v>
      </c>
      <c r="F19924" s="1">
        <v>44797.779606481483</v>
      </c>
      <c r="G19924" t="s">
        <v>15</v>
      </c>
      <c r="H19924" t="b">
        <v>1</v>
      </c>
      <c r="I19924" t="b">
        <v>1</v>
      </c>
      <c r="J19924" t="s">
        <v>57769</v>
      </c>
      <c r="K19924" t="s">
        <v>57770</v>
      </c>
    </row>
    <row r="19925" spans="1:11" x14ac:dyDescent="0.35">
      <c r="A19925" t="s">
        <v>15811</v>
      </c>
      <c r="B19925" t="s">
        <v>57771</v>
      </c>
      <c r="C19925" t="s">
        <v>145</v>
      </c>
      <c r="E19925" s="1">
        <v>44797.778969907406</v>
      </c>
      <c r="F19925" s="1">
        <v>44797.778981481482</v>
      </c>
      <c r="G19925" t="s">
        <v>15</v>
      </c>
      <c r="H19925" t="b">
        <v>1</v>
      </c>
      <c r="I19925" t="b">
        <v>0</v>
      </c>
      <c r="J19925" t="s">
        <v>57772</v>
      </c>
      <c r="K19925" t="s">
        <v>57773</v>
      </c>
    </row>
    <row r="19926" spans="1:11" x14ac:dyDescent="0.35">
      <c r="A19926" t="s">
        <v>15811</v>
      </c>
      <c r="B19926" t="s">
        <v>57774</v>
      </c>
      <c r="C19926" t="s">
        <v>145</v>
      </c>
      <c r="E19926" s="1">
        <v>44797.777453703704</v>
      </c>
      <c r="F19926" s="1">
        <v>44797.777465277781</v>
      </c>
      <c r="G19926" t="s">
        <v>15</v>
      </c>
      <c r="H19926" t="b">
        <v>1</v>
      </c>
      <c r="I19926" t="b">
        <v>0</v>
      </c>
      <c r="J19926" t="s">
        <v>57775</v>
      </c>
      <c r="K19926" t="s">
        <v>57776</v>
      </c>
    </row>
    <row r="19927" spans="1:11" x14ac:dyDescent="0.35">
      <c r="A19927" t="s">
        <v>15811</v>
      </c>
      <c r="B19927" t="s">
        <v>57777</v>
      </c>
      <c r="C19927" t="s">
        <v>145</v>
      </c>
      <c r="E19927" s="1">
        <v>44797.775011574071</v>
      </c>
      <c r="F19927" s="1">
        <v>44797.775011574071</v>
      </c>
      <c r="G19927" t="s">
        <v>15</v>
      </c>
      <c r="H19927" t="b">
        <v>1</v>
      </c>
      <c r="I19927" t="b">
        <v>0</v>
      </c>
      <c r="J19927" t="s">
        <v>57778</v>
      </c>
      <c r="K19927" t="s">
        <v>57779</v>
      </c>
    </row>
    <row r="19928" spans="1:11" x14ac:dyDescent="0.35">
      <c r="A19928" t="s">
        <v>15811</v>
      </c>
      <c r="B19928" t="s">
        <v>57780</v>
      </c>
      <c r="C19928" t="s">
        <v>145</v>
      </c>
      <c r="E19928" s="1">
        <v>44797.774837962963</v>
      </c>
      <c r="F19928" s="1">
        <v>44797.774837962963</v>
      </c>
      <c r="G19928" t="s">
        <v>15</v>
      </c>
      <c r="H19928" t="b">
        <v>1</v>
      </c>
      <c r="I19928" t="b">
        <v>1</v>
      </c>
      <c r="J19928" t="s">
        <v>57781</v>
      </c>
      <c r="K19928" t="s">
        <v>57782</v>
      </c>
    </row>
    <row r="19929" spans="1:11" x14ac:dyDescent="0.35">
      <c r="A19929" t="s">
        <v>15811</v>
      </c>
      <c r="B19929" t="s">
        <v>57783</v>
      </c>
      <c r="C19929" t="s">
        <v>145</v>
      </c>
      <c r="E19929" s="1">
        <v>44797.773784722223</v>
      </c>
      <c r="F19929" s="1">
        <v>44797.773796296293</v>
      </c>
      <c r="G19929" t="s">
        <v>15</v>
      </c>
      <c r="H19929" t="b">
        <v>1</v>
      </c>
      <c r="I19929" t="b">
        <v>0</v>
      </c>
      <c r="J19929" t="s">
        <v>57784</v>
      </c>
      <c r="K19929" t="s">
        <v>57785</v>
      </c>
    </row>
    <row r="19930" spans="1:11" x14ac:dyDescent="0.35">
      <c r="A19930" t="s">
        <v>15811</v>
      </c>
      <c r="B19930" t="s">
        <v>57786</v>
      </c>
      <c r="C19930" t="s">
        <v>145</v>
      </c>
      <c r="E19930" s="1">
        <v>44797.768055555556</v>
      </c>
      <c r="F19930" s="1">
        <v>44797.768067129633</v>
      </c>
      <c r="G19930" t="s">
        <v>15</v>
      </c>
      <c r="H19930" t="b">
        <v>1</v>
      </c>
      <c r="I19930" t="b">
        <v>0</v>
      </c>
      <c r="J19930" t="s">
        <v>57787</v>
      </c>
      <c r="K19930" t="s">
        <v>57788</v>
      </c>
    </row>
    <row r="19931" spans="1:11" x14ac:dyDescent="0.35">
      <c r="A19931" t="s">
        <v>15811</v>
      </c>
      <c r="B19931" t="s">
        <v>57789</v>
      </c>
      <c r="C19931" t="s">
        <v>145</v>
      </c>
      <c r="E19931" s="1">
        <v>44797.767372685186</v>
      </c>
      <c r="F19931" s="1">
        <v>44797.767384259256</v>
      </c>
      <c r="G19931" t="s">
        <v>15</v>
      </c>
      <c r="H19931" t="b">
        <v>1</v>
      </c>
      <c r="I19931" t="b">
        <v>1</v>
      </c>
      <c r="J19931" t="s">
        <v>57790</v>
      </c>
      <c r="K19931" t="s">
        <v>57791</v>
      </c>
    </row>
    <row r="19932" spans="1:11" x14ac:dyDescent="0.35">
      <c r="A19932" t="s">
        <v>15811</v>
      </c>
      <c r="B19932" t="s">
        <v>57792</v>
      </c>
      <c r="C19932" t="s">
        <v>145</v>
      </c>
      <c r="E19932" s="1">
        <v>44797.764050925929</v>
      </c>
      <c r="F19932" s="1">
        <v>44797.763888888891</v>
      </c>
      <c r="G19932" t="s">
        <v>15</v>
      </c>
      <c r="H19932" t="b">
        <v>1</v>
      </c>
      <c r="I19932" t="b">
        <v>0</v>
      </c>
      <c r="J19932" t="s">
        <v>57793</v>
      </c>
      <c r="K19932" t="s">
        <v>57794</v>
      </c>
    </row>
    <row r="19933" spans="1:11" x14ac:dyDescent="0.35">
      <c r="A19933" t="s">
        <v>15811</v>
      </c>
      <c r="B19933" t="s">
        <v>57795</v>
      </c>
      <c r="C19933" t="s">
        <v>145</v>
      </c>
      <c r="E19933" s="1">
        <v>44797.760011574072</v>
      </c>
      <c r="F19933" s="1">
        <v>44797.760023148148</v>
      </c>
      <c r="G19933" t="s">
        <v>15</v>
      </c>
      <c r="H19933" t="b">
        <v>1</v>
      </c>
      <c r="I19933" t="b">
        <v>0</v>
      </c>
      <c r="J19933" t="s">
        <v>57796</v>
      </c>
      <c r="K19933" t="s">
        <v>57797</v>
      </c>
    </row>
    <row r="19934" spans="1:11" x14ac:dyDescent="0.35">
      <c r="A19934" t="s">
        <v>15811</v>
      </c>
      <c r="B19934" t="s">
        <v>57798</v>
      </c>
      <c r="C19934" t="s">
        <v>26</v>
      </c>
      <c r="D19934" t="s">
        <v>596</v>
      </c>
      <c r="E19934" s="1">
        <v>44797.7575</v>
      </c>
      <c r="F19934" s="1">
        <v>44797.757511574076</v>
      </c>
      <c r="G19934" t="s">
        <v>15</v>
      </c>
      <c r="H19934" t="b">
        <v>1</v>
      </c>
      <c r="I19934" t="b">
        <v>1</v>
      </c>
      <c r="J19934" t="s">
        <v>57799</v>
      </c>
      <c r="K19934" t="s">
        <v>57800</v>
      </c>
    </row>
    <row r="19935" spans="1:11" x14ac:dyDescent="0.35">
      <c r="A19935" t="s">
        <v>15811</v>
      </c>
      <c r="B19935" t="s">
        <v>57801</v>
      </c>
      <c r="C19935" t="s">
        <v>57802</v>
      </c>
      <c r="D19935" t="s">
        <v>596</v>
      </c>
      <c r="E19935" s="1">
        <v>44797.755381944444</v>
      </c>
      <c r="F19935" s="1">
        <v>44797.755381944444</v>
      </c>
      <c r="G19935" t="s">
        <v>15</v>
      </c>
      <c r="H19935" t="b">
        <v>1</v>
      </c>
      <c r="I19935" t="b">
        <v>0</v>
      </c>
      <c r="J19935" t="s">
        <v>57803</v>
      </c>
      <c r="K19935" t="s">
        <v>57804</v>
      </c>
    </row>
    <row r="19936" spans="1:11" x14ac:dyDescent="0.35">
      <c r="A19936" t="s">
        <v>15811</v>
      </c>
      <c r="B19936" t="s">
        <v>57805</v>
      </c>
      <c r="C19936" t="s">
        <v>145</v>
      </c>
      <c r="E19936" s="1">
        <v>44797.753136574072</v>
      </c>
      <c r="F19936" s="1">
        <v>44797.753136574072</v>
      </c>
      <c r="G19936" t="s">
        <v>15</v>
      </c>
      <c r="H19936" t="b">
        <v>1</v>
      </c>
      <c r="I19936" t="b">
        <v>1</v>
      </c>
      <c r="J19936" t="s">
        <v>57806</v>
      </c>
      <c r="K19936" t="s">
        <v>57807</v>
      </c>
    </row>
    <row r="19937" spans="1:11" x14ac:dyDescent="0.35">
      <c r="A19937" t="s">
        <v>15811</v>
      </c>
      <c r="B19937" t="s">
        <v>57808</v>
      </c>
      <c r="C19937" t="s">
        <v>1611</v>
      </c>
      <c r="E19937" s="1">
        <v>44797.750914351855</v>
      </c>
      <c r="F19937" s="1">
        <v>44797.750937500001</v>
      </c>
      <c r="G19937" t="s">
        <v>15</v>
      </c>
      <c r="H19937" t="b">
        <v>1</v>
      </c>
      <c r="I19937" t="b">
        <v>0</v>
      </c>
      <c r="J19937" t="s">
        <v>57809</v>
      </c>
      <c r="K19937" t="s">
        <v>57810</v>
      </c>
    </row>
    <row r="19938" spans="1:11" x14ac:dyDescent="0.35">
      <c r="A19938" t="s">
        <v>15811</v>
      </c>
      <c r="B19938" t="s">
        <v>57811</v>
      </c>
      <c r="C19938" t="s">
        <v>145</v>
      </c>
      <c r="E19938" s="1">
        <v>44797.750405092593</v>
      </c>
      <c r="F19938" s="1">
        <v>44797.75</v>
      </c>
      <c r="G19938" t="s">
        <v>15</v>
      </c>
      <c r="H19938" t="b">
        <v>1</v>
      </c>
      <c r="I19938" t="b">
        <v>0</v>
      </c>
      <c r="J19938" t="s">
        <v>57812</v>
      </c>
      <c r="K19938" t="s">
        <v>57813</v>
      </c>
    </row>
    <row r="19939" spans="1:11" x14ac:dyDescent="0.35">
      <c r="A19939" t="s">
        <v>15811</v>
      </c>
      <c r="B19939" t="s">
        <v>57814</v>
      </c>
      <c r="C19939" t="s">
        <v>145</v>
      </c>
      <c r="E19939" s="1">
        <v>44797.746747685182</v>
      </c>
      <c r="F19939" s="1">
        <v>44797.746759259258</v>
      </c>
      <c r="G19939" t="s">
        <v>15</v>
      </c>
      <c r="H19939" t="b">
        <v>1</v>
      </c>
      <c r="I19939" t="b">
        <v>0</v>
      </c>
      <c r="J19939" t="s">
        <v>57815</v>
      </c>
      <c r="K19939" t="s">
        <v>57816</v>
      </c>
    </row>
    <row r="19940" spans="1:11" x14ac:dyDescent="0.35">
      <c r="A19940" t="s">
        <v>15811</v>
      </c>
      <c r="B19940" t="s">
        <v>57817</v>
      </c>
      <c r="C19940" t="s">
        <v>145</v>
      </c>
      <c r="E19940" s="1">
        <v>44797.745219907411</v>
      </c>
      <c r="F19940" s="1">
        <v>44797.745219907411</v>
      </c>
      <c r="G19940" t="s">
        <v>15</v>
      </c>
      <c r="H19940" t="b">
        <v>1</v>
      </c>
      <c r="I19940" t="b">
        <v>0</v>
      </c>
      <c r="J19940" t="s">
        <v>57818</v>
      </c>
      <c r="K19940" t="s">
        <v>57819</v>
      </c>
    </row>
    <row r="19941" spans="1:11" x14ac:dyDescent="0.35">
      <c r="A19941" t="s">
        <v>15811</v>
      </c>
      <c r="B19941" t="s">
        <v>57820</v>
      </c>
      <c r="C19941" t="s">
        <v>1611</v>
      </c>
      <c r="E19941" s="1">
        <v>44797.744386574072</v>
      </c>
      <c r="F19941" s="1">
        <v>44797.744386574072</v>
      </c>
      <c r="G19941" t="s">
        <v>15</v>
      </c>
      <c r="H19941" t="b">
        <v>1</v>
      </c>
      <c r="I19941" t="b">
        <v>0</v>
      </c>
      <c r="J19941" t="s">
        <v>57821</v>
      </c>
      <c r="K19941" t="s">
        <v>57822</v>
      </c>
    </row>
    <row r="19942" spans="1:11" x14ac:dyDescent="0.35">
      <c r="A19942" t="s">
        <v>15811</v>
      </c>
      <c r="B19942" t="s">
        <v>57823</v>
      </c>
      <c r="C19942" t="s">
        <v>145</v>
      </c>
      <c r="E19942" s="1">
        <v>44797.743946759256</v>
      </c>
      <c r="F19942" s="1">
        <v>44797.743958333333</v>
      </c>
      <c r="G19942" t="s">
        <v>15</v>
      </c>
      <c r="H19942" t="b">
        <v>1</v>
      </c>
      <c r="I19942" t="b">
        <v>0</v>
      </c>
      <c r="J19942" t="s">
        <v>57824</v>
      </c>
      <c r="K19942" t="s">
        <v>57825</v>
      </c>
    </row>
    <row r="19943" spans="1:11" x14ac:dyDescent="0.35">
      <c r="A19943" t="s">
        <v>15811</v>
      </c>
      <c r="B19943" t="s">
        <v>57826</v>
      </c>
      <c r="C19943" t="s">
        <v>30188</v>
      </c>
      <c r="E19943" s="1">
        <v>44797.736620370371</v>
      </c>
      <c r="F19943" s="1">
        <v>44797.736620370371</v>
      </c>
      <c r="G19943" t="s">
        <v>15</v>
      </c>
      <c r="H19943" t="b">
        <v>1</v>
      </c>
      <c r="I19943" t="b">
        <v>0</v>
      </c>
      <c r="J19943" t="s">
        <v>57827</v>
      </c>
      <c r="K19943" t="s">
        <v>57828</v>
      </c>
    </row>
    <row r="19944" spans="1:11" x14ac:dyDescent="0.35">
      <c r="A19944" t="s">
        <v>15811</v>
      </c>
      <c r="B19944" t="s">
        <v>57829</v>
      </c>
      <c r="C19944" t="s">
        <v>145</v>
      </c>
      <c r="E19944" s="1">
        <v>44797.734259259261</v>
      </c>
      <c r="F19944" s="1">
        <v>44797.734027777777</v>
      </c>
      <c r="G19944" t="s">
        <v>15</v>
      </c>
      <c r="H19944" t="b">
        <v>1</v>
      </c>
      <c r="I19944" t="b">
        <v>0</v>
      </c>
      <c r="J19944" t="s">
        <v>57830</v>
      </c>
      <c r="K19944" t="s">
        <v>57831</v>
      </c>
    </row>
    <row r="19945" spans="1:11" x14ac:dyDescent="0.35">
      <c r="A19945" t="s">
        <v>15811</v>
      </c>
      <c r="B19945" t="s">
        <v>57832</v>
      </c>
      <c r="C19945" t="s">
        <v>1611</v>
      </c>
      <c r="E19945" s="1">
        <v>44797.732569444444</v>
      </c>
      <c r="F19945" s="1">
        <v>44797.732581018521</v>
      </c>
      <c r="G19945" t="s">
        <v>15</v>
      </c>
      <c r="H19945" t="b">
        <v>1</v>
      </c>
      <c r="I19945" t="b">
        <v>0</v>
      </c>
      <c r="J19945" t="s">
        <v>57833</v>
      </c>
      <c r="K19945" t="s">
        <v>57834</v>
      </c>
    </row>
    <row r="19946" spans="1:11" x14ac:dyDescent="0.35">
      <c r="A19946" t="s">
        <v>15811</v>
      </c>
      <c r="B19946" t="s">
        <v>57835</v>
      </c>
      <c r="C19946" t="s">
        <v>145</v>
      </c>
      <c r="E19946" s="1">
        <v>44797.730358796296</v>
      </c>
      <c r="F19946" s="1">
        <v>44797.730370370373</v>
      </c>
      <c r="G19946" t="s">
        <v>15</v>
      </c>
      <c r="H19946" t="b">
        <v>1</v>
      </c>
      <c r="I19946" t="b">
        <v>0</v>
      </c>
      <c r="J19946" t="s">
        <v>57836</v>
      </c>
      <c r="K19946" t="s">
        <v>57837</v>
      </c>
    </row>
    <row r="19947" spans="1:11" x14ac:dyDescent="0.35">
      <c r="A19947" t="s">
        <v>15811</v>
      </c>
      <c r="B19947" t="s">
        <v>57838</v>
      </c>
      <c r="C19947" t="s">
        <v>145</v>
      </c>
      <c r="E19947" s="1">
        <v>44797.728784722225</v>
      </c>
      <c r="F19947" s="1">
        <v>44797.728784722225</v>
      </c>
      <c r="G19947" t="s">
        <v>15</v>
      </c>
      <c r="H19947" t="b">
        <v>1</v>
      </c>
      <c r="I19947" t="b">
        <v>1</v>
      </c>
      <c r="J19947" t="s">
        <v>57839</v>
      </c>
      <c r="K19947" t="s">
        <v>57840</v>
      </c>
    </row>
    <row r="19948" spans="1:11" x14ac:dyDescent="0.35">
      <c r="A19948" t="s">
        <v>15811</v>
      </c>
      <c r="B19948" t="s">
        <v>57841</v>
      </c>
      <c r="C19948" t="s">
        <v>57842</v>
      </c>
      <c r="E19948" s="1">
        <v>44797.727256944447</v>
      </c>
      <c r="F19948" s="1">
        <v>44797.727256944447</v>
      </c>
      <c r="G19948" t="s">
        <v>15</v>
      </c>
      <c r="H19948" t="b">
        <v>1</v>
      </c>
      <c r="I19948" t="b">
        <v>1</v>
      </c>
      <c r="J19948" t="s">
        <v>57843</v>
      </c>
      <c r="K19948" t="s">
        <v>57844</v>
      </c>
    </row>
    <row r="19949" spans="1:11" x14ac:dyDescent="0.35">
      <c r="A19949" t="s">
        <v>15811</v>
      </c>
      <c r="B19949" t="s">
        <v>57845</v>
      </c>
      <c r="C19949" t="s">
        <v>145</v>
      </c>
      <c r="E19949" s="1">
        <v>44797.72246527778</v>
      </c>
      <c r="F19949" s="1">
        <v>44797.72246527778</v>
      </c>
      <c r="G19949" t="s">
        <v>15</v>
      </c>
      <c r="H19949" t="b">
        <v>1</v>
      </c>
      <c r="I19949" t="b">
        <v>0</v>
      </c>
      <c r="J19949" t="s">
        <v>57846</v>
      </c>
      <c r="K19949" t="s">
        <v>57847</v>
      </c>
    </row>
    <row r="19950" spans="1:11" x14ac:dyDescent="0.35">
      <c r="A19950" t="s">
        <v>15811</v>
      </c>
      <c r="B19950" t="s">
        <v>57848</v>
      </c>
      <c r="C19950" t="s">
        <v>145</v>
      </c>
      <c r="E19950" s="1">
        <v>44797.721967592595</v>
      </c>
      <c r="F19950" s="1">
        <v>44797.721979166665</v>
      </c>
      <c r="G19950" t="s">
        <v>15</v>
      </c>
      <c r="H19950" t="b">
        <v>1</v>
      </c>
      <c r="I19950" t="b">
        <v>0</v>
      </c>
      <c r="J19950" t="s">
        <v>57849</v>
      </c>
      <c r="K19950" t="s">
        <v>57850</v>
      </c>
    </row>
    <row r="19951" spans="1:11" x14ac:dyDescent="0.35">
      <c r="A19951" t="s">
        <v>15811</v>
      </c>
      <c r="B19951" t="s">
        <v>57851</v>
      </c>
      <c r="C19951" t="s">
        <v>57852</v>
      </c>
      <c r="D19951" t="s">
        <v>36138</v>
      </c>
      <c r="E19951" s="1">
        <v>44797.716782407406</v>
      </c>
      <c r="F19951" s="1">
        <v>44797.716782407406</v>
      </c>
      <c r="G19951" t="s">
        <v>15</v>
      </c>
      <c r="H19951" t="b">
        <v>1</v>
      </c>
      <c r="I19951" t="b">
        <v>0</v>
      </c>
      <c r="J19951" t="s">
        <v>57853</v>
      </c>
      <c r="K19951" t="s">
        <v>57854</v>
      </c>
    </row>
    <row r="19952" spans="1:11" x14ac:dyDescent="0.35">
      <c r="A19952" t="s">
        <v>15811</v>
      </c>
      <c r="B19952" t="s">
        <v>57855</v>
      </c>
      <c r="C19952" t="s">
        <v>57856</v>
      </c>
      <c r="D19952" t="s">
        <v>39830</v>
      </c>
      <c r="E19952" s="1">
        <v>44797.714259259257</v>
      </c>
      <c r="F19952" s="1">
        <v>44797.714270833334</v>
      </c>
      <c r="G19952" t="s">
        <v>15</v>
      </c>
      <c r="H19952" t="b">
        <v>1</v>
      </c>
      <c r="I19952" t="b">
        <v>0</v>
      </c>
      <c r="J19952" t="s">
        <v>57853</v>
      </c>
      <c r="K19952" t="s">
        <v>57857</v>
      </c>
    </row>
    <row r="19953" spans="1:11" x14ac:dyDescent="0.35">
      <c r="A19953" t="s">
        <v>15811</v>
      </c>
      <c r="B19953" t="s">
        <v>57858</v>
      </c>
      <c r="C19953" t="s">
        <v>145</v>
      </c>
      <c r="E19953" s="1">
        <v>44797.713750000003</v>
      </c>
      <c r="F19953" s="1">
        <v>44797.713750000003</v>
      </c>
      <c r="G19953" t="s">
        <v>15</v>
      </c>
      <c r="H19953" t="b">
        <v>1</v>
      </c>
      <c r="I19953" t="b">
        <v>0</v>
      </c>
      <c r="J19953" t="s">
        <v>57859</v>
      </c>
      <c r="K19953" t="s">
        <v>57860</v>
      </c>
    </row>
    <row r="19954" spans="1:11" x14ac:dyDescent="0.35">
      <c r="A19954" t="s">
        <v>15811</v>
      </c>
      <c r="B19954" t="s">
        <v>57861</v>
      </c>
      <c r="C19954" t="s">
        <v>145</v>
      </c>
      <c r="E19954" s="1">
        <v>44797.710011574076</v>
      </c>
      <c r="F19954" s="1">
        <v>44797.710011574076</v>
      </c>
      <c r="G19954" t="s">
        <v>15</v>
      </c>
      <c r="H19954" t="b">
        <v>1</v>
      </c>
      <c r="I19954" t="b">
        <v>0</v>
      </c>
      <c r="J19954" t="s">
        <v>57862</v>
      </c>
      <c r="K19954" t="s">
        <v>57863</v>
      </c>
    </row>
    <row r="19955" spans="1:11" x14ac:dyDescent="0.35">
      <c r="A19955" t="s">
        <v>15811</v>
      </c>
      <c r="B19955" t="s">
        <v>57864</v>
      </c>
      <c r="C19955" t="s">
        <v>145</v>
      </c>
      <c r="E19955" s="1">
        <v>44797.707488425927</v>
      </c>
      <c r="F19955" s="1">
        <v>44797.707499999997</v>
      </c>
      <c r="G19955" t="s">
        <v>15</v>
      </c>
      <c r="H19955" t="b">
        <v>1</v>
      </c>
      <c r="I19955" t="b">
        <v>0</v>
      </c>
      <c r="J19955" t="s">
        <v>57865</v>
      </c>
      <c r="K19955" t="s">
        <v>57866</v>
      </c>
    </row>
    <row r="19956" spans="1:11" x14ac:dyDescent="0.35">
      <c r="A19956" t="s">
        <v>15811</v>
      </c>
      <c r="B19956" t="s">
        <v>57867</v>
      </c>
      <c r="C19956" t="s">
        <v>17654</v>
      </c>
      <c r="D19956" t="s">
        <v>145</v>
      </c>
      <c r="E19956" s="1">
        <v>44797.697511574072</v>
      </c>
      <c r="F19956" s="1">
        <v>44797.697511574072</v>
      </c>
      <c r="G19956" t="s">
        <v>15</v>
      </c>
      <c r="H19956" t="b">
        <v>1</v>
      </c>
      <c r="I19956" t="b">
        <v>0</v>
      </c>
      <c r="J19956" t="s">
        <v>57868</v>
      </c>
      <c r="K19956" t="s">
        <v>57869</v>
      </c>
    </row>
    <row r="19957" spans="1:11" x14ac:dyDescent="0.35">
      <c r="A19957" t="s">
        <v>15811</v>
      </c>
      <c r="B19957" t="s">
        <v>57870</v>
      </c>
      <c r="C19957" t="s">
        <v>145</v>
      </c>
      <c r="E19957" s="1">
        <v>44797.694004629629</v>
      </c>
      <c r="F19957" s="1">
        <v>44797.694004629629</v>
      </c>
      <c r="G19957" t="s">
        <v>15</v>
      </c>
      <c r="H19957" t="b">
        <v>1</v>
      </c>
      <c r="I19957" t="b">
        <v>0</v>
      </c>
      <c r="J19957" t="s">
        <v>57871</v>
      </c>
      <c r="K19957" t="s">
        <v>57872</v>
      </c>
    </row>
    <row r="19958" spans="1:11" x14ac:dyDescent="0.35">
      <c r="A19958" t="s">
        <v>15811</v>
      </c>
      <c r="B19958" t="s">
        <v>57873</v>
      </c>
      <c r="C19958" t="s">
        <v>145</v>
      </c>
      <c r="E19958" s="1">
        <v>44797.69059027778</v>
      </c>
      <c r="F19958" s="1">
        <v>44797.690601851849</v>
      </c>
      <c r="G19958" t="s">
        <v>15</v>
      </c>
      <c r="H19958" t="b">
        <v>1</v>
      </c>
      <c r="I19958" t="b">
        <v>0</v>
      </c>
      <c r="J19958" t="s">
        <v>57874</v>
      </c>
      <c r="K19958" t="s">
        <v>57875</v>
      </c>
    </row>
    <row r="19959" spans="1:11" x14ac:dyDescent="0.35">
      <c r="A19959" t="s">
        <v>15811</v>
      </c>
      <c r="B19959" t="s">
        <v>57876</v>
      </c>
      <c r="C19959" t="s">
        <v>145</v>
      </c>
      <c r="E19959" s="1">
        <v>44797.689062500001</v>
      </c>
      <c r="F19959" s="1">
        <v>44797.689062500001</v>
      </c>
      <c r="G19959" t="s">
        <v>15</v>
      </c>
      <c r="H19959" t="b">
        <v>1</v>
      </c>
      <c r="I19959" t="b">
        <v>0</v>
      </c>
      <c r="J19959" t="s">
        <v>57877</v>
      </c>
      <c r="K19959" t="s">
        <v>57878</v>
      </c>
    </row>
    <row r="19960" spans="1:11" x14ac:dyDescent="0.35">
      <c r="A19960" t="s">
        <v>15811</v>
      </c>
      <c r="B19960" t="s">
        <v>57879</v>
      </c>
      <c r="C19960" t="s">
        <v>17150</v>
      </c>
      <c r="D19960" t="s">
        <v>24999</v>
      </c>
      <c r="E19960" s="1">
        <v>44797.688159722224</v>
      </c>
      <c r="F19960" s="1">
        <v>44797.688171296293</v>
      </c>
      <c r="G19960" t="s">
        <v>15</v>
      </c>
      <c r="H19960" t="b">
        <v>1</v>
      </c>
      <c r="I19960" t="b">
        <v>0</v>
      </c>
      <c r="J19960" t="s">
        <v>57880</v>
      </c>
      <c r="K19960" t="s">
        <v>57881</v>
      </c>
    </row>
    <row r="19961" spans="1:11" x14ac:dyDescent="0.35">
      <c r="A19961" t="s">
        <v>15811</v>
      </c>
      <c r="B19961" t="s">
        <v>57882</v>
      </c>
      <c r="C19961" t="s">
        <v>145</v>
      </c>
      <c r="D19961" t="s">
        <v>322</v>
      </c>
      <c r="E19961" s="1">
        <v>44797.686689814815</v>
      </c>
      <c r="F19961" s="1">
        <v>44797.686701388891</v>
      </c>
      <c r="G19961" t="s">
        <v>15</v>
      </c>
      <c r="H19961" t="b">
        <v>1</v>
      </c>
      <c r="I19961" t="b">
        <v>0</v>
      </c>
      <c r="J19961" t="s">
        <v>57883</v>
      </c>
      <c r="K19961" t="s">
        <v>57884</v>
      </c>
    </row>
    <row r="19962" spans="1:11" x14ac:dyDescent="0.35">
      <c r="A19962" t="s">
        <v>15811</v>
      </c>
      <c r="B19962" t="s">
        <v>57885</v>
      </c>
      <c r="C19962" t="s">
        <v>145</v>
      </c>
      <c r="E19962" s="1">
        <v>44797.685798611114</v>
      </c>
      <c r="F19962" s="1">
        <v>44797.685798611114</v>
      </c>
      <c r="G19962" t="s">
        <v>15</v>
      </c>
      <c r="H19962" t="b">
        <v>1</v>
      </c>
      <c r="I19962" t="b">
        <v>0</v>
      </c>
      <c r="J19962" t="s">
        <v>57886</v>
      </c>
      <c r="K19962" t="s">
        <v>57887</v>
      </c>
    </row>
    <row r="19963" spans="1:11" x14ac:dyDescent="0.35">
      <c r="A19963" t="s">
        <v>15811</v>
      </c>
      <c r="B19963" t="s">
        <v>57888</v>
      </c>
      <c r="C19963" t="s">
        <v>145</v>
      </c>
      <c r="E19963" s="1">
        <v>44797.682789351849</v>
      </c>
      <c r="F19963" s="1">
        <v>44797.682638888888</v>
      </c>
      <c r="G19963" t="s">
        <v>15</v>
      </c>
      <c r="H19963" t="b">
        <v>1</v>
      </c>
      <c r="I19963" t="b">
        <v>0</v>
      </c>
      <c r="J19963" t="s">
        <v>57889</v>
      </c>
      <c r="K19963" t="s">
        <v>57890</v>
      </c>
    </row>
    <row r="19964" spans="1:11" x14ac:dyDescent="0.35">
      <c r="A19964" t="s">
        <v>15811</v>
      </c>
      <c r="B19964" t="s">
        <v>57891</v>
      </c>
      <c r="C19964" t="s">
        <v>26</v>
      </c>
      <c r="E19964" s="1">
        <v>44797.681643518517</v>
      </c>
      <c r="F19964" s="1">
        <v>44797.681655092594</v>
      </c>
      <c r="G19964" t="s">
        <v>15</v>
      </c>
      <c r="H19964" t="b">
        <v>1</v>
      </c>
      <c r="I19964" t="b">
        <v>1</v>
      </c>
      <c r="J19964" t="s">
        <v>57892</v>
      </c>
      <c r="K19964" t="s">
        <v>57893</v>
      </c>
    </row>
    <row r="19965" spans="1:11" x14ac:dyDescent="0.35">
      <c r="A19965" t="s">
        <v>15811</v>
      </c>
      <c r="B19965" t="s">
        <v>57894</v>
      </c>
      <c r="C19965" t="s">
        <v>145</v>
      </c>
      <c r="E19965" s="1">
        <v>44797.680231481485</v>
      </c>
      <c r="F19965" s="1">
        <v>44797.680243055554</v>
      </c>
      <c r="G19965" t="s">
        <v>15</v>
      </c>
      <c r="H19965" t="b">
        <v>1</v>
      </c>
      <c r="I19965" t="b">
        <v>0</v>
      </c>
      <c r="J19965" t="s">
        <v>57895</v>
      </c>
      <c r="K19965" t="s">
        <v>57896</v>
      </c>
    </row>
    <row r="19966" spans="1:11" x14ac:dyDescent="0.35">
      <c r="A19966" t="s">
        <v>15811</v>
      </c>
      <c r="B19966" t="s">
        <v>57897</v>
      </c>
      <c r="C19966" t="s">
        <v>145</v>
      </c>
      <c r="E19966" s="1">
        <v>44797.676851851851</v>
      </c>
      <c r="F19966" s="1">
        <v>44797.676851851851</v>
      </c>
      <c r="G19966" t="s">
        <v>15</v>
      </c>
      <c r="H19966" t="b">
        <v>1</v>
      </c>
      <c r="I19966" t="b">
        <v>0</v>
      </c>
      <c r="J19966" t="s">
        <v>57898</v>
      </c>
      <c r="K19966" t="s">
        <v>57899</v>
      </c>
    </row>
    <row r="19967" spans="1:11" x14ac:dyDescent="0.35">
      <c r="A19967" t="s">
        <v>15811</v>
      </c>
      <c r="B19967" t="s">
        <v>57900</v>
      </c>
      <c r="C19967" t="s">
        <v>145</v>
      </c>
      <c r="E19967" s="1">
        <v>44797.672199074077</v>
      </c>
      <c r="F19967" s="1">
        <v>44797.672199074077</v>
      </c>
      <c r="G19967" t="s">
        <v>15</v>
      </c>
      <c r="H19967" t="b">
        <v>1</v>
      </c>
      <c r="I19967" t="b">
        <v>0</v>
      </c>
      <c r="J19967" t="s">
        <v>57901</v>
      </c>
      <c r="K19967" t="s">
        <v>57902</v>
      </c>
    </row>
    <row r="19968" spans="1:11" x14ac:dyDescent="0.35">
      <c r="A19968" t="s">
        <v>15811</v>
      </c>
      <c r="B19968" t="s">
        <v>57903</v>
      </c>
      <c r="C19968" t="s">
        <v>145</v>
      </c>
      <c r="E19968" s="1">
        <v>44797.670532407406</v>
      </c>
      <c r="F19968" s="1">
        <v>44797.670138888891</v>
      </c>
      <c r="G19968" t="s">
        <v>15</v>
      </c>
      <c r="H19968" t="b">
        <v>1</v>
      </c>
      <c r="I19968" t="b">
        <v>0</v>
      </c>
      <c r="J19968" t="s">
        <v>57904</v>
      </c>
      <c r="K19968" t="s">
        <v>57905</v>
      </c>
    </row>
    <row r="19969" spans="1:11" x14ac:dyDescent="0.35">
      <c r="A19969" t="s">
        <v>15811</v>
      </c>
      <c r="B19969" t="s">
        <v>57906</v>
      </c>
      <c r="C19969" t="s">
        <v>145</v>
      </c>
      <c r="E19969" s="1">
        <v>44797.663715277777</v>
      </c>
      <c r="F19969" s="1">
        <v>44797.663726851853</v>
      </c>
      <c r="G19969" t="s">
        <v>15</v>
      </c>
      <c r="H19969" t="b">
        <v>1</v>
      </c>
      <c r="I19969" t="b">
        <v>0</v>
      </c>
      <c r="J19969" t="s">
        <v>57907</v>
      </c>
      <c r="K19969" t="s">
        <v>57908</v>
      </c>
    </row>
    <row r="19970" spans="1:11" x14ac:dyDescent="0.35">
      <c r="A19970" t="s">
        <v>15811</v>
      </c>
      <c r="B19970" t="s">
        <v>57909</v>
      </c>
      <c r="C19970" t="s">
        <v>145</v>
      </c>
      <c r="E19970" s="1">
        <v>44797.656053240738</v>
      </c>
      <c r="F19970" s="1">
        <v>44797.656053240738</v>
      </c>
      <c r="G19970" t="s">
        <v>15</v>
      </c>
      <c r="H19970" t="b">
        <v>1</v>
      </c>
      <c r="I19970" t="b">
        <v>0</v>
      </c>
      <c r="J19970" t="s">
        <v>57910</v>
      </c>
      <c r="K19970" t="s">
        <v>57911</v>
      </c>
    </row>
    <row r="19971" spans="1:11" x14ac:dyDescent="0.35">
      <c r="A19971" t="s">
        <v>15811</v>
      </c>
      <c r="B19971" t="s">
        <v>57912</v>
      </c>
      <c r="C19971" t="s">
        <v>145</v>
      </c>
      <c r="E19971" s="1">
        <v>44797.65152777778</v>
      </c>
      <c r="F19971" s="1">
        <v>44797.65152777778</v>
      </c>
      <c r="G19971" t="s">
        <v>15</v>
      </c>
      <c r="H19971" t="b">
        <v>1</v>
      </c>
      <c r="I19971" t="b">
        <v>0</v>
      </c>
      <c r="J19971" t="s">
        <v>57913</v>
      </c>
      <c r="K19971" t="s">
        <v>57914</v>
      </c>
    </row>
    <row r="19972" spans="1:11" x14ac:dyDescent="0.35">
      <c r="A19972" t="s">
        <v>15811</v>
      </c>
      <c r="B19972" t="s">
        <v>57915</v>
      </c>
      <c r="C19972" t="s">
        <v>145</v>
      </c>
      <c r="E19972" s="1">
        <v>44797.647719907407</v>
      </c>
      <c r="F19972" s="1">
        <v>44797.647731481484</v>
      </c>
      <c r="G19972" t="s">
        <v>15</v>
      </c>
      <c r="H19972" t="b">
        <v>1</v>
      </c>
      <c r="I19972" t="b">
        <v>0</v>
      </c>
      <c r="J19972" t="s">
        <v>57916</v>
      </c>
      <c r="K19972" t="s">
        <v>57917</v>
      </c>
    </row>
    <row r="19973" spans="1:11" x14ac:dyDescent="0.35">
      <c r="A19973" t="s">
        <v>15811</v>
      </c>
      <c r="B19973" t="s">
        <v>57918</v>
      </c>
      <c r="C19973" t="s">
        <v>145</v>
      </c>
      <c r="E19973" s="1">
        <v>44797.643553240741</v>
      </c>
      <c r="F19973" s="1">
        <v>44797.643564814818</v>
      </c>
      <c r="G19973" t="s">
        <v>15</v>
      </c>
      <c r="H19973" t="b">
        <v>1</v>
      </c>
      <c r="I19973" t="b">
        <v>0</v>
      </c>
      <c r="J19973" t="s">
        <v>57919</v>
      </c>
      <c r="K19973" t="s">
        <v>57920</v>
      </c>
    </row>
    <row r="19974" spans="1:11" x14ac:dyDescent="0.35">
      <c r="A19974" t="s">
        <v>15811</v>
      </c>
      <c r="B19974" t="s">
        <v>57921</v>
      </c>
      <c r="C19974" t="s">
        <v>1611</v>
      </c>
      <c r="E19974" s="1">
        <v>44797.628831018519</v>
      </c>
      <c r="F19974" s="1">
        <v>44797.628831018519</v>
      </c>
      <c r="G19974" t="s">
        <v>15</v>
      </c>
      <c r="H19974" t="b">
        <v>1</v>
      </c>
      <c r="I19974" t="b">
        <v>1</v>
      </c>
      <c r="J19974" t="s">
        <v>57922</v>
      </c>
      <c r="K19974" t="s">
        <v>57923</v>
      </c>
    </row>
    <row r="19975" spans="1:11" x14ac:dyDescent="0.35">
      <c r="A19975" t="s">
        <v>15811</v>
      </c>
      <c r="B19975" t="s">
        <v>57924</v>
      </c>
      <c r="C19975" t="s">
        <v>145</v>
      </c>
      <c r="E19975" s="1">
        <v>44797.566423611112</v>
      </c>
      <c r="F19975" s="1">
        <v>44797.566423611112</v>
      </c>
      <c r="G19975" t="s">
        <v>15</v>
      </c>
      <c r="H19975" t="b">
        <v>1</v>
      </c>
      <c r="I19975" t="b">
        <v>0</v>
      </c>
      <c r="J19975" t="s">
        <v>57925</v>
      </c>
      <c r="K19975" t="s">
        <v>57926</v>
      </c>
    </row>
    <row r="19976" spans="1:11" x14ac:dyDescent="0.35">
      <c r="A19976" t="s">
        <v>15811</v>
      </c>
      <c r="B19976" t="s">
        <v>57927</v>
      </c>
      <c r="C19976" t="s">
        <v>26</v>
      </c>
      <c r="E19976" s="1">
        <v>44797.561828703707</v>
      </c>
      <c r="F19976" s="1">
        <v>44797.561840277776</v>
      </c>
      <c r="G19976" t="s">
        <v>15</v>
      </c>
      <c r="H19976" t="b">
        <v>1</v>
      </c>
      <c r="I19976" t="b">
        <v>0</v>
      </c>
      <c r="J19976" t="s">
        <v>57928</v>
      </c>
      <c r="K19976" t="s">
        <v>57929</v>
      </c>
    </row>
    <row r="19977" spans="1:11" x14ac:dyDescent="0.35">
      <c r="A19977" t="s">
        <v>15811</v>
      </c>
      <c r="B19977" t="s">
        <v>57930</v>
      </c>
      <c r="C19977" t="s">
        <v>145</v>
      </c>
      <c r="E19977" s="1">
        <v>44797.560185185182</v>
      </c>
      <c r="F19977" s="1">
        <v>44797.560196759259</v>
      </c>
      <c r="G19977" t="s">
        <v>15</v>
      </c>
      <c r="H19977" t="b">
        <v>1</v>
      </c>
      <c r="I19977" t="b">
        <v>0</v>
      </c>
      <c r="J19977" t="s">
        <v>57931</v>
      </c>
      <c r="K19977" t="s">
        <v>57932</v>
      </c>
    </row>
    <row r="19978" spans="1:11" x14ac:dyDescent="0.35">
      <c r="A19978" t="s">
        <v>15811</v>
      </c>
      <c r="B19978" t="s">
        <v>57933</v>
      </c>
      <c r="C19978" t="s">
        <v>145</v>
      </c>
      <c r="E19978" s="1">
        <v>44797.555312500001</v>
      </c>
      <c r="F19978" s="1">
        <v>44797.555324074077</v>
      </c>
      <c r="G19978" t="s">
        <v>15</v>
      </c>
      <c r="H19978" t="b">
        <v>1</v>
      </c>
      <c r="I19978" t="b">
        <v>0</v>
      </c>
      <c r="J19978" t="s">
        <v>57934</v>
      </c>
      <c r="K19978" t="s">
        <v>57935</v>
      </c>
    </row>
    <row r="19979" spans="1:11" x14ac:dyDescent="0.35">
      <c r="A19979" t="s">
        <v>15811</v>
      </c>
      <c r="B19979" t="s">
        <v>57936</v>
      </c>
      <c r="C19979" t="s">
        <v>145</v>
      </c>
      <c r="E19979" s="1">
        <v>44797.543136574073</v>
      </c>
      <c r="F19979" s="1">
        <v>44797.54314814815</v>
      </c>
      <c r="G19979" t="s">
        <v>15</v>
      </c>
      <c r="H19979" t="b">
        <v>1</v>
      </c>
      <c r="I19979" t="b">
        <v>0</v>
      </c>
      <c r="J19979" t="s">
        <v>57937</v>
      </c>
      <c r="K19979" t="s">
        <v>57938</v>
      </c>
    </row>
    <row r="19980" spans="1:11" x14ac:dyDescent="0.35">
      <c r="A19980" t="s">
        <v>15811</v>
      </c>
      <c r="B19980" t="s">
        <v>57939</v>
      </c>
      <c r="C19980" t="s">
        <v>145</v>
      </c>
      <c r="E19980" s="1">
        <v>44797.541666666664</v>
      </c>
      <c r="F19980" s="1">
        <v>44797.541678240741</v>
      </c>
      <c r="G19980" t="s">
        <v>15</v>
      </c>
      <c r="H19980" t="b">
        <v>1</v>
      </c>
      <c r="I19980" t="b">
        <v>0</v>
      </c>
      <c r="J19980" t="s">
        <v>57940</v>
      </c>
      <c r="K19980" t="s">
        <v>57941</v>
      </c>
    </row>
    <row r="19981" spans="1:11" x14ac:dyDescent="0.35">
      <c r="A19981" t="s">
        <v>15811</v>
      </c>
      <c r="B19981" t="s">
        <v>57942</v>
      </c>
      <c r="C19981" t="s">
        <v>145</v>
      </c>
      <c r="E19981" s="1">
        <v>44797.536365740743</v>
      </c>
      <c r="F19981" s="1">
        <v>44797.536365740743</v>
      </c>
      <c r="G19981" t="s">
        <v>15</v>
      </c>
      <c r="H19981" t="b">
        <v>1</v>
      </c>
      <c r="I19981" t="b">
        <v>0</v>
      </c>
      <c r="J19981" t="s">
        <v>57943</v>
      </c>
      <c r="K19981" t="s">
        <v>57944</v>
      </c>
    </row>
    <row r="19982" spans="1:11" x14ac:dyDescent="0.35">
      <c r="A19982" t="s">
        <v>15811</v>
      </c>
      <c r="B19982" t="s">
        <v>57945</v>
      </c>
      <c r="C19982" t="s">
        <v>145</v>
      </c>
      <c r="E19982" s="1">
        <v>44797.535740740743</v>
      </c>
      <c r="F19982" s="1">
        <v>44797.535752314812</v>
      </c>
      <c r="G19982" t="s">
        <v>15</v>
      </c>
      <c r="H19982" t="b">
        <v>1</v>
      </c>
      <c r="I19982" t="b">
        <v>0</v>
      </c>
      <c r="J19982" t="s">
        <v>57946</v>
      </c>
      <c r="K19982" t="s">
        <v>57947</v>
      </c>
    </row>
    <row r="19983" spans="1:11" x14ac:dyDescent="0.35">
      <c r="A19983" t="s">
        <v>15811</v>
      </c>
      <c r="B19983" t="s">
        <v>57948</v>
      </c>
      <c r="C19983" t="s">
        <v>145</v>
      </c>
      <c r="E19983" s="1">
        <v>44797.533645833333</v>
      </c>
      <c r="F19983" s="1">
        <v>44797.533645833333</v>
      </c>
      <c r="G19983" t="s">
        <v>15</v>
      </c>
      <c r="H19983" t="b">
        <v>1</v>
      </c>
      <c r="I19983" t="b">
        <v>0</v>
      </c>
      <c r="J19983" t="s">
        <v>57949</v>
      </c>
      <c r="K19983" t="s">
        <v>57950</v>
      </c>
    </row>
    <row r="19984" spans="1:11" x14ac:dyDescent="0.35">
      <c r="A19984" t="s">
        <v>15811</v>
      </c>
      <c r="B19984" t="s">
        <v>57951</v>
      </c>
      <c r="C19984" t="s">
        <v>145</v>
      </c>
      <c r="E19984" s="1">
        <v>44797.533229166664</v>
      </c>
      <c r="F19984" s="1">
        <v>44797.53324074074</v>
      </c>
      <c r="G19984" t="s">
        <v>15</v>
      </c>
      <c r="H19984" t="b">
        <v>1</v>
      </c>
      <c r="I19984" t="b">
        <v>0</v>
      </c>
      <c r="J19984" t="s">
        <v>57952</v>
      </c>
      <c r="K19984" t="s">
        <v>57953</v>
      </c>
    </row>
    <row r="19985" spans="1:11" x14ac:dyDescent="0.35">
      <c r="A19985" t="s">
        <v>15811</v>
      </c>
      <c r="B19985" t="s">
        <v>57954</v>
      </c>
      <c r="C19985" t="s">
        <v>145</v>
      </c>
      <c r="E19985" s="1">
        <v>44797.531018518515</v>
      </c>
      <c r="F19985" s="1">
        <v>44797.531018518515</v>
      </c>
      <c r="G19985" t="s">
        <v>15</v>
      </c>
      <c r="H19985" t="b">
        <v>1</v>
      </c>
      <c r="I19985" t="b">
        <v>0</v>
      </c>
      <c r="J19985" t="s">
        <v>57955</v>
      </c>
      <c r="K19985" t="s">
        <v>57956</v>
      </c>
    </row>
    <row r="19986" spans="1:11" x14ac:dyDescent="0.35">
      <c r="A19986" t="s">
        <v>15811</v>
      </c>
      <c r="B19986" t="s">
        <v>57957</v>
      </c>
      <c r="C19986" t="s">
        <v>145</v>
      </c>
      <c r="E19986" s="1">
        <v>44797.530787037038</v>
      </c>
      <c r="F19986" s="1">
        <v>44797.530798611115</v>
      </c>
      <c r="G19986" t="s">
        <v>15</v>
      </c>
      <c r="H19986" t="b">
        <v>1</v>
      </c>
      <c r="I19986" t="b">
        <v>0</v>
      </c>
      <c r="J19986" t="s">
        <v>57958</v>
      </c>
      <c r="K19986" t="s">
        <v>57959</v>
      </c>
    </row>
    <row r="19987" spans="1:11" x14ac:dyDescent="0.35">
      <c r="A19987" t="s">
        <v>15811</v>
      </c>
      <c r="B19987" t="s">
        <v>57960</v>
      </c>
      <c r="C19987" t="s">
        <v>145</v>
      </c>
      <c r="E19987" s="1">
        <v>44797.528043981481</v>
      </c>
      <c r="F19987" s="1">
        <v>44797.528043981481</v>
      </c>
      <c r="G19987" t="s">
        <v>15</v>
      </c>
      <c r="H19987" t="b">
        <v>1</v>
      </c>
      <c r="I19987" t="b">
        <v>0</v>
      </c>
      <c r="J19987" t="s">
        <v>57961</v>
      </c>
      <c r="K19987" t="s">
        <v>57962</v>
      </c>
    </row>
    <row r="19988" spans="1:11" x14ac:dyDescent="0.35">
      <c r="A19988" t="s">
        <v>15811</v>
      </c>
      <c r="B19988" t="s">
        <v>57963</v>
      </c>
      <c r="C19988" t="s">
        <v>145</v>
      </c>
      <c r="E19988" s="1">
        <v>44797.525787037041</v>
      </c>
      <c r="F19988" s="1">
        <v>44797.52579861111</v>
      </c>
      <c r="G19988" t="s">
        <v>15</v>
      </c>
      <c r="H19988" t="b">
        <v>1</v>
      </c>
      <c r="I19988" t="b">
        <v>0</v>
      </c>
      <c r="J19988" t="s">
        <v>57964</v>
      </c>
      <c r="K19988" t="s">
        <v>57965</v>
      </c>
    </row>
    <row r="19989" spans="1:11" x14ac:dyDescent="0.35">
      <c r="A19989" t="s">
        <v>15811</v>
      </c>
      <c r="B19989" t="s">
        <v>57966</v>
      </c>
      <c r="C19989" t="s">
        <v>145</v>
      </c>
      <c r="E19989" s="1">
        <v>44797.523449074077</v>
      </c>
      <c r="F19989" s="1">
        <v>44797.523449074077</v>
      </c>
      <c r="G19989" t="s">
        <v>15</v>
      </c>
      <c r="H19989" t="b">
        <v>1</v>
      </c>
      <c r="I19989" t="b">
        <v>0</v>
      </c>
      <c r="J19989" t="s">
        <v>57967</v>
      </c>
      <c r="K19989" t="s">
        <v>57968</v>
      </c>
    </row>
    <row r="19990" spans="1:11" x14ac:dyDescent="0.35">
      <c r="A19990" t="s">
        <v>15811</v>
      </c>
      <c r="B19990" t="s">
        <v>57969</v>
      </c>
      <c r="C19990" t="s">
        <v>145</v>
      </c>
      <c r="E19990" s="1">
        <v>44797.522951388892</v>
      </c>
      <c r="F19990" s="1">
        <v>44797.522962962961</v>
      </c>
      <c r="G19990" t="s">
        <v>15</v>
      </c>
      <c r="H19990" t="b">
        <v>1</v>
      </c>
      <c r="I19990" t="b">
        <v>0</v>
      </c>
      <c r="J19990" t="s">
        <v>57970</v>
      </c>
      <c r="K19990" t="s">
        <v>57971</v>
      </c>
    </row>
    <row r="19991" spans="1:11" x14ac:dyDescent="0.35">
      <c r="A19991" t="s">
        <v>15811</v>
      </c>
      <c r="B19991" t="s">
        <v>57972</v>
      </c>
      <c r="C19991" t="s">
        <v>145</v>
      </c>
      <c r="E19991" s="1">
        <v>44797.520428240743</v>
      </c>
      <c r="F19991" s="1">
        <v>44797.520428240743</v>
      </c>
      <c r="G19991" t="s">
        <v>15</v>
      </c>
      <c r="H19991" t="b">
        <v>1</v>
      </c>
      <c r="I19991" t="b">
        <v>0</v>
      </c>
      <c r="J19991" t="s">
        <v>57973</v>
      </c>
      <c r="K19991" t="s">
        <v>57974</v>
      </c>
    </row>
    <row r="19992" spans="1:11" x14ac:dyDescent="0.35">
      <c r="A19992" t="s">
        <v>15811</v>
      </c>
      <c r="B19992" t="s">
        <v>57975</v>
      </c>
      <c r="C19992" t="s">
        <v>145</v>
      </c>
      <c r="E19992" s="1">
        <v>44797.504918981482</v>
      </c>
      <c r="F19992" s="1">
        <v>44797.504930555559</v>
      </c>
      <c r="G19992" t="s">
        <v>15</v>
      </c>
      <c r="H19992" t="b">
        <v>1</v>
      </c>
      <c r="I19992" t="b">
        <v>0</v>
      </c>
      <c r="J19992" t="s">
        <v>57976</v>
      </c>
      <c r="K19992" t="s">
        <v>57977</v>
      </c>
    </row>
    <row r="19993" spans="1:11" x14ac:dyDescent="0.35">
      <c r="A19993" t="s">
        <v>15811</v>
      </c>
      <c r="B19993" t="s">
        <v>57978</v>
      </c>
      <c r="C19993" t="s">
        <v>145</v>
      </c>
      <c r="E19993" s="1">
        <v>44797.498773148145</v>
      </c>
      <c r="F19993" s="1">
        <v>44797.498773148145</v>
      </c>
      <c r="G19993" t="s">
        <v>15</v>
      </c>
      <c r="H19993" t="b">
        <v>1</v>
      </c>
      <c r="I19993" t="b">
        <v>0</v>
      </c>
      <c r="J19993" t="s">
        <v>57979</v>
      </c>
      <c r="K19993" t="s">
        <v>57980</v>
      </c>
    </row>
    <row r="19994" spans="1:11" x14ac:dyDescent="0.35">
      <c r="A19994" t="s">
        <v>15811</v>
      </c>
      <c r="B19994" t="s">
        <v>57981</v>
      </c>
      <c r="C19994" t="s">
        <v>145</v>
      </c>
      <c r="E19994" s="1">
        <v>44797.495613425926</v>
      </c>
      <c r="F19994" s="1">
        <v>44797.495613425926</v>
      </c>
      <c r="G19994" t="s">
        <v>15</v>
      </c>
      <c r="H19994" t="b">
        <v>1</v>
      </c>
      <c r="I19994" t="b">
        <v>0</v>
      </c>
      <c r="J19994" t="s">
        <v>57982</v>
      </c>
      <c r="K19994" t="s">
        <v>57983</v>
      </c>
    </row>
    <row r="19995" spans="1:11" x14ac:dyDescent="0.35">
      <c r="A19995" t="s">
        <v>15811</v>
      </c>
      <c r="B19995" t="s">
        <v>57984</v>
      </c>
      <c r="C19995" t="s">
        <v>145</v>
      </c>
      <c r="E19995" s="1">
        <v>44797.493946759256</v>
      </c>
      <c r="F19995" s="1">
        <v>44797.493946759256</v>
      </c>
      <c r="G19995" t="s">
        <v>15</v>
      </c>
      <c r="H19995" t="b">
        <v>1</v>
      </c>
      <c r="I19995" t="b">
        <v>0</v>
      </c>
      <c r="J19995" t="s">
        <v>57985</v>
      </c>
      <c r="K19995" t="s">
        <v>57986</v>
      </c>
    </row>
    <row r="19996" spans="1:11" x14ac:dyDescent="0.35">
      <c r="A19996" t="s">
        <v>15811</v>
      </c>
      <c r="B19996" t="s">
        <v>57987</v>
      </c>
      <c r="C19996" t="s">
        <v>145</v>
      </c>
      <c r="E19996" s="1">
        <v>44797.486134259256</v>
      </c>
      <c r="F19996" s="1">
        <v>44797.486145833333</v>
      </c>
      <c r="G19996" t="s">
        <v>15</v>
      </c>
      <c r="H19996" t="b">
        <v>1</v>
      </c>
      <c r="I19996" t="b">
        <v>0</v>
      </c>
      <c r="J19996" t="s">
        <v>57988</v>
      </c>
      <c r="K19996" t="s">
        <v>57989</v>
      </c>
    </row>
    <row r="19997" spans="1:11" x14ac:dyDescent="0.35">
      <c r="A19997" t="s">
        <v>15811</v>
      </c>
      <c r="B19997" t="s">
        <v>57990</v>
      </c>
      <c r="C19997" t="s">
        <v>15666</v>
      </c>
      <c r="D19997" t="s">
        <v>145</v>
      </c>
      <c r="E19997" s="1">
        <v>44797.482025462959</v>
      </c>
      <c r="F19997" s="1">
        <v>44797.482025462959</v>
      </c>
      <c r="G19997" t="s">
        <v>15</v>
      </c>
      <c r="H19997" t="b">
        <v>1</v>
      </c>
      <c r="I19997" t="b">
        <v>0</v>
      </c>
      <c r="J19997" t="s">
        <v>57991</v>
      </c>
      <c r="K19997" t="s">
        <v>57992</v>
      </c>
    </row>
    <row r="19998" spans="1:11" x14ac:dyDescent="0.35">
      <c r="A19998" t="s">
        <v>15811</v>
      </c>
      <c r="B19998" t="s">
        <v>57993</v>
      </c>
      <c r="C19998" t="s">
        <v>145</v>
      </c>
      <c r="E19998" s="1">
        <v>44797.480590277781</v>
      </c>
      <c r="F19998" s="1">
        <v>44797.48060185185</v>
      </c>
      <c r="G19998" t="s">
        <v>15</v>
      </c>
      <c r="H19998" t="b">
        <v>1</v>
      </c>
      <c r="I19998" t="b">
        <v>0</v>
      </c>
      <c r="J19998" t="s">
        <v>57994</v>
      </c>
      <c r="K19998" t="s">
        <v>57995</v>
      </c>
    </row>
    <row r="19999" spans="1:11" x14ac:dyDescent="0.35">
      <c r="A19999" t="s">
        <v>15811</v>
      </c>
      <c r="B19999" t="s">
        <v>57996</v>
      </c>
      <c r="C19999" t="s">
        <v>145</v>
      </c>
      <c r="E19999" s="1">
        <v>44797.478171296294</v>
      </c>
      <c r="F19999" s="1">
        <v>44797.478182870371</v>
      </c>
      <c r="G19999" t="s">
        <v>15</v>
      </c>
      <c r="H19999" t="b">
        <v>1</v>
      </c>
      <c r="I19999" t="b">
        <v>1</v>
      </c>
      <c r="J19999" t="s">
        <v>57997</v>
      </c>
      <c r="K19999" t="s">
        <v>57998</v>
      </c>
    </row>
    <row r="20000" spans="1:11" x14ac:dyDescent="0.35">
      <c r="A20000" t="s">
        <v>15811</v>
      </c>
      <c r="B20000" t="s">
        <v>57999</v>
      </c>
      <c r="C20000" t="s">
        <v>145</v>
      </c>
      <c r="E20000" s="1">
        <v>44797.477210648147</v>
      </c>
      <c r="F20000" s="1">
        <v>44797.477210648147</v>
      </c>
      <c r="G20000" t="s">
        <v>15</v>
      </c>
      <c r="H20000" t="b">
        <v>1</v>
      </c>
      <c r="I20000" t="b">
        <v>0</v>
      </c>
      <c r="J20000" t="s">
        <v>58000</v>
      </c>
      <c r="K20000" t="s">
        <v>58001</v>
      </c>
    </row>
    <row r="20001" spans="1:11" x14ac:dyDescent="0.35">
      <c r="A20001" t="s">
        <v>15811</v>
      </c>
      <c r="B20001" t="s">
        <v>58002</v>
      </c>
      <c r="C20001" t="s">
        <v>145</v>
      </c>
      <c r="E20001" s="1">
        <v>44797.476851851854</v>
      </c>
      <c r="F20001" s="1">
        <v>44797.476863425924</v>
      </c>
      <c r="G20001" t="s">
        <v>15</v>
      </c>
      <c r="H20001" t="b">
        <v>1</v>
      </c>
      <c r="I20001" t="b">
        <v>0</v>
      </c>
      <c r="J20001" t="s">
        <v>58003</v>
      </c>
      <c r="K20001" t="s">
        <v>58004</v>
      </c>
    </row>
    <row r="20002" spans="1:11" x14ac:dyDescent="0.35">
      <c r="A20002" t="s">
        <v>15811</v>
      </c>
      <c r="B20002" t="s">
        <v>58005</v>
      </c>
      <c r="C20002" t="s">
        <v>145</v>
      </c>
      <c r="E20002" s="1">
        <v>44797.476770833331</v>
      </c>
      <c r="F20002" s="1">
        <v>44797.476782407408</v>
      </c>
      <c r="G20002" t="s">
        <v>15</v>
      </c>
      <c r="H20002" t="b">
        <v>1</v>
      </c>
      <c r="I20002" t="b">
        <v>1</v>
      </c>
      <c r="J20002" t="s">
        <v>58006</v>
      </c>
      <c r="K20002" t="s">
        <v>58007</v>
      </c>
    </row>
    <row r="20003" spans="1:11" x14ac:dyDescent="0.35">
      <c r="A20003" t="s">
        <v>15811</v>
      </c>
      <c r="B20003" t="s">
        <v>58008</v>
      </c>
      <c r="C20003" t="s">
        <v>145</v>
      </c>
      <c r="E20003" s="1">
        <v>44797.476377314815</v>
      </c>
      <c r="F20003" s="1">
        <v>44797.476377314815</v>
      </c>
      <c r="G20003" t="s">
        <v>15</v>
      </c>
      <c r="H20003" t="b">
        <v>1</v>
      </c>
      <c r="I20003" t="b">
        <v>0</v>
      </c>
      <c r="J20003" t="s">
        <v>58009</v>
      </c>
      <c r="K20003" t="s">
        <v>58010</v>
      </c>
    </row>
    <row r="20004" spans="1:11" x14ac:dyDescent="0.35">
      <c r="A20004" t="s">
        <v>15811</v>
      </c>
      <c r="B20004" t="s">
        <v>58011</v>
      </c>
      <c r="C20004" t="s">
        <v>145</v>
      </c>
      <c r="E20004" s="1">
        <v>44797.473425925928</v>
      </c>
      <c r="F20004" s="1">
        <v>44797.473437499997</v>
      </c>
      <c r="G20004" t="s">
        <v>15</v>
      </c>
      <c r="H20004" t="b">
        <v>1</v>
      </c>
      <c r="I20004" t="b">
        <v>0</v>
      </c>
      <c r="J20004" t="s">
        <v>58012</v>
      </c>
      <c r="K20004" t="s">
        <v>58013</v>
      </c>
    </row>
    <row r="20005" spans="1:11" x14ac:dyDescent="0.35">
      <c r="A20005" t="s">
        <v>15811</v>
      </c>
      <c r="B20005" t="s">
        <v>58014</v>
      </c>
      <c r="C20005" t="s">
        <v>145</v>
      </c>
      <c r="E20005" s="1">
        <v>44797.473414351851</v>
      </c>
      <c r="F20005" s="1">
        <v>44797.473425925928</v>
      </c>
      <c r="G20005" t="s">
        <v>15</v>
      </c>
      <c r="H20005" t="b">
        <v>1</v>
      </c>
      <c r="I20005" t="b">
        <v>0</v>
      </c>
      <c r="J20005" t="s">
        <v>58015</v>
      </c>
      <c r="K20005" t="s">
        <v>58016</v>
      </c>
    </row>
    <row r="20006" spans="1:11" x14ac:dyDescent="0.35">
      <c r="A20006" t="s">
        <v>15811</v>
      </c>
      <c r="B20006" t="s">
        <v>58017</v>
      </c>
      <c r="C20006" t="s">
        <v>145</v>
      </c>
      <c r="E20006" s="1">
        <v>44797.470671296294</v>
      </c>
      <c r="F20006" s="1">
        <v>44797.470682870371</v>
      </c>
      <c r="G20006" t="s">
        <v>15</v>
      </c>
      <c r="H20006" t="b">
        <v>1</v>
      </c>
      <c r="I20006" t="b">
        <v>0</v>
      </c>
      <c r="J20006" t="s">
        <v>58018</v>
      </c>
      <c r="K20006" t="s">
        <v>58019</v>
      </c>
    </row>
    <row r="20007" spans="1:11" x14ac:dyDescent="0.35">
      <c r="A20007" t="s">
        <v>15811</v>
      </c>
      <c r="B20007" t="s">
        <v>58020</v>
      </c>
      <c r="C20007" t="s">
        <v>145</v>
      </c>
      <c r="E20007" s="1">
        <v>44797.470069444447</v>
      </c>
      <c r="F20007" s="1">
        <v>44797.470069444447</v>
      </c>
      <c r="G20007" t="s">
        <v>15</v>
      </c>
      <c r="H20007" t="b">
        <v>1</v>
      </c>
      <c r="I20007" t="b">
        <v>0</v>
      </c>
      <c r="J20007" t="s">
        <v>58021</v>
      </c>
      <c r="K20007" t="s">
        <v>58022</v>
      </c>
    </row>
    <row r="20008" spans="1:11" x14ac:dyDescent="0.35">
      <c r="A20008" t="s">
        <v>15811</v>
      </c>
      <c r="B20008" t="s">
        <v>58023</v>
      </c>
      <c r="C20008" t="s">
        <v>145</v>
      </c>
      <c r="E20008" s="1">
        <v>44797.467430555553</v>
      </c>
      <c r="F20008" s="1">
        <v>44797.467442129629</v>
      </c>
      <c r="G20008" t="s">
        <v>15</v>
      </c>
      <c r="H20008" t="b">
        <v>1</v>
      </c>
      <c r="I20008" t="b">
        <v>0</v>
      </c>
      <c r="J20008" t="s">
        <v>58024</v>
      </c>
      <c r="K20008" t="s">
        <v>58025</v>
      </c>
    </row>
    <row r="20009" spans="1:11" x14ac:dyDescent="0.35">
      <c r="A20009" t="s">
        <v>15811</v>
      </c>
      <c r="B20009" t="s">
        <v>58026</v>
      </c>
      <c r="C20009" t="s">
        <v>145</v>
      </c>
      <c r="E20009" s="1">
        <v>44797.46671296296</v>
      </c>
      <c r="F20009" s="1">
        <v>44797.466724537036</v>
      </c>
      <c r="G20009" t="s">
        <v>15</v>
      </c>
      <c r="H20009" t="b">
        <v>1</v>
      </c>
      <c r="I20009" t="b">
        <v>0</v>
      </c>
      <c r="J20009" t="s">
        <v>58027</v>
      </c>
      <c r="K20009" t="s">
        <v>58028</v>
      </c>
    </row>
    <row r="20010" spans="1:11" x14ac:dyDescent="0.35">
      <c r="A20010" t="s">
        <v>15811</v>
      </c>
      <c r="B20010" t="s">
        <v>58029</v>
      </c>
      <c r="C20010" t="s">
        <v>145</v>
      </c>
      <c r="E20010" s="1">
        <v>44797.459340277775</v>
      </c>
      <c r="F20010" s="1">
        <v>44797.459351851852</v>
      </c>
      <c r="G20010" t="s">
        <v>15</v>
      </c>
      <c r="H20010" t="b">
        <v>1</v>
      </c>
      <c r="I20010" t="b">
        <v>0</v>
      </c>
      <c r="J20010" t="s">
        <v>58030</v>
      </c>
      <c r="K20010" t="s">
        <v>58031</v>
      </c>
    </row>
    <row r="20011" spans="1:11" x14ac:dyDescent="0.35">
      <c r="A20011" t="s">
        <v>15811</v>
      </c>
      <c r="B20011" t="s">
        <v>58032</v>
      </c>
      <c r="C20011" t="s">
        <v>145</v>
      </c>
      <c r="E20011" s="1">
        <v>44797.458877314813</v>
      </c>
      <c r="F20011" s="1">
        <v>44797.45888888889</v>
      </c>
      <c r="G20011" t="s">
        <v>15</v>
      </c>
      <c r="H20011" t="b">
        <v>1</v>
      </c>
      <c r="I20011" t="b">
        <v>1</v>
      </c>
      <c r="J20011" t="s">
        <v>58033</v>
      </c>
      <c r="K20011" t="s">
        <v>58034</v>
      </c>
    </row>
    <row r="20012" spans="1:11" x14ac:dyDescent="0.35">
      <c r="A20012" t="s">
        <v>15811</v>
      </c>
      <c r="B20012" t="s">
        <v>58035</v>
      </c>
      <c r="C20012" t="s">
        <v>145</v>
      </c>
      <c r="E20012" s="1">
        <v>44797.458032407405</v>
      </c>
      <c r="F20012" s="1">
        <v>44797.458032407405</v>
      </c>
      <c r="G20012" t="s">
        <v>15</v>
      </c>
      <c r="H20012" t="b">
        <v>1</v>
      </c>
      <c r="I20012" t="b">
        <v>0</v>
      </c>
      <c r="J20012" t="s">
        <v>58036</v>
      </c>
      <c r="K20012" t="s">
        <v>58037</v>
      </c>
    </row>
    <row r="20013" spans="1:11" x14ac:dyDescent="0.35">
      <c r="A20013" t="s">
        <v>15811</v>
      </c>
      <c r="B20013" t="s">
        <v>58038</v>
      </c>
      <c r="C20013" t="s">
        <v>145</v>
      </c>
      <c r="E20013" s="1">
        <v>44797.456365740742</v>
      </c>
      <c r="F20013" s="1">
        <v>44797.456377314818</v>
      </c>
      <c r="G20013" t="s">
        <v>15</v>
      </c>
      <c r="H20013" t="b">
        <v>1</v>
      </c>
      <c r="I20013" t="b">
        <v>0</v>
      </c>
      <c r="J20013" t="s">
        <v>58039</v>
      </c>
      <c r="K20013" t="s">
        <v>58040</v>
      </c>
    </row>
    <row r="20014" spans="1:11" x14ac:dyDescent="0.35">
      <c r="A20014" t="s">
        <v>15811</v>
      </c>
      <c r="B20014" t="s">
        <v>58041</v>
      </c>
      <c r="C20014" t="s">
        <v>145</v>
      </c>
      <c r="E20014" s="1">
        <v>44797.454976851855</v>
      </c>
      <c r="F20014" s="1">
        <v>44797.454976851855</v>
      </c>
      <c r="G20014" t="s">
        <v>15</v>
      </c>
      <c r="H20014" t="b">
        <v>1</v>
      </c>
      <c r="I20014" t="b">
        <v>0</v>
      </c>
      <c r="J20014" t="s">
        <v>58042</v>
      </c>
      <c r="K20014" t="s">
        <v>58043</v>
      </c>
    </row>
    <row r="20015" spans="1:11" x14ac:dyDescent="0.35">
      <c r="A20015" t="s">
        <v>15811</v>
      </c>
      <c r="B20015" t="s">
        <v>58044</v>
      </c>
      <c r="C20015" t="s">
        <v>145</v>
      </c>
      <c r="E20015" s="1">
        <v>44797.453553240739</v>
      </c>
      <c r="F20015" s="1">
        <v>44797.453553240739</v>
      </c>
      <c r="G20015" t="s">
        <v>15</v>
      </c>
      <c r="H20015" t="b">
        <v>1</v>
      </c>
      <c r="I20015" t="b">
        <v>0</v>
      </c>
      <c r="J20015" t="s">
        <v>58045</v>
      </c>
      <c r="K20015" t="s">
        <v>58046</v>
      </c>
    </row>
    <row r="20016" spans="1:11" x14ac:dyDescent="0.35">
      <c r="A20016" t="s">
        <v>15811</v>
      </c>
      <c r="B20016" t="s">
        <v>58047</v>
      </c>
      <c r="C20016" t="s">
        <v>145</v>
      </c>
      <c r="E20016" s="1">
        <v>44797.453518518516</v>
      </c>
      <c r="F20016" s="1">
        <v>44797.453530092593</v>
      </c>
      <c r="G20016" t="s">
        <v>15</v>
      </c>
      <c r="H20016" t="b">
        <v>1</v>
      </c>
      <c r="I20016" t="b">
        <v>0</v>
      </c>
      <c r="J20016" t="s">
        <v>58048</v>
      </c>
      <c r="K20016" t="s">
        <v>58049</v>
      </c>
    </row>
    <row r="20017" spans="1:11" x14ac:dyDescent="0.35">
      <c r="A20017" t="s">
        <v>15811</v>
      </c>
      <c r="B20017" t="s">
        <v>58050</v>
      </c>
      <c r="C20017" t="s">
        <v>145</v>
      </c>
      <c r="E20017" s="1">
        <v>44797.451678240737</v>
      </c>
      <c r="F20017" s="1">
        <v>44797.451689814814</v>
      </c>
      <c r="G20017" t="s">
        <v>15</v>
      </c>
      <c r="H20017" t="b">
        <v>1</v>
      </c>
      <c r="I20017" t="b">
        <v>0</v>
      </c>
      <c r="J20017" t="s">
        <v>58051</v>
      </c>
      <c r="K20017" t="s">
        <v>58052</v>
      </c>
    </row>
    <row r="20018" spans="1:11" x14ac:dyDescent="0.35">
      <c r="A20018" t="s">
        <v>15811</v>
      </c>
      <c r="B20018" t="s">
        <v>58053</v>
      </c>
      <c r="C20018" t="s">
        <v>145</v>
      </c>
      <c r="E20018" s="1">
        <v>44797.451018518521</v>
      </c>
      <c r="F20018" s="1">
        <v>44797.45103009259</v>
      </c>
      <c r="G20018" t="s">
        <v>15</v>
      </c>
      <c r="H20018" t="b">
        <v>1</v>
      </c>
      <c r="I20018" t="b">
        <v>0</v>
      </c>
      <c r="J20018" t="s">
        <v>58054</v>
      </c>
      <c r="K20018" t="s">
        <v>58055</v>
      </c>
    </row>
    <row r="20019" spans="1:11" x14ac:dyDescent="0.35">
      <c r="A20019" t="s">
        <v>15811</v>
      </c>
      <c r="B20019" t="s">
        <v>58056</v>
      </c>
      <c r="C20019" t="s">
        <v>145</v>
      </c>
      <c r="E20019" s="1">
        <v>44797.44835648148</v>
      </c>
      <c r="F20019" s="1">
        <v>44797.44835648148</v>
      </c>
      <c r="G20019" t="s">
        <v>15</v>
      </c>
      <c r="H20019" t="b">
        <v>1</v>
      </c>
      <c r="I20019" t="b">
        <v>0</v>
      </c>
      <c r="J20019" t="s">
        <v>58057</v>
      </c>
      <c r="K20019" t="s">
        <v>58058</v>
      </c>
    </row>
    <row r="20020" spans="1:11" x14ac:dyDescent="0.35">
      <c r="A20020" t="s">
        <v>15811</v>
      </c>
      <c r="B20020" t="s">
        <v>58059</v>
      </c>
      <c r="C20020" t="s">
        <v>145</v>
      </c>
      <c r="E20020" s="1">
        <v>44797.448067129626</v>
      </c>
      <c r="F20020" s="1">
        <v>44797.448067129626</v>
      </c>
      <c r="G20020" t="s">
        <v>15</v>
      </c>
      <c r="H20020" t="b">
        <v>1</v>
      </c>
      <c r="I20020" t="b">
        <v>0</v>
      </c>
      <c r="J20020" t="s">
        <v>58060</v>
      </c>
      <c r="K20020" t="s">
        <v>58061</v>
      </c>
    </row>
    <row r="20021" spans="1:11" x14ac:dyDescent="0.35">
      <c r="A20021" t="s">
        <v>15811</v>
      </c>
      <c r="B20021" t="s">
        <v>58062</v>
      </c>
      <c r="C20021" t="s">
        <v>145</v>
      </c>
      <c r="E20021" s="1">
        <v>44797.44703703704</v>
      </c>
      <c r="F20021" s="1">
        <v>44797.447048611109</v>
      </c>
      <c r="G20021" t="s">
        <v>15</v>
      </c>
      <c r="H20021" t="b">
        <v>1</v>
      </c>
      <c r="I20021" t="b">
        <v>0</v>
      </c>
      <c r="J20021" t="s">
        <v>58063</v>
      </c>
      <c r="K20021" t="s">
        <v>58064</v>
      </c>
    </row>
    <row r="20022" spans="1:11" x14ac:dyDescent="0.35">
      <c r="A20022" t="s">
        <v>15811</v>
      </c>
      <c r="B20022" t="s">
        <v>58065</v>
      </c>
      <c r="C20022" t="s">
        <v>145</v>
      </c>
      <c r="E20022" s="1">
        <v>44797.443460648145</v>
      </c>
      <c r="F20022" s="1">
        <v>44797.443460648145</v>
      </c>
      <c r="G20022" t="s">
        <v>15</v>
      </c>
      <c r="H20022" t="b">
        <v>1</v>
      </c>
      <c r="I20022" t="b">
        <v>0</v>
      </c>
      <c r="J20022" t="s">
        <v>58066</v>
      </c>
      <c r="K20022" t="s">
        <v>58067</v>
      </c>
    </row>
    <row r="20023" spans="1:11" x14ac:dyDescent="0.35">
      <c r="A20023" t="s">
        <v>15811</v>
      </c>
      <c r="B20023" t="s">
        <v>58068</v>
      </c>
      <c r="C20023" t="s">
        <v>145</v>
      </c>
      <c r="E20023" s="1">
        <v>44797.441655092596</v>
      </c>
      <c r="F20023" s="1">
        <v>44797.441655092596</v>
      </c>
      <c r="G20023" t="s">
        <v>15</v>
      </c>
      <c r="H20023" t="b">
        <v>1</v>
      </c>
      <c r="I20023" t="b">
        <v>0</v>
      </c>
      <c r="J20023" t="s">
        <v>58069</v>
      </c>
      <c r="K20023" t="s">
        <v>58070</v>
      </c>
    </row>
    <row r="20024" spans="1:11" x14ac:dyDescent="0.35">
      <c r="A20024" t="s">
        <v>15811</v>
      </c>
      <c r="B20024" t="s">
        <v>58071</v>
      </c>
      <c r="C20024" t="s">
        <v>145</v>
      </c>
      <c r="E20024" s="1">
        <v>44797.440879629627</v>
      </c>
      <c r="F20024" s="1">
        <v>44797.440891203703</v>
      </c>
      <c r="G20024" t="s">
        <v>15</v>
      </c>
      <c r="H20024" t="b">
        <v>1</v>
      </c>
      <c r="I20024" t="b">
        <v>0</v>
      </c>
      <c r="J20024" t="s">
        <v>58072</v>
      </c>
      <c r="K20024" t="s">
        <v>58073</v>
      </c>
    </row>
    <row r="20025" spans="1:11" x14ac:dyDescent="0.35">
      <c r="A20025" t="s">
        <v>15811</v>
      </c>
      <c r="B20025" t="s">
        <v>58074</v>
      </c>
      <c r="C20025" t="s">
        <v>145</v>
      </c>
      <c r="E20025" s="1">
        <v>44797.436863425923</v>
      </c>
      <c r="F20025" s="1">
        <v>44797.436863425923</v>
      </c>
      <c r="G20025" t="s">
        <v>15</v>
      </c>
      <c r="H20025" t="b">
        <v>1</v>
      </c>
      <c r="I20025" t="b">
        <v>0</v>
      </c>
      <c r="J20025" t="s">
        <v>58075</v>
      </c>
      <c r="K20025" t="s">
        <v>58076</v>
      </c>
    </row>
    <row r="20026" spans="1:11" x14ac:dyDescent="0.35">
      <c r="A20026" t="s">
        <v>15811</v>
      </c>
      <c r="B20026" t="s">
        <v>58077</v>
      </c>
      <c r="C20026" t="s">
        <v>145</v>
      </c>
      <c r="E20026" s="1">
        <v>44797.433796296296</v>
      </c>
      <c r="F20026" s="1">
        <v>44797.433796296296</v>
      </c>
      <c r="G20026" t="s">
        <v>15</v>
      </c>
      <c r="H20026" t="b">
        <v>1</v>
      </c>
      <c r="I20026" t="b">
        <v>0</v>
      </c>
      <c r="J20026" t="s">
        <v>58078</v>
      </c>
      <c r="K20026" t="s">
        <v>58079</v>
      </c>
    </row>
    <row r="20027" spans="1:11" x14ac:dyDescent="0.35">
      <c r="A20027" t="s">
        <v>15811</v>
      </c>
      <c r="B20027" t="s">
        <v>58080</v>
      </c>
      <c r="C20027" t="s">
        <v>145</v>
      </c>
      <c r="E20027" s="1">
        <v>44797.430092592593</v>
      </c>
      <c r="F20027" s="1">
        <v>44797.430104166669</v>
      </c>
      <c r="G20027" t="s">
        <v>15</v>
      </c>
      <c r="H20027" t="b">
        <v>1</v>
      </c>
      <c r="I20027" t="b">
        <v>0</v>
      </c>
      <c r="J20027" t="s">
        <v>58081</v>
      </c>
      <c r="K20027" t="s">
        <v>58082</v>
      </c>
    </row>
    <row r="20028" spans="1:11" x14ac:dyDescent="0.35">
      <c r="A20028" t="s">
        <v>15811</v>
      </c>
      <c r="B20028" t="s">
        <v>58083</v>
      </c>
      <c r="C20028" t="s">
        <v>145</v>
      </c>
      <c r="E20028" s="1">
        <v>44797.428969907407</v>
      </c>
      <c r="F20028" s="1">
        <v>44797.428981481484</v>
      </c>
      <c r="G20028" t="s">
        <v>15</v>
      </c>
      <c r="H20028" t="b">
        <v>1</v>
      </c>
      <c r="I20028" t="b">
        <v>0</v>
      </c>
      <c r="J20028" t="s">
        <v>58084</v>
      </c>
      <c r="K20028" t="s">
        <v>58085</v>
      </c>
    </row>
    <row r="20029" spans="1:11" x14ac:dyDescent="0.35">
      <c r="A20029" t="s">
        <v>15811</v>
      </c>
      <c r="B20029" t="s">
        <v>58086</v>
      </c>
      <c r="C20029" t="s">
        <v>145</v>
      </c>
      <c r="E20029" s="1">
        <v>44797.426817129628</v>
      </c>
      <c r="F20029" s="1">
        <v>44797.426828703705</v>
      </c>
      <c r="G20029" t="s">
        <v>15</v>
      </c>
      <c r="H20029" t="b">
        <v>1</v>
      </c>
      <c r="I20029" t="b">
        <v>0</v>
      </c>
      <c r="J20029" t="s">
        <v>58087</v>
      </c>
      <c r="K20029" t="s">
        <v>58088</v>
      </c>
    </row>
    <row r="20030" spans="1:11" x14ac:dyDescent="0.35">
      <c r="A20030" t="s">
        <v>15811</v>
      </c>
      <c r="B20030" t="s">
        <v>58089</v>
      </c>
      <c r="C20030" t="s">
        <v>145</v>
      </c>
      <c r="E20030" s="1">
        <v>44797.425833333335</v>
      </c>
      <c r="F20030" s="1">
        <v>44797.425844907404</v>
      </c>
      <c r="G20030" t="s">
        <v>15</v>
      </c>
      <c r="H20030" t="b">
        <v>1</v>
      </c>
      <c r="I20030" t="b">
        <v>1</v>
      </c>
      <c r="J20030" t="s">
        <v>58090</v>
      </c>
      <c r="K20030" t="s">
        <v>58091</v>
      </c>
    </row>
    <row r="20031" spans="1:11" x14ac:dyDescent="0.35">
      <c r="A20031" t="s">
        <v>15811</v>
      </c>
      <c r="B20031" t="s">
        <v>58092</v>
      </c>
      <c r="C20031" t="s">
        <v>145</v>
      </c>
      <c r="E20031" s="1">
        <v>44797.423842592594</v>
      </c>
      <c r="F20031" s="1">
        <v>44797.423854166664</v>
      </c>
      <c r="G20031" t="s">
        <v>15</v>
      </c>
      <c r="H20031" t="b">
        <v>1</v>
      </c>
      <c r="I20031" t="b">
        <v>0</v>
      </c>
      <c r="J20031" t="s">
        <v>58093</v>
      </c>
      <c r="K20031" t="s">
        <v>58094</v>
      </c>
    </row>
    <row r="20032" spans="1:11" x14ac:dyDescent="0.35">
      <c r="A20032" t="s">
        <v>15811</v>
      </c>
      <c r="B20032" t="s">
        <v>58095</v>
      </c>
      <c r="C20032" t="s">
        <v>145</v>
      </c>
      <c r="E20032" s="1">
        <v>44797.423252314817</v>
      </c>
      <c r="F20032" s="1">
        <v>44797.423263888886</v>
      </c>
      <c r="G20032" t="s">
        <v>15</v>
      </c>
      <c r="H20032" t="b">
        <v>1</v>
      </c>
      <c r="I20032" t="b">
        <v>0</v>
      </c>
      <c r="J20032" t="s">
        <v>58096</v>
      </c>
      <c r="K20032" t="s">
        <v>58097</v>
      </c>
    </row>
    <row r="20033" spans="1:11" x14ac:dyDescent="0.35">
      <c r="A20033" t="s">
        <v>15811</v>
      </c>
      <c r="B20033" t="s">
        <v>58098</v>
      </c>
      <c r="C20033" t="s">
        <v>145</v>
      </c>
      <c r="E20033" s="1">
        <v>44797.417673611111</v>
      </c>
      <c r="F20033" s="1">
        <v>44797.417685185188</v>
      </c>
      <c r="G20033" t="s">
        <v>15</v>
      </c>
      <c r="H20033" t="b">
        <v>1</v>
      </c>
      <c r="I20033" t="b">
        <v>1</v>
      </c>
      <c r="J20033" t="s">
        <v>58099</v>
      </c>
      <c r="K20033" t="s">
        <v>58100</v>
      </c>
    </row>
    <row r="20034" spans="1:11" x14ac:dyDescent="0.35">
      <c r="A20034" t="s">
        <v>15811</v>
      </c>
      <c r="B20034" t="s">
        <v>58101</v>
      </c>
      <c r="C20034" t="s">
        <v>145</v>
      </c>
      <c r="E20034" s="1">
        <v>44797.417002314818</v>
      </c>
      <c r="F20034" s="1">
        <v>44797.417013888888</v>
      </c>
      <c r="G20034" t="s">
        <v>15</v>
      </c>
      <c r="H20034" t="b">
        <v>1</v>
      </c>
      <c r="I20034" t="b">
        <v>0</v>
      </c>
      <c r="J20034" t="s">
        <v>58102</v>
      </c>
      <c r="K20034" t="s">
        <v>58103</v>
      </c>
    </row>
    <row r="20035" spans="1:11" x14ac:dyDescent="0.35">
      <c r="A20035" t="s">
        <v>15811</v>
      </c>
      <c r="B20035" t="s">
        <v>58104</v>
      </c>
      <c r="C20035" t="s">
        <v>145</v>
      </c>
      <c r="E20035" s="1">
        <v>44797.416631944441</v>
      </c>
      <c r="F20035" s="1">
        <v>44797.416643518518</v>
      </c>
      <c r="G20035" t="s">
        <v>15</v>
      </c>
      <c r="H20035" t="b">
        <v>1</v>
      </c>
      <c r="I20035" t="b">
        <v>0</v>
      </c>
      <c r="J20035" t="s">
        <v>58105</v>
      </c>
      <c r="K20035" t="s">
        <v>58106</v>
      </c>
    </row>
    <row r="20036" spans="1:11" x14ac:dyDescent="0.35">
      <c r="A20036" t="s">
        <v>15811</v>
      </c>
      <c r="B20036" t="s">
        <v>58107</v>
      </c>
      <c r="C20036" t="s">
        <v>145</v>
      </c>
      <c r="E20036" s="1">
        <v>44797.413738425923</v>
      </c>
      <c r="F20036" s="1">
        <v>44797.41375</v>
      </c>
      <c r="G20036" t="s">
        <v>15</v>
      </c>
      <c r="H20036" t="b">
        <v>1</v>
      </c>
      <c r="I20036" t="b">
        <v>0</v>
      </c>
      <c r="J20036" t="s">
        <v>58108</v>
      </c>
      <c r="K20036" t="s">
        <v>58109</v>
      </c>
    </row>
    <row r="20037" spans="1:11" x14ac:dyDescent="0.35">
      <c r="A20037" t="s">
        <v>15811</v>
      </c>
      <c r="B20037" t="s">
        <v>58110</v>
      </c>
      <c r="C20037" t="s">
        <v>145</v>
      </c>
      <c r="E20037" s="1">
        <v>44797.409201388888</v>
      </c>
      <c r="F20037" s="1">
        <v>44797.409212962964</v>
      </c>
      <c r="G20037" t="s">
        <v>15</v>
      </c>
      <c r="H20037" t="b">
        <v>1</v>
      </c>
      <c r="I20037" t="b">
        <v>0</v>
      </c>
      <c r="J20037" t="s">
        <v>58111</v>
      </c>
      <c r="K20037" t="s">
        <v>58112</v>
      </c>
    </row>
    <row r="20038" spans="1:11" x14ac:dyDescent="0.35">
      <c r="A20038" t="s">
        <v>15811</v>
      </c>
      <c r="B20038" t="s">
        <v>58113</v>
      </c>
      <c r="C20038" t="s">
        <v>145</v>
      </c>
      <c r="E20038" s="1">
        <v>44797.404664351852</v>
      </c>
      <c r="F20038" s="1">
        <v>44797.404664351852</v>
      </c>
      <c r="G20038" t="s">
        <v>15</v>
      </c>
      <c r="H20038" t="b">
        <v>1</v>
      </c>
      <c r="I20038" t="b">
        <v>0</v>
      </c>
      <c r="J20038" t="s">
        <v>58114</v>
      </c>
      <c r="K20038" t="s">
        <v>58115</v>
      </c>
    </row>
    <row r="20039" spans="1:11" x14ac:dyDescent="0.35">
      <c r="A20039" t="s">
        <v>15811</v>
      </c>
      <c r="B20039" t="s">
        <v>58116</v>
      </c>
      <c r="C20039" t="s">
        <v>145</v>
      </c>
      <c r="E20039" s="1">
        <v>44797.404421296298</v>
      </c>
      <c r="F20039" s="1">
        <v>44797.404432870368</v>
      </c>
      <c r="G20039" t="s">
        <v>15</v>
      </c>
      <c r="H20039" t="b">
        <v>1</v>
      </c>
      <c r="I20039" t="b">
        <v>1</v>
      </c>
      <c r="J20039" t="s">
        <v>58117</v>
      </c>
      <c r="K20039" t="s">
        <v>58118</v>
      </c>
    </row>
    <row r="20040" spans="1:11" x14ac:dyDescent="0.35">
      <c r="A20040" t="s">
        <v>15811</v>
      </c>
      <c r="B20040" t="s">
        <v>58119</v>
      </c>
      <c r="C20040" t="s">
        <v>145</v>
      </c>
      <c r="E20040" s="1">
        <v>44797.403414351851</v>
      </c>
      <c r="F20040" s="1">
        <v>44797.403414351851</v>
      </c>
      <c r="G20040" t="s">
        <v>15</v>
      </c>
      <c r="H20040" t="b">
        <v>1</v>
      </c>
      <c r="I20040" t="b">
        <v>0</v>
      </c>
      <c r="J20040" t="s">
        <v>58120</v>
      </c>
      <c r="K20040" t="s">
        <v>58121</v>
      </c>
    </row>
    <row r="20041" spans="1:11" x14ac:dyDescent="0.35">
      <c r="A20041" t="s">
        <v>15811</v>
      </c>
      <c r="B20041" t="s">
        <v>58122</v>
      </c>
      <c r="C20041" t="s">
        <v>145</v>
      </c>
      <c r="E20041" s="1">
        <v>44797.402106481481</v>
      </c>
      <c r="F20041" s="1">
        <v>44797.402118055557</v>
      </c>
      <c r="G20041" t="s">
        <v>15</v>
      </c>
      <c r="H20041" t="b">
        <v>1</v>
      </c>
      <c r="I20041" t="b">
        <v>0</v>
      </c>
      <c r="J20041" t="s">
        <v>58123</v>
      </c>
      <c r="K20041" t="s">
        <v>58124</v>
      </c>
    </row>
    <row r="20042" spans="1:11" x14ac:dyDescent="0.35">
      <c r="A20042" t="s">
        <v>15811</v>
      </c>
      <c r="B20042" t="s">
        <v>58125</v>
      </c>
      <c r="C20042" t="s">
        <v>145</v>
      </c>
      <c r="E20042" s="1">
        <v>44797.401087962964</v>
      </c>
      <c r="F20042" s="1">
        <v>44797.401099537034</v>
      </c>
      <c r="G20042" t="s">
        <v>15</v>
      </c>
      <c r="H20042" t="b">
        <v>1</v>
      </c>
      <c r="I20042" t="b">
        <v>0</v>
      </c>
      <c r="J20042" t="s">
        <v>58126</v>
      </c>
      <c r="K20042" t="s">
        <v>58127</v>
      </c>
    </row>
    <row r="20043" spans="1:11" x14ac:dyDescent="0.35">
      <c r="A20043" t="s">
        <v>15811</v>
      </c>
      <c r="B20043" t="s">
        <v>58128</v>
      </c>
      <c r="C20043" t="s">
        <v>145</v>
      </c>
      <c r="E20043" s="1">
        <v>44797.400509259256</v>
      </c>
      <c r="F20043" s="1">
        <v>44797.400520833333</v>
      </c>
      <c r="G20043" t="s">
        <v>15</v>
      </c>
      <c r="H20043" t="b">
        <v>1</v>
      </c>
      <c r="I20043" t="b">
        <v>0</v>
      </c>
      <c r="J20043" t="s">
        <v>58129</v>
      </c>
      <c r="K20043" t="s">
        <v>58130</v>
      </c>
    </row>
    <row r="20044" spans="1:11" x14ac:dyDescent="0.35">
      <c r="A20044" t="s">
        <v>15811</v>
      </c>
      <c r="B20044" t="s">
        <v>58131</v>
      </c>
      <c r="C20044" t="s">
        <v>145</v>
      </c>
      <c r="E20044" s="1">
        <v>44797.398680555554</v>
      </c>
      <c r="F20044" s="1">
        <v>44797.398692129631</v>
      </c>
      <c r="G20044" t="s">
        <v>15</v>
      </c>
      <c r="H20044" t="b">
        <v>1</v>
      </c>
      <c r="I20044" t="b">
        <v>0</v>
      </c>
      <c r="J20044" t="s">
        <v>58132</v>
      </c>
      <c r="K20044" t="s">
        <v>58133</v>
      </c>
    </row>
    <row r="20045" spans="1:11" x14ac:dyDescent="0.35">
      <c r="A20045" t="s">
        <v>15811</v>
      </c>
      <c r="B20045" t="s">
        <v>58134</v>
      </c>
      <c r="C20045" t="s">
        <v>145</v>
      </c>
      <c r="E20045" s="1">
        <v>44797.397488425922</v>
      </c>
      <c r="F20045" s="1">
        <v>44797.397488425922</v>
      </c>
      <c r="G20045" t="s">
        <v>15</v>
      </c>
      <c r="H20045" t="b">
        <v>1</v>
      </c>
      <c r="I20045" t="b">
        <v>0</v>
      </c>
      <c r="J20045" t="s">
        <v>58135</v>
      </c>
      <c r="K20045" t="s">
        <v>58136</v>
      </c>
    </row>
    <row r="20046" spans="1:11" x14ac:dyDescent="0.35">
      <c r="A20046" t="s">
        <v>15811</v>
      </c>
      <c r="B20046" t="s">
        <v>58137</v>
      </c>
      <c r="C20046" t="s">
        <v>145</v>
      </c>
      <c r="E20046" s="1">
        <v>44797.397094907406</v>
      </c>
      <c r="F20046" s="1">
        <v>44797.397094907406</v>
      </c>
      <c r="G20046" t="s">
        <v>15</v>
      </c>
      <c r="H20046" t="b">
        <v>1</v>
      </c>
      <c r="I20046" t="b">
        <v>0</v>
      </c>
      <c r="J20046" t="s">
        <v>58138</v>
      </c>
      <c r="K20046" t="s">
        <v>58139</v>
      </c>
    </row>
    <row r="20047" spans="1:11" x14ac:dyDescent="0.35">
      <c r="A20047" t="s">
        <v>15811</v>
      </c>
      <c r="B20047" t="s">
        <v>58140</v>
      </c>
      <c r="C20047" t="s">
        <v>145</v>
      </c>
      <c r="E20047" s="1">
        <v>44797.39472222222</v>
      </c>
      <c r="F20047" s="1">
        <v>44797.394733796296</v>
      </c>
      <c r="G20047" t="s">
        <v>15</v>
      </c>
      <c r="H20047" t="b">
        <v>1</v>
      </c>
      <c r="I20047" t="b">
        <v>0</v>
      </c>
      <c r="J20047" t="s">
        <v>58141</v>
      </c>
      <c r="K20047" t="s">
        <v>58142</v>
      </c>
    </row>
    <row r="20048" spans="1:11" x14ac:dyDescent="0.35">
      <c r="A20048" t="s">
        <v>15811</v>
      </c>
      <c r="B20048" t="s">
        <v>58143</v>
      </c>
      <c r="C20048" t="s">
        <v>145</v>
      </c>
      <c r="E20048" s="1">
        <v>44797.394409722219</v>
      </c>
      <c r="F20048" s="1">
        <v>44797.394421296296</v>
      </c>
      <c r="G20048" t="s">
        <v>15</v>
      </c>
      <c r="H20048" t="b">
        <v>1</v>
      </c>
      <c r="I20048" t="b">
        <v>0</v>
      </c>
      <c r="J20048" t="s">
        <v>58144</v>
      </c>
      <c r="K20048" t="s">
        <v>58145</v>
      </c>
    </row>
    <row r="20049" spans="1:11" x14ac:dyDescent="0.35">
      <c r="A20049" t="s">
        <v>15811</v>
      </c>
      <c r="B20049" t="s">
        <v>58146</v>
      </c>
      <c r="C20049" t="s">
        <v>145</v>
      </c>
      <c r="E20049" s="1">
        <v>44797.392326388886</v>
      </c>
      <c r="F20049" s="1">
        <v>44797.392326388886</v>
      </c>
      <c r="G20049" t="s">
        <v>15</v>
      </c>
      <c r="H20049" t="b">
        <v>1</v>
      </c>
      <c r="I20049" t="b">
        <v>1</v>
      </c>
      <c r="J20049" t="s">
        <v>58147</v>
      </c>
      <c r="K20049" t="s">
        <v>58148</v>
      </c>
    </row>
    <row r="20050" spans="1:11" x14ac:dyDescent="0.35">
      <c r="A20050" t="s">
        <v>15811</v>
      </c>
      <c r="B20050" t="s">
        <v>58149</v>
      </c>
      <c r="C20050" t="s">
        <v>145</v>
      </c>
      <c r="E20050" s="1">
        <v>44797.390104166669</v>
      </c>
      <c r="F20050" s="1">
        <v>44797.390115740738</v>
      </c>
      <c r="G20050" t="s">
        <v>15</v>
      </c>
      <c r="H20050" t="b">
        <v>1</v>
      </c>
      <c r="I20050" t="b">
        <v>0</v>
      </c>
      <c r="J20050" t="s">
        <v>58150</v>
      </c>
      <c r="K20050" t="s">
        <v>58151</v>
      </c>
    </row>
    <row r="20051" spans="1:11" x14ac:dyDescent="0.35">
      <c r="A20051" t="s">
        <v>15811</v>
      </c>
      <c r="B20051" t="s">
        <v>58152</v>
      </c>
      <c r="C20051" t="s">
        <v>145</v>
      </c>
      <c r="E20051" s="1">
        <v>44797.38994212963</v>
      </c>
      <c r="F20051" s="1">
        <v>44797.389953703707</v>
      </c>
      <c r="G20051" t="s">
        <v>15</v>
      </c>
      <c r="H20051" t="b">
        <v>1</v>
      </c>
      <c r="I20051" t="b">
        <v>0</v>
      </c>
      <c r="J20051" t="s">
        <v>58153</v>
      </c>
      <c r="K20051" t="s">
        <v>58154</v>
      </c>
    </row>
    <row r="20052" spans="1:11" x14ac:dyDescent="0.35">
      <c r="A20052" t="s">
        <v>15811</v>
      </c>
      <c r="B20052" t="s">
        <v>58155</v>
      </c>
      <c r="C20052" t="s">
        <v>145</v>
      </c>
      <c r="E20052" s="1">
        <v>44797.388356481482</v>
      </c>
      <c r="F20052" s="1">
        <v>44797.388368055559</v>
      </c>
      <c r="G20052" t="s">
        <v>15</v>
      </c>
      <c r="H20052" t="b">
        <v>1</v>
      </c>
      <c r="I20052" t="b">
        <v>0</v>
      </c>
      <c r="J20052" t="s">
        <v>58156</v>
      </c>
      <c r="K20052" t="s">
        <v>58157</v>
      </c>
    </row>
    <row r="20053" spans="1:11" x14ac:dyDescent="0.35">
      <c r="A20053" t="s">
        <v>15811</v>
      </c>
      <c r="B20053" t="s">
        <v>58158</v>
      </c>
      <c r="C20053" t="s">
        <v>145</v>
      </c>
      <c r="E20053" s="1">
        <v>44797.387118055558</v>
      </c>
      <c r="F20053" s="1">
        <v>44797.387129629627</v>
      </c>
      <c r="G20053" t="s">
        <v>15</v>
      </c>
      <c r="H20053" t="b">
        <v>1</v>
      </c>
      <c r="I20053" t="b">
        <v>0</v>
      </c>
      <c r="J20053" t="s">
        <v>58159</v>
      </c>
      <c r="K20053" t="s">
        <v>58160</v>
      </c>
    </row>
    <row r="20054" spans="1:11" x14ac:dyDescent="0.35">
      <c r="A20054" t="s">
        <v>15811</v>
      </c>
      <c r="B20054" t="s">
        <v>58161</v>
      </c>
      <c r="C20054" t="s">
        <v>145</v>
      </c>
      <c r="E20054" s="1">
        <v>44797.38490740741</v>
      </c>
      <c r="F20054" s="1">
        <v>44797.38490740741</v>
      </c>
      <c r="G20054" t="s">
        <v>15</v>
      </c>
      <c r="H20054" t="b">
        <v>1</v>
      </c>
      <c r="I20054" t="b">
        <v>0</v>
      </c>
      <c r="J20054" t="s">
        <v>58162</v>
      </c>
      <c r="K20054" t="s">
        <v>58163</v>
      </c>
    </row>
    <row r="20055" spans="1:11" x14ac:dyDescent="0.35">
      <c r="A20055" t="s">
        <v>15811</v>
      </c>
      <c r="B20055" t="s">
        <v>58164</v>
      </c>
      <c r="C20055" t="s">
        <v>26</v>
      </c>
      <c r="E20055" s="1">
        <v>44797.310555555552</v>
      </c>
      <c r="F20055" s="1">
        <v>44797.310567129629</v>
      </c>
      <c r="G20055" t="s">
        <v>15</v>
      </c>
      <c r="H20055" t="b">
        <v>1</v>
      </c>
      <c r="I20055" t="b">
        <v>1</v>
      </c>
      <c r="J20055" t="s">
        <v>58165</v>
      </c>
      <c r="K20055" t="s">
        <v>58166</v>
      </c>
    </row>
    <row r="20056" spans="1:11" x14ac:dyDescent="0.35">
      <c r="A20056" t="s">
        <v>15811</v>
      </c>
      <c r="B20056" t="s">
        <v>58167</v>
      </c>
      <c r="C20056" t="s">
        <v>145</v>
      </c>
      <c r="E20056" s="1">
        <v>44797.24015046296</v>
      </c>
      <c r="F20056" s="1">
        <v>44797.240162037036</v>
      </c>
      <c r="G20056" t="s">
        <v>15</v>
      </c>
      <c r="H20056" t="b">
        <v>1</v>
      </c>
      <c r="I20056" t="b">
        <v>0</v>
      </c>
      <c r="J20056" t="s">
        <v>58168</v>
      </c>
      <c r="K20056" t="s">
        <v>58169</v>
      </c>
    </row>
    <row r="20057" spans="1:11" x14ac:dyDescent="0.35">
      <c r="A20057" t="s">
        <v>15811</v>
      </c>
      <c r="B20057" t="s">
        <v>58170</v>
      </c>
      <c r="C20057" t="s">
        <v>32912</v>
      </c>
      <c r="D20057" t="s">
        <v>58171</v>
      </c>
      <c r="E20057" s="1">
        <v>44797.237407407411</v>
      </c>
      <c r="F20057" s="1">
        <v>44797.23741898148</v>
      </c>
      <c r="G20057" t="s">
        <v>15</v>
      </c>
      <c r="H20057" t="b">
        <v>1</v>
      </c>
      <c r="I20057" t="b">
        <v>0</v>
      </c>
      <c r="J20057" t="s">
        <v>58172</v>
      </c>
      <c r="K20057" t="s">
        <v>58173</v>
      </c>
    </row>
    <row r="20058" spans="1:11" x14ac:dyDescent="0.35">
      <c r="A20058" t="s">
        <v>15811</v>
      </c>
      <c r="B20058" t="s">
        <v>58174</v>
      </c>
      <c r="C20058" t="s">
        <v>145</v>
      </c>
      <c r="E20058" s="1">
        <v>44797.234791666669</v>
      </c>
      <c r="F20058" s="1">
        <v>44797.234803240739</v>
      </c>
      <c r="G20058" t="s">
        <v>15</v>
      </c>
      <c r="H20058" t="b">
        <v>1</v>
      </c>
      <c r="I20058" t="b">
        <v>0</v>
      </c>
      <c r="J20058" t="s">
        <v>58175</v>
      </c>
      <c r="K20058" t="s">
        <v>58176</v>
      </c>
    </row>
    <row r="20059" spans="1:11" x14ac:dyDescent="0.35">
      <c r="A20059" t="s">
        <v>15811</v>
      </c>
      <c r="B20059" t="s">
        <v>58177</v>
      </c>
      <c r="C20059" t="s">
        <v>145</v>
      </c>
      <c r="E20059" s="1">
        <v>44797.233703703707</v>
      </c>
      <c r="F20059" s="1">
        <v>44797.233715277776</v>
      </c>
      <c r="G20059" t="s">
        <v>15</v>
      </c>
      <c r="H20059" t="b">
        <v>1</v>
      </c>
      <c r="I20059" t="b">
        <v>1</v>
      </c>
      <c r="J20059" t="s">
        <v>58178</v>
      </c>
      <c r="K20059" t="s">
        <v>58179</v>
      </c>
    </row>
    <row r="20060" spans="1:11" x14ac:dyDescent="0.35">
      <c r="A20060" t="s">
        <v>15811</v>
      </c>
      <c r="B20060" t="s">
        <v>58180</v>
      </c>
      <c r="C20060" t="s">
        <v>145</v>
      </c>
      <c r="E20060" s="1">
        <v>44797.231377314813</v>
      </c>
      <c r="F20060" s="1">
        <v>44797.231388888889</v>
      </c>
      <c r="G20060" t="s">
        <v>15</v>
      </c>
      <c r="H20060" t="b">
        <v>1</v>
      </c>
      <c r="I20060" t="b">
        <v>1</v>
      </c>
      <c r="J20060" t="s">
        <v>58181</v>
      </c>
      <c r="K20060" t="s">
        <v>58182</v>
      </c>
    </row>
    <row r="20061" spans="1:11" x14ac:dyDescent="0.35">
      <c r="A20061" t="s">
        <v>15811</v>
      </c>
      <c r="B20061" t="s">
        <v>58183</v>
      </c>
      <c r="C20061" t="s">
        <v>145</v>
      </c>
      <c r="E20061" s="1">
        <v>44797.228888888887</v>
      </c>
      <c r="F20061" s="1">
        <v>44797.228900462964</v>
      </c>
      <c r="G20061" t="s">
        <v>15</v>
      </c>
      <c r="H20061" t="b">
        <v>1</v>
      </c>
      <c r="I20061" t="b">
        <v>0</v>
      </c>
      <c r="J20061" t="s">
        <v>58184</v>
      </c>
      <c r="K20061" t="s">
        <v>58185</v>
      </c>
    </row>
    <row r="20062" spans="1:11" x14ac:dyDescent="0.35">
      <c r="A20062" t="s">
        <v>15811</v>
      </c>
      <c r="B20062" t="s">
        <v>58186</v>
      </c>
      <c r="C20062" t="s">
        <v>145</v>
      </c>
      <c r="E20062" s="1">
        <v>44797.226712962962</v>
      </c>
      <c r="F20062" s="1">
        <v>44797.226736111108</v>
      </c>
      <c r="G20062" t="s">
        <v>15</v>
      </c>
      <c r="H20062" t="b">
        <v>1</v>
      </c>
      <c r="I20062" t="b">
        <v>0</v>
      </c>
      <c r="J20062" t="s">
        <v>58187</v>
      </c>
      <c r="K20062" t="s">
        <v>58188</v>
      </c>
    </row>
    <row r="20063" spans="1:11" x14ac:dyDescent="0.35">
      <c r="A20063" t="s">
        <v>15811</v>
      </c>
      <c r="B20063" t="s">
        <v>58189</v>
      </c>
      <c r="C20063" t="s">
        <v>26</v>
      </c>
      <c r="E20063" s="1">
        <v>44797.222337962965</v>
      </c>
      <c r="F20063" s="1">
        <v>44797.222349537034</v>
      </c>
      <c r="G20063" t="s">
        <v>15</v>
      </c>
      <c r="H20063" t="b">
        <v>1</v>
      </c>
      <c r="I20063" t="b">
        <v>0</v>
      </c>
      <c r="J20063" t="s">
        <v>58190</v>
      </c>
      <c r="K20063" t="s">
        <v>58191</v>
      </c>
    </row>
    <row r="20064" spans="1:11" x14ac:dyDescent="0.35">
      <c r="A20064" t="s">
        <v>15811</v>
      </c>
      <c r="B20064" t="s">
        <v>58192</v>
      </c>
      <c r="C20064" t="s">
        <v>145</v>
      </c>
      <c r="E20064" s="1">
        <v>44797.216574074075</v>
      </c>
      <c r="F20064" s="1">
        <v>44797.216585648152</v>
      </c>
      <c r="G20064" t="s">
        <v>15</v>
      </c>
      <c r="H20064" t="b">
        <v>1</v>
      </c>
      <c r="I20064" t="b">
        <v>0</v>
      </c>
      <c r="J20064" t="s">
        <v>58193</v>
      </c>
      <c r="K20064" t="s">
        <v>58194</v>
      </c>
    </row>
    <row r="20065" spans="1:11" x14ac:dyDescent="0.35">
      <c r="A20065" t="s">
        <v>15811</v>
      </c>
      <c r="B20065" t="s">
        <v>58195</v>
      </c>
      <c r="C20065" t="s">
        <v>1120</v>
      </c>
      <c r="D20065" t="s">
        <v>26</v>
      </c>
      <c r="E20065" s="1">
        <v>44797.214363425926</v>
      </c>
      <c r="F20065" s="1">
        <v>44797.214363425926</v>
      </c>
      <c r="G20065" t="s">
        <v>15</v>
      </c>
      <c r="H20065" t="b">
        <v>1</v>
      </c>
      <c r="I20065" t="b">
        <v>0</v>
      </c>
      <c r="J20065" t="s">
        <v>58196</v>
      </c>
      <c r="K20065" t="s">
        <v>58197</v>
      </c>
    </row>
    <row r="20066" spans="1:11" x14ac:dyDescent="0.35">
      <c r="A20066" t="s">
        <v>15811</v>
      </c>
      <c r="B20066" t="s">
        <v>58198</v>
      </c>
      <c r="C20066" t="s">
        <v>17654</v>
      </c>
      <c r="D20066" t="s">
        <v>16204</v>
      </c>
      <c r="E20066" s="1">
        <v>44797.214305555557</v>
      </c>
      <c r="F20066" s="1">
        <v>44797.214305555557</v>
      </c>
      <c r="G20066" t="s">
        <v>15</v>
      </c>
      <c r="H20066" t="b">
        <v>1</v>
      </c>
      <c r="I20066" t="b">
        <v>0</v>
      </c>
      <c r="J20066" t="s">
        <v>58199</v>
      </c>
      <c r="K20066" t="s">
        <v>58200</v>
      </c>
    </row>
    <row r="20067" spans="1:11" x14ac:dyDescent="0.35">
      <c r="A20067" t="s">
        <v>15811</v>
      </c>
      <c r="B20067" t="s">
        <v>58201</v>
      </c>
      <c r="C20067" t="s">
        <v>1120</v>
      </c>
      <c r="D20067" t="s">
        <v>26</v>
      </c>
      <c r="E20067" s="1">
        <v>44797.211261574077</v>
      </c>
      <c r="F20067" s="1">
        <v>44797.211273148147</v>
      </c>
      <c r="G20067" t="s">
        <v>15</v>
      </c>
      <c r="H20067" t="b">
        <v>1</v>
      </c>
      <c r="I20067" t="b">
        <v>0</v>
      </c>
      <c r="J20067" t="s">
        <v>58202</v>
      </c>
      <c r="K20067" t="s">
        <v>58203</v>
      </c>
    </row>
    <row r="20068" spans="1:11" x14ac:dyDescent="0.35">
      <c r="A20068" t="s">
        <v>15811</v>
      </c>
      <c r="B20068" t="s">
        <v>58204</v>
      </c>
      <c r="C20068" t="s">
        <v>145</v>
      </c>
      <c r="E20068" s="1">
        <v>44797.208564814813</v>
      </c>
      <c r="F20068" s="1">
        <v>44797.20857638889</v>
      </c>
      <c r="G20068" t="s">
        <v>15</v>
      </c>
      <c r="H20068" t="b">
        <v>1</v>
      </c>
      <c r="I20068" t="b">
        <v>1</v>
      </c>
      <c r="J20068" t="s">
        <v>58205</v>
      </c>
      <c r="K20068" t="s">
        <v>58206</v>
      </c>
    </row>
    <row r="20069" spans="1:11" x14ac:dyDescent="0.35">
      <c r="A20069" t="s">
        <v>15811</v>
      </c>
      <c r="B20069" t="s">
        <v>58207</v>
      </c>
      <c r="C20069" t="s">
        <v>145</v>
      </c>
      <c r="D20069" t="s">
        <v>1971</v>
      </c>
      <c r="E20069" s="1">
        <v>44797.207106481481</v>
      </c>
      <c r="F20069" s="1">
        <v>44797.207118055558</v>
      </c>
      <c r="G20069" t="s">
        <v>15</v>
      </c>
      <c r="H20069" t="b">
        <v>1</v>
      </c>
      <c r="I20069" t="b">
        <v>1</v>
      </c>
      <c r="J20069" t="s">
        <v>58208</v>
      </c>
      <c r="K20069" t="s">
        <v>58209</v>
      </c>
    </row>
    <row r="20070" spans="1:11" x14ac:dyDescent="0.35">
      <c r="A20070" t="s">
        <v>15811</v>
      </c>
      <c r="B20070" t="s">
        <v>58210</v>
      </c>
      <c r="C20070" t="s">
        <v>26</v>
      </c>
      <c r="E20070" s="1">
        <v>44797.192129629628</v>
      </c>
      <c r="F20070" s="1">
        <v>44797.192129629628</v>
      </c>
      <c r="G20070" t="s">
        <v>15</v>
      </c>
      <c r="H20070" t="b">
        <v>1</v>
      </c>
      <c r="I20070" t="b">
        <v>0</v>
      </c>
      <c r="J20070" t="s">
        <v>58211</v>
      </c>
      <c r="K20070" t="s">
        <v>58212</v>
      </c>
    </row>
    <row r="20071" spans="1:11" x14ac:dyDescent="0.35">
      <c r="A20071" t="s">
        <v>15811</v>
      </c>
      <c r="B20071" t="s">
        <v>58213</v>
      </c>
      <c r="C20071" t="s">
        <v>145</v>
      </c>
      <c r="D20071" t="s">
        <v>322</v>
      </c>
      <c r="E20071" s="1">
        <v>44797.190787037034</v>
      </c>
      <c r="F20071" s="1">
        <v>44797.190798611111</v>
      </c>
      <c r="G20071" t="s">
        <v>15</v>
      </c>
      <c r="H20071" t="b">
        <v>1</v>
      </c>
      <c r="I20071" t="b">
        <v>0</v>
      </c>
      <c r="J20071" t="s">
        <v>58214</v>
      </c>
      <c r="K20071" t="s">
        <v>58215</v>
      </c>
    </row>
    <row r="20072" spans="1:11" x14ac:dyDescent="0.35">
      <c r="A20072" t="s">
        <v>15811</v>
      </c>
      <c r="B20072" t="s">
        <v>58216</v>
      </c>
      <c r="C20072" t="s">
        <v>218</v>
      </c>
      <c r="D20072" t="s">
        <v>145</v>
      </c>
      <c r="E20072" s="1">
        <v>44797.183206018519</v>
      </c>
      <c r="F20072" s="1">
        <v>44797.183217592596</v>
      </c>
      <c r="G20072" t="s">
        <v>15</v>
      </c>
      <c r="H20072" t="b">
        <v>1</v>
      </c>
      <c r="I20072" t="b">
        <v>0</v>
      </c>
      <c r="J20072" t="s">
        <v>58217</v>
      </c>
      <c r="K20072" t="s">
        <v>58218</v>
      </c>
    </row>
    <row r="20073" spans="1:11" x14ac:dyDescent="0.35">
      <c r="A20073" t="s">
        <v>15811</v>
      </c>
      <c r="B20073" t="s">
        <v>58219</v>
      </c>
      <c r="C20073" t="s">
        <v>218</v>
      </c>
      <c r="D20073" t="s">
        <v>145</v>
      </c>
      <c r="E20073" s="1">
        <v>44797.180405092593</v>
      </c>
      <c r="F20073" s="1">
        <v>44797.18041666667</v>
      </c>
      <c r="G20073" t="s">
        <v>15</v>
      </c>
      <c r="H20073" t="b">
        <v>1</v>
      </c>
      <c r="I20073" t="b">
        <v>0</v>
      </c>
      <c r="J20073" t="s">
        <v>58220</v>
      </c>
      <c r="K20073" t="s">
        <v>58221</v>
      </c>
    </row>
    <row r="20074" spans="1:11" x14ac:dyDescent="0.35">
      <c r="A20074" t="s">
        <v>15811</v>
      </c>
      <c r="B20074" t="s">
        <v>58222</v>
      </c>
      <c r="C20074" t="s">
        <v>218</v>
      </c>
      <c r="D20074" t="s">
        <v>145</v>
      </c>
      <c r="E20074" s="1">
        <v>44797.177800925929</v>
      </c>
      <c r="F20074" s="1">
        <v>44797.177800925929</v>
      </c>
      <c r="G20074" t="s">
        <v>15</v>
      </c>
      <c r="H20074" t="b">
        <v>1</v>
      </c>
      <c r="I20074" t="b">
        <v>0</v>
      </c>
      <c r="J20074" t="s">
        <v>58223</v>
      </c>
      <c r="K20074" t="s">
        <v>58224</v>
      </c>
    </row>
    <row r="20075" spans="1:11" x14ac:dyDescent="0.35">
      <c r="A20075" t="s">
        <v>15811</v>
      </c>
      <c r="B20075" t="s">
        <v>58225</v>
      </c>
      <c r="C20075" t="s">
        <v>145</v>
      </c>
      <c r="E20075" s="1">
        <v>44797.173564814817</v>
      </c>
      <c r="F20075" s="1">
        <v>44797.173564814817</v>
      </c>
      <c r="G20075" t="s">
        <v>15</v>
      </c>
      <c r="H20075" t="b">
        <v>1</v>
      </c>
      <c r="I20075" t="b">
        <v>1</v>
      </c>
      <c r="J20075" t="s">
        <v>58226</v>
      </c>
      <c r="K20075" t="s">
        <v>58227</v>
      </c>
    </row>
    <row r="20076" spans="1:11" x14ac:dyDescent="0.35">
      <c r="A20076" t="s">
        <v>15811</v>
      </c>
      <c r="B20076" t="s">
        <v>58228</v>
      </c>
      <c r="C20076" t="s">
        <v>145</v>
      </c>
      <c r="E20076" s="1">
        <v>44797.17087962963</v>
      </c>
      <c r="F20076" s="1">
        <v>44797.17087962963</v>
      </c>
      <c r="G20076" t="s">
        <v>15</v>
      </c>
      <c r="H20076" t="b">
        <v>1</v>
      </c>
      <c r="I20076" t="b">
        <v>1</v>
      </c>
      <c r="J20076" t="s">
        <v>58229</v>
      </c>
      <c r="K20076" t="s">
        <v>58230</v>
      </c>
    </row>
    <row r="20077" spans="1:11" x14ac:dyDescent="0.35">
      <c r="A20077" t="s">
        <v>15811</v>
      </c>
      <c r="B20077" t="s">
        <v>58231</v>
      </c>
      <c r="C20077" t="s">
        <v>58232</v>
      </c>
      <c r="D20077" t="s">
        <v>58233</v>
      </c>
      <c r="E20077" s="1">
        <v>44797.164398148147</v>
      </c>
      <c r="F20077" s="1">
        <v>44797.164409722223</v>
      </c>
      <c r="G20077" t="s">
        <v>15</v>
      </c>
      <c r="H20077" t="b">
        <v>1</v>
      </c>
      <c r="I20077" t="b">
        <v>0</v>
      </c>
      <c r="J20077" t="s">
        <v>58234</v>
      </c>
      <c r="K20077" t="s">
        <v>58235</v>
      </c>
    </row>
    <row r="20078" spans="1:11" x14ac:dyDescent="0.35">
      <c r="A20078" t="s">
        <v>15811</v>
      </c>
      <c r="B20078" t="s">
        <v>58236</v>
      </c>
      <c r="C20078" t="s">
        <v>145</v>
      </c>
      <c r="E20078" s="1">
        <v>44797.159432870372</v>
      </c>
      <c r="F20078" s="1">
        <v>44797.159444444442</v>
      </c>
      <c r="G20078" t="s">
        <v>15</v>
      </c>
      <c r="H20078" t="b">
        <v>1</v>
      </c>
      <c r="I20078" t="b">
        <v>0</v>
      </c>
      <c r="J20078" t="s">
        <v>58237</v>
      </c>
      <c r="K20078" t="s">
        <v>58238</v>
      </c>
    </row>
    <row r="20079" spans="1:11" x14ac:dyDescent="0.35">
      <c r="A20079" t="s">
        <v>15811</v>
      </c>
      <c r="B20079" t="s">
        <v>58239</v>
      </c>
      <c r="C20079" t="s">
        <v>145</v>
      </c>
      <c r="E20079" s="1">
        <v>44797.15552083333</v>
      </c>
      <c r="F20079" s="1">
        <v>44797.155532407407</v>
      </c>
      <c r="G20079" t="s">
        <v>15</v>
      </c>
      <c r="H20079" t="b">
        <v>1</v>
      </c>
      <c r="I20079" t="b">
        <v>0</v>
      </c>
      <c r="J20079" t="s">
        <v>58240</v>
      </c>
      <c r="K20079" t="s">
        <v>58241</v>
      </c>
    </row>
    <row r="20080" spans="1:11" x14ac:dyDescent="0.35">
      <c r="A20080" t="s">
        <v>15811</v>
      </c>
      <c r="B20080" t="s">
        <v>58242</v>
      </c>
      <c r="C20080" t="s">
        <v>145</v>
      </c>
      <c r="E20080" s="1">
        <v>44797.152777777781</v>
      </c>
      <c r="F20080" s="1">
        <v>44797.152789351851</v>
      </c>
      <c r="G20080" t="s">
        <v>15</v>
      </c>
      <c r="H20080" t="b">
        <v>1</v>
      </c>
      <c r="I20080" t="b">
        <v>1</v>
      </c>
      <c r="J20080" t="s">
        <v>58243</v>
      </c>
      <c r="K20080" t="s">
        <v>58244</v>
      </c>
    </row>
    <row r="20081" spans="1:11" x14ac:dyDescent="0.35">
      <c r="A20081" t="s">
        <v>15811</v>
      </c>
      <c r="B20081" t="s">
        <v>58245</v>
      </c>
      <c r="C20081" t="s">
        <v>7591</v>
      </c>
      <c r="D20081" t="s">
        <v>58246</v>
      </c>
      <c r="E20081" s="1">
        <v>44797.150312500002</v>
      </c>
      <c r="F20081" s="1">
        <v>44797.150324074071</v>
      </c>
      <c r="G20081" t="s">
        <v>15</v>
      </c>
      <c r="H20081" t="b">
        <v>1</v>
      </c>
      <c r="I20081" t="b">
        <v>0</v>
      </c>
      <c r="J20081" t="s">
        <v>58247</v>
      </c>
      <c r="K20081" t="s">
        <v>58248</v>
      </c>
    </row>
    <row r="20082" spans="1:11" x14ac:dyDescent="0.35">
      <c r="A20082" t="s">
        <v>15811</v>
      </c>
      <c r="B20082" t="s">
        <v>58249</v>
      </c>
      <c r="C20082" t="s">
        <v>26</v>
      </c>
      <c r="E20082" s="1">
        <v>44797.14466435185</v>
      </c>
      <c r="F20082" s="1">
        <v>44797.144675925927</v>
      </c>
      <c r="G20082" t="s">
        <v>15</v>
      </c>
      <c r="H20082" t="b">
        <v>1</v>
      </c>
      <c r="I20082" t="b">
        <v>1</v>
      </c>
      <c r="J20082" t="s">
        <v>58250</v>
      </c>
      <c r="K20082" t="s">
        <v>58251</v>
      </c>
    </row>
    <row r="20083" spans="1:11" x14ac:dyDescent="0.35">
      <c r="A20083" t="s">
        <v>15811</v>
      </c>
      <c r="B20083" t="s">
        <v>58252</v>
      </c>
      <c r="C20083" t="s">
        <v>145</v>
      </c>
      <c r="E20083" s="1">
        <v>44797.124803240738</v>
      </c>
      <c r="F20083" s="1">
        <v>44797.124814814815</v>
      </c>
      <c r="G20083" t="s">
        <v>15</v>
      </c>
      <c r="H20083" t="b">
        <v>1</v>
      </c>
      <c r="I20083" t="b">
        <v>1</v>
      </c>
      <c r="J20083" t="s">
        <v>58253</v>
      </c>
      <c r="K20083" t="s">
        <v>58254</v>
      </c>
    </row>
    <row r="20084" spans="1:11" x14ac:dyDescent="0.35">
      <c r="A20084" t="s">
        <v>15811</v>
      </c>
      <c r="B20084" t="s">
        <v>58255</v>
      </c>
      <c r="C20084" t="s">
        <v>26</v>
      </c>
      <c r="E20084" s="1">
        <v>44797.111400462964</v>
      </c>
      <c r="F20084" s="1">
        <v>44797.111400462964</v>
      </c>
      <c r="G20084" t="s">
        <v>15</v>
      </c>
      <c r="H20084" t="b">
        <v>1</v>
      </c>
      <c r="I20084" t="b">
        <v>1</v>
      </c>
      <c r="J20084" t="s">
        <v>58256</v>
      </c>
      <c r="K20084" t="s">
        <v>58257</v>
      </c>
    </row>
    <row r="20085" spans="1:11" x14ac:dyDescent="0.35">
      <c r="A20085" t="s">
        <v>15811</v>
      </c>
      <c r="B20085" t="s">
        <v>58258</v>
      </c>
      <c r="C20085" t="s">
        <v>145</v>
      </c>
      <c r="E20085" s="1">
        <v>44797.110844907409</v>
      </c>
      <c r="F20085" s="1">
        <v>44797.110844907409</v>
      </c>
      <c r="G20085" t="s">
        <v>15</v>
      </c>
      <c r="H20085" t="b">
        <v>1</v>
      </c>
      <c r="I20085" t="b">
        <v>1</v>
      </c>
      <c r="J20085" t="s">
        <v>58259</v>
      </c>
      <c r="K20085" t="s">
        <v>58260</v>
      </c>
    </row>
    <row r="20086" spans="1:11" x14ac:dyDescent="0.35">
      <c r="A20086" t="s">
        <v>15811</v>
      </c>
      <c r="B20086" t="s">
        <v>58261</v>
      </c>
      <c r="C20086" t="s">
        <v>145</v>
      </c>
      <c r="E20086" s="1">
        <v>44797.100578703707</v>
      </c>
      <c r="F20086" s="1">
        <v>44797.100590277776</v>
      </c>
      <c r="G20086" t="s">
        <v>15</v>
      </c>
      <c r="H20086" t="b">
        <v>1</v>
      </c>
      <c r="I20086" t="b">
        <v>1</v>
      </c>
      <c r="J20086" t="s">
        <v>58262</v>
      </c>
      <c r="K20086" t="s">
        <v>58263</v>
      </c>
    </row>
    <row r="20087" spans="1:11" x14ac:dyDescent="0.35">
      <c r="A20087" t="s">
        <v>15811</v>
      </c>
      <c r="B20087" t="s">
        <v>58264</v>
      </c>
      <c r="C20087" t="s">
        <v>145</v>
      </c>
      <c r="E20087" s="1">
        <v>44797.094710648147</v>
      </c>
      <c r="F20087" s="1">
        <v>44797.094722222224</v>
      </c>
      <c r="G20087" t="s">
        <v>15</v>
      </c>
      <c r="H20087" t="b">
        <v>1</v>
      </c>
      <c r="I20087" t="b">
        <v>1</v>
      </c>
      <c r="J20087" t="s">
        <v>58265</v>
      </c>
      <c r="K20087" t="s">
        <v>58266</v>
      </c>
    </row>
    <row r="20088" spans="1:11" x14ac:dyDescent="0.35">
      <c r="A20088" t="s">
        <v>15811</v>
      </c>
      <c r="B20088" t="s">
        <v>58267</v>
      </c>
      <c r="C20088" t="s">
        <v>145</v>
      </c>
      <c r="E20088" s="1">
        <v>44797.089201388888</v>
      </c>
      <c r="F20088" s="1">
        <v>44797.089212962965</v>
      </c>
      <c r="G20088" t="s">
        <v>15</v>
      </c>
      <c r="H20088" t="b">
        <v>1</v>
      </c>
      <c r="I20088" t="b">
        <v>1</v>
      </c>
      <c r="J20088" t="s">
        <v>58268</v>
      </c>
      <c r="K20088" t="s">
        <v>58269</v>
      </c>
    </row>
    <row r="20089" spans="1:11" x14ac:dyDescent="0.35">
      <c r="A20089" t="s">
        <v>15811</v>
      </c>
      <c r="B20089" t="s">
        <v>58270</v>
      </c>
      <c r="C20089" t="s">
        <v>145</v>
      </c>
      <c r="E20089" s="1">
        <v>44797.086712962962</v>
      </c>
      <c r="F20089" s="1">
        <v>44797.086712962962</v>
      </c>
      <c r="G20089" t="s">
        <v>15</v>
      </c>
      <c r="H20089" t="b">
        <v>1</v>
      </c>
      <c r="I20089" t="b">
        <v>0</v>
      </c>
      <c r="J20089" t="s">
        <v>58271</v>
      </c>
      <c r="K20089" t="s">
        <v>58272</v>
      </c>
    </row>
    <row r="20090" spans="1:11" x14ac:dyDescent="0.35">
      <c r="A20090" t="s">
        <v>15811</v>
      </c>
      <c r="B20090" t="s">
        <v>58273</v>
      </c>
      <c r="C20090" t="s">
        <v>38691</v>
      </c>
      <c r="D20090" t="s">
        <v>58274</v>
      </c>
      <c r="E20090" s="1">
        <v>44797.082314814812</v>
      </c>
      <c r="F20090" s="1">
        <v>44797.082326388889</v>
      </c>
      <c r="G20090" t="s">
        <v>15</v>
      </c>
      <c r="H20090" t="b">
        <v>1</v>
      </c>
      <c r="I20090" t="b">
        <v>0</v>
      </c>
      <c r="J20090" t="s">
        <v>58275</v>
      </c>
      <c r="K20090" t="s">
        <v>58276</v>
      </c>
    </row>
    <row r="20091" spans="1:11" x14ac:dyDescent="0.35">
      <c r="A20091" t="s">
        <v>15811</v>
      </c>
      <c r="B20091" t="s">
        <v>58277</v>
      </c>
      <c r="C20091" t="s">
        <v>145</v>
      </c>
      <c r="E20091" s="1">
        <v>44797.080405092594</v>
      </c>
      <c r="F20091" s="1">
        <v>44797.080405092594</v>
      </c>
      <c r="G20091" t="s">
        <v>15</v>
      </c>
      <c r="H20091" t="b">
        <v>1</v>
      </c>
      <c r="I20091" t="b">
        <v>0</v>
      </c>
      <c r="J20091" t="s">
        <v>58278</v>
      </c>
      <c r="K20091" t="s">
        <v>58279</v>
      </c>
    </row>
    <row r="20092" spans="1:11" x14ac:dyDescent="0.35">
      <c r="A20092" t="s">
        <v>15811</v>
      </c>
      <c r="B20092" t="s">
        <v>58280</v>
      </c>
      <c r="C20092" t="s">
        <v>145</v>
      </c>
      <c r="E20092" s="1">
        <v>44797.076620370368</v>
      </c>
      <c r="F20092" s="1">
        <v>44797.076631944445</v>
      </c>
      <c r="G20092" t="s">
        <v>15</v>
      </c>
      <c r="H20092" t="b">
        <v>1</v>
      </c>
      <c r="I20092" t="b">
        <v>1</v>
      </c>
      <c r="J20092" t="s">
        <v>58281</v>
      </c>
      <c r="K20092" t="s">
        <v>58282</v>
      </c>
    </row>
    <row r="20093" spans="1:11" x14ac:dyDescent="0.35">
      <c r="A20093" t="s">
        <v>15811</v>
      </c>
      <c r="B20093" t="s">
        <v>58283</v>
      </c>
      <c r="C20093" t="s">
        <v>58284</v>
      </c>
      <c r="D20093" t="s">
        <v>41938</v>
      </c>
      <c r="E20093" s="1">
        <v>44797.074803240743</v>
      </c>
      <c r="F20093" s="1">
        <v>44797.074814814812</v>
      </c>
      <c r="G20093" t="s">
        <v>15</v>
      </c>
      <c r="H20093" t="b">
        <v>1</v>
      </c>
      <c r="I20093" t="b">
        <v>0</v>
      </c>
      <c r="J20093" t="s">
        <v>58285</v>
      </c>
      <c r="K20093" t="s">
        <v>58286</v>
      </c>
    </row>
    <row r="20094" spans="1:11" x14ac:dyDescent="0.35">
      <c r="A20094" t="s">
        <v>15811</v>
      </c>
      <c r="B20094" t="s">
        <v>58287</v>
      </c>
      <c r="C20094" t="s">
        <v>145</v>
      </c>
      <c r="E20094" s="1">
        <v>44797.07439814815</v>
      </c>
      <c r="F20094" s="1">
        <v>44797.07439814815</v>
      </c>
      <c r="G20094" t="s">
        <v>15</v>
      </c>
      <c r="H20094" t="b">
        <v>1</v>
      </c>
      <c r="I20094" t="b">
        <v>0</v>
      </c>
      <c r="J20094" t="s">
        <v>58288</v>
      </c>
      <c r="K20094" t="s">
        <v>58289</v>
      </c>
    </row>
    <row r="20095" spans="1:11" x14ac:dyDescent="0.35">
      <c r="A20095" t="s">
        <v>15811</v>
      </c>
      <c r="B20095" t="s">
        <v>58290</v>
      </c>
      <c r="C20095" t="s">
        <v>145</v>
      </c>
      <c r="E20095" s="1">
        <v>44797.071111111109</v>
      </c>
      <c r="F20095" s="1">
        <v>44797.071111111109</v>
      </c>
      <c r="G20095" t="s">
        <v>15</v>
      </c>
      <c r="H20095" t="b">
        <v>1</v>
      </c>
      <c r="I20095" t="b">
        <v>0</v>
      </c>
      <c r="J20095" t="s">
        <v>58291</v>
      </c>
      <c r="K20095" t="s">
        <v>58292</v>
      </c>
    </row>
    <row r="20096" spans="1:11" x14ac:dyDescent="0.35">
      <c r="A20096" t="s">
        <v>15811</v>
      </c>
      <c r="B20096" t="s">
        <v>58293</v>
      </c>
      <c r="C20096" t="s">
        <v>145</v>
      </c>
      <c r="E20096" s="1">
        <v>44797.067789351851</v>
      </c>
      <c r="F20096" s="1">
        <v>44797.067800925928</v>
      </c>
      <c r="G20096" t="s">
        <v>15</v>
      </c>
      <c r="H20096" t="b">
        <v>1</v>
      </c>
      <c r="I20096" t="b">
        <v>1</v>
      </c>
      <c r="J20096" t="s">
        <v>58294</v>
      </c>
      <c r="K20096" t="s">
        <v>58295</v>
      </c>
    </row>
    <row r="20097" spans="1:11" x14ac:dyDescent="0.35">
      <c r="A20097" t="s">
        <v>15811</v>
      </c>
      <c r="B20097" t="s">
        <v>58296</v>
      </c>
      <c r="C20097" t="s">
        <v>145</v>
      </c>
      <c r="E20097" s="1">
        <v>44797.065555555557</v>
      </c>
      <c r="F20097" s="1">
        <v>44797.065567129626</v>
      </c>
      <c r="G20097" t="s">
        <v>15</v>
      </c>
      <c r="H20097" t="b">
        <v>1</v>
      </c>
      <c r="I20097" t="b">
        <v>0</v>
      </c>
      <c r="J20097" t="s">
        <v>58297</v>
      </c>
      <c r="K20097" t="s">
        <v>58298</v>
      </c>
    </row>
    <row r="20098" spans="1:11" x14ac:dyDescent="0.35">
      <c r="A20098" t="s">
        <v>15811</v>
      </c>
      <c r="B20098" t="s">
        <v>58299</v>
      </c>
      <c r="C20098" t="s">
        <v>145</v>
      </c>
      <c r="E20098" s="1">
        <v>44797.058576388888</v>
      </c>
      <c r="F20098" s="1">
        <v>44797.058576388888</v>
      </c>
      <c r="G20098" t="s">
        <v>15</v>
      </c>
      <c r="H20098" t="b">
        <v>1</v>
      </c>
      <c r="I20098" t="b">
        <v>0</v>
      </c>
      <c r="J20098" t="s">
        <v>58300</v>
      </c>
      <c r="K20098" t="s">
        <v>58301</v>
      </c>
    </row>
    <row r="20099" spans="1:11" x14ac:dyDescent="0.35">
      <c r="A20099" t="s">
        <v>15811</v>
      </c>
      <c r="B20099" t="s">
        <v>58302</v>
      </c>
      <c r="C20099" t="s">
        <v>50790</v>
      </c>
      <c r="D20099" t="s">
        <v>145</v>
      </c>
      <c r="E20099" s="1">
        <v>44797.058113425926</v>
      </c>
      <c r="F20099" s="1">
        <v>44797.058125000003</v>
      </c>
      <c r="G20099" t="s">
        <v>15</v>
      </c>
      <c r="H20099" t="b">
        <v>1</v>
      </c>
      <c r="I20099" t="b">
        <v>0</v>
      </c>
      <c r="J20099" t="s">
        <v>58303</v>
      </c>
      <c r="K20099" t="s">
        <v>58304</v>
      </c>
    </row>
    <row r="20100" spans="1:11" x14ac:dyDescent="0.35">
      <c r="A20100" t="s">
        <v>15811</v>
      </c>
      <c r="B20100" t="s">
        <v>58305</v>
      </c>
      <c r="C20100" t="s">
        <v>145</v>
      </c>
      <c r="E20100" s="1">
        <v>44797.053414351853</v>
      </c>
      <c r="F20100" s="1">
        <v>44797.053425925929</v>
      </c>
      <c r="G20100" t="s">
        <v>15</v>
      </c>
      <c r="H20100" t="b">
        <v>1</v>
      </c>
      <c r="I20100" t="b">
        <v>0</v>
      </c>
      <c r="J20100" t="s">
        <v>58306</v>
      </c>
      <c r="K20100" t="s">
        <v>58307</v>
      </c>
    </row>
    <row r="20101" spans="1:11" x14ac:dyDescent="0.35">
      <c r="A20101" t="s">
        <v>15811</v>
      </c>
      <c r="B20101" t="s">
        <v>58308</v>
      </c>
      <c r="C20101" t="s">
        <v>145</v>
      </c>
      <c r="E20101" s="1">
        <v>44797.052071759259</v>
      </c>
      <c r="F20101" s="1">
        <v>44797.052083333336</v>
      </c>
      <c r="G20101" t="s">
        <v>15</v>
      </c>
      <c r="H20101" t="b">
        <v>1</v>
      </c>
      <c r="I20101" t="b">
        <v>1</v>
      </c>
      <c r="J20101" t="s">
        <v>58309</v>
      </c>
      <c r="K20101" t="s">
        <v>58310</v>
      </c>
    </row>
    <row r="20102" spans="1:11" x14ac:dyDescent="0.35">
      <c r="A20102" t="s">
        <v>15811</v>
      </c>
      <c r="B20102" t="s">
        <v>58311</v>
      </c>
      <c r="C20102" t="s">
        <v>26</v>
      </c>
      <c r="E20102" s="1">
        <v>44797.048854166664</v>
      </c>
      <c r="F20102" s="1">
        <v>44797.04886574074</v>
      </c>
      <c r="G20102" t="s">
        <v>15</v>
      </c>
      <c r="H20102" t="b">
        <v>1</v>
      </c>
      <c r="I20102" t="b">
        <v>1</v>
      </c>
      <c r="J20102" t="s">
        <v>58312</v>
      </c>
      <c r="K20102" t="s">
        <v>58313</v>
      </c>
    </row>
    <row r="20103" spans="1:11" x14ac:dyDescent="0.35">
      <c r="A20103" t="s">
        <v>15811</v>
      </c>
      <c r="B20103" t="s">
        <v>58314</v>
      </c>
      <c r="C20103" t="s">
        <v>58315</v>
      </c>
      <c r="D20103" t="s">
        <v>58316</v>
      </c>
      <c r="E20103" s="1">
        <v>44797.047881944447</v>
      </c>
      <c r="F20103" s="1">
        <v>44797.047893518517</v>
      </c>
      <c r="G20103" t="s">
        <v>15</v>
      </c>
      <c r="H20103" t="b">
        <v>1</v>
      </c>
      <c r="I20103" t="b">
        <v>0</v>
      </c>
      <c r="J20103" t="s">
        <v>58317</v>
      </c>
      <c r="K20103" t="s">
        <v>58318</v>
      </c>
    </row>
    <row r="20104" spans="1:11" x14ac:dyDescent="0.35">
      <c r="A20104" t="s">
        <v>15811</v>
      </c>
      <c r="B20104" t="s">
        <v>58319</v>
      </c>
      <c r="C20104" t="s">
        <v>145</v>
      </c>
      <c r="E20104" s="1">
        <v>44797.04550925926</v>
      </c>
      <c r="F20104" s="1">
        <v>44797.045520833337</v>
      </c>
      <c r="G20104" t="s">
        <v>15</v>
      </c>
      <c r="H20104" t="b">
        <v>1</v>
      </c>
      <c r="I20104" t="b">
        <v>1</v>
      </c>
      <c r="J20104" t="s">
        <v>58320</v>
      </c>
      <c r="K20104" t="s">
        <v>58321</v>
      </c>
    </row>
    <row r="20105" spans="1:11" x14ac:dyDescent="0.35">
      <c r="A20105" t="s">
        <v>15811</v>
      </c>
      <c r="B20105" t="s">
        <v>58322</v>
      </c>
      <c r="C20105" t="s">
        <v>145</v>
      </c>
      <c r="E20105" s="1">
        <v>44797.043310185189</v>
      </c>
      <c r="F20105" s="1">
        <v>44797.043321759258</v>
      </c>
      <c r="G20105" t="s">
        <v>15</v>
      </c>
      <c r="H20105" t="b">
        <v>1</v>
      </c>
      <c r="I20105" t="b">
        <v>0</v>
      </c>
      <c r="J20105" t="s">
        <v>58323</v>
      </c>
      <c r="K20105" t="s">
        <v>58324</v>
      </c>
    </row>
    <row r="20106" spans="1:11" x14ac:dyDescent="0.35">
      <c r="A20106" t="s">
        <v>15811</v>
      </c>
      <c r="B20106" t="s">
        <v>58325</v>
      </c>
      <c r="C20106" t="s">
        <v>145</v>
      </c>
      <c r="E20106" s="1">
        <v>44797.038657407407</v>
      </c>
      <c r="F20106" s="1">
        <v>44797.038668981484</v>
      </c>
      <c r="G20106" t="s">
        <v>15</v>
      </c>
      <c r="H20106" t="b">
        <v>1</v>
      </c>
      <c r="I20106" t="b">
        <v>1</v>
      </c>
      <c r="J20106" t="s">
        <v>58326</v>
      </c>
      <c r="K20106" t="s">
        <v>58327</v>
      </c>
    </row>
    <row r="20107" spans="1:11" x14ac:dyDescent="0.35">
      <c r="A20107" t="s">
        <v>15811</v>
      </c>
      <c r="B20107" t="s">
        <v>57525</v>
      </c>
      <c r="C20107" t="s">
        <v>145</v>
      </c>
      <c r="E20107" s="1">
        <v>44797.035057870373</v>
      </c>
      <c r="F20107" s="1">
        <v>44797.035057870373</v>
      </c>
      <c r="G20107" t="s">
        <v>15</v>
      </c>
      <c r="H20107" t="b">
        <v>1</v>
      </c>
      <c r="I20107" t="b">
        <v>0</v>
      </c>
      <c r="J20107" t="s">
        <v>58328</v>
      </c>
      <c r="K20107" t="s">
        <v>58329</v>
      </c>
    </row>
    <row r="20108" spans="1:11" x14ac:dyDescent="0.35">
      <c r="A20108" t="s">
        <v>15811</v>
      </c>
      <c r="B20108" t="s">
        <v>58330</v>
      </c>
      <c r="C20108" t="s">
        <v>145</v>
      </c>
      <c r="E20108" s="1">
        <v>44797.03334490741</v>
      </c>
      <c r="F20108" s="1">
        <v>44797.033356481479</v>
      </c>
      <c r="G20108" t="s">
        <v>15</v>
      </c>
      <c r="H20108" t="b">
        <v>1</v>
      </c>
      <c r="I20108" t="b">
        <v>0</v>
      </c>
      <c r="J20108" t="s">
        <v>58331</v>
      </c>
      <c r="K20108" t="s">
        <v>58332</v>
      </c>
    </row>
    <row r="20109" spans="1:11" x14ac:dyDescent="0.35">
      <c r="A20109" t="s">
        <v>15811</v>
      </c>
      <c r="B20109" t="s">
        <v>58333</v>
      </c>
      <c r="C20109" t="s">
        <v>1120</v>
      </c>
      <c r="D20109" t="s">
        <v>26</v>
      </c>
      <c r="E20109" s="1">
        <v>44797.03334490741</v>
      </c>
      <c r="F20109" s="1">
        <v>44797.033356481479</v>
      </c>
      <c r="G20109" t="s">
        <v>15</v>
      </c>
      <c r="H20109" t="b">
        <v>1</v>
      </c>
      <c r="I20109" t="b">
        <v>0</v>
      </c>
      <c r="J20109" t="s">
        <v>20196</v>
      </c>
      <c r="K20109" t="s">
        <v>58334</v>
      </c>
    </row>
    <row r="20110" spans="1:11" x14ac:dyDescent="0.35">
      <c r="A20110" t="s">
        <v>15811</v>
      </c>
      <c r="B20110" t="s">
        <v>58335</v>
      </c>
      <c r="C20110" t="s">
        <v>26</v>
      </c>
      <c r="E20110" s="1">
        <v>44797.031840277778</v>
      </c>
      <c r="F20110" s="1">
        <v>44797.031840277778</v>
      </c>
      <c r="G20110" t="s">
        <v>15</v>
      </c>
      <c r="H20110" t="b">
        <v>1</v>
      </c>
      <c r="I20110" t="b">
        <v>0</v>
      </c>
      <c r="J20110" t="s">
        <v>58336</v>
      </c>
      <c r="K20110" t="s">
        <v>58337</v>
      </c>
    </row>
    <row r="20111" spans="1:11" x14ac:dyDescent="0.35">
      <c r="A20111" t="s">
        <v>15811</v>
      </c>
      <c r="B20111" t="s">
        <v>58338</v>
      </c>
      <c r="C20111" t="s">
        <v>145</v>
      </c>
      <c r="E20111" s="1">
        <v>44797.031724537039</v>
      </c>
      <c r="F20111" s="1">
        <v>44797.031724537039</v>
      </c>
      <c r="G20111" t="s">
        <v>15</v>
      </c>
      <c r="H20111" t="b">
        <v>1</v>
      </c>
      <c r="I20111" t="b">
        <v>0</v>
      </c>
      <c r="J20111" t="s">
        <v>58339</v>
      </c>
      <c r="K20111" t="s">
        <v>58340</v>
      </c>
    </row>
    <row r="20112" spans="1:11" x14ac:dyDescent="0.35">
      <c r="A20112" t="s">
        <v>15811</v>
      </c>
      <c r="B20112" t="s">
        <v>58341</v>
      </c>
      <c r="C20112" t="s">
        <v>145</v>
      </c>
      <c r="E20112" s="1">
        <v>44797.030555555553</v>
      </c>
      <c r="F20112" s="1">
        <v>44797.03056712963</v>
      </c>
      <c r="G20112" t="s">
        <v>15</v>
      </c>
      <c r="H20112" t="b">
        <v>1</v>
      </c>
      <c r="I20112" t="b">
        <v>0</v>
      </c>
      <c r="J20112" t="s">
        <v>58342</v>
      </c>
      <c r="K20112" t="s">
        <v>58343</v>
      </c>
    </row>
    <row r="20113" spans="1:11" x14ac:dyDescent="0.35">
      <c r="A20113" t="s">
        <v>15811</v>
      </c>
      <c r="B20113" t="s">
        <v>58344</v>
      </c>
      <c r="C20113" t="s">
        <v>58345</v>
      </c>
      <c r="D20113" t="s">
        <v>55851</v>
      </c>
      <c r="E20113" s="1">
        <v>44797.028171296297</v>
      </c>
      <c r="F20113" s="1">
        <v>44797.028182870374</v>
      </c>
      <c r="G20113" t="s">
        <v>15</v>
      </c>
      <c r="H20113" t="b">
        <v>1</v>
      </c>
      <c r="I20113" t="b">
        <v>0</v>
      </c>
      <c r="J20113" t="s">
        <v>58346</v>
      </c>
      <c r="K20113" t="s">
        <v>58347</v>
      </c>
    </row>
    <row r="20114" spans="1:11" x14ac:dyDescent="0.35">
      <c r="A20114" t="s">
        <v>15811</v>
      </c>
      <c r="B20114" t="s">
        <v>57576</v>
      </c>
      <c r="C20114" t="s">
        <v>145</v>
      </c>
      <c r="E20114" s="1">
        <v>44797.024398148147</v>
      </c>
      <c r="F20114" s="1">
        <v>44797.024409722224</v>
      </c>
      <c r="G20114" t="s">
        <v>15</v>
      </c>
      <c r="H20114" t="b">
        <v>1</v>
      </c>
      <c r="I20114" t="b">
        <v>1</v>
      </c>
      <c r="J20114" t="s">
        <v>58348</v>
      </c>
      <c r="K20114" t="s">
        <v>58349</v>
      </c>
    </row>
    <row r="20115" spans="1:11" x14ac:dyDescent="0.35">
      <c r="A20115" t="s">
        <v>15811</v>
      </c>
      <c r="B20115" t="s">
        <v>58350</v>
      </c>
      <c r="C20115" t="s">
        <v>26</v>
      </c>
      <c r="E20115" s="1">
        <v>44797.023842592593</v>
      </c>
      <c r="F20115" s="1">
        <v>44797.023854166669</v>
      </c>
      <c r="G20115" t="s">
        <v>15</v>
      </c>
      <c r="H20115" t="b">
        <v>1</v>
      </c>
      <c r="I20115" t="b">
        <v>0</v>
      </c>
      <c r="J20115" t="s">
        <v>58351</v>
      </c>
      <c r="K20115" t="s">
        <v>58352</v>
      </c>
    </row>
    <row r="20116" spans="1:11" x14ac:dyDescent="0.35">
      <c r="A20116" t="s">
        <v>15811</v>
      </c>
      <c r="B20116" t="s">
        <v>58353</v>
      </c>
      <c r="C20116" t="s">
        <v>145</v>
      </c>
      <c r="E20116" s="1">
        <v>44797.020439814813</v>
      </c>
      <c r="F20116" s="1">
        <v>44797.020451388889</v>
      </c>
      <c r="G20116" t="s">
        <v>15</v>
      </c>
      <c r="H20116" t="b">
        <v>1</v>
      </c>
      <c r="I20116" t="b">
        <v>1</v>
      </c>
      <c r="J20116" t="s">
        <v>58354</v>
      </c>
      <c r="K20116" t="s">
        <v>58355</v>
      </c>
    </row>
    <row r="20117" spans="1:11" x14ac:dyDescent="0.35">
      <c r="A20117" t="s">
        <v>15811</v>
      </c>
      <c r="B20117" t="s">
        <v>58356</v>
      </c>
      <c r="C20117" t="s">
        <v>145</v>
      </c>
      <c r="E20117" s="1">
        <v>44797.019444444442</v>
      </c>
      <c r="F20117" s="1">
        <v>44797.019444444442</v>
      </c>
      <c r="G20117" t="s">
        <v>15</v>
      </c>
      <c r="H20117" t="b">
        <v>1</v>
      </c>
      <c r="I20117" t="b">
        <v>0</v>
      </c>
      <c r="J20117" t="s">
        <v>58357</v>
      </c>
      <c r="K20117" t="s">
        <v>58358</v>
      </c>
    </row>
    <row r="20118" spans="1:11" x14ac:dyDescent="0.35">
      <c r="A20118" t="s">
        <v>15811</v>
      </c>
      <c r="B20118" t="s">
        <v>58359</v>
      </c>
      <c r="C20118" t="s">
        <v>26</v>
      </c>
      <c r="E20118" s="1">
        <v>44797.013483796298</v>
      </c>
      <c r="F20118" s="1">
        <v>44797.013495370367</v>
      </c>
      <c r="G20118" t="s">
        <v>15</v>
      </c>
      <c r="H20118" t="b">
        <v>1</v>
      </c>
      <c r="I20118" t="b">
        <v>1</v>
      </c>
      <c r="J20118" t="s">
        <v>58360</v>
      </c>
      <c r="K20118" t="s">
        <v>58361</v>
      </c>
    </row>
    <row r="20119" spans="1:11" x14ac:dyDescent="0.35">
      <c r="A20119" t="s">
        <v>15811</v>
      </c>
      <c r="B20119" t="s">
        <v>58362</v>
      </c>
      <c r="C20119" t="s">
        <v>26</v>
      </c>
      <c r="E20119" s="1">
        <v>44797.011203703703</v>
      </c>
      <c r="F20119" s="1">
        <v>44797.01121527778</v>
      </c>
      <c r="G20119" t="s">
        <v>15</v>
      </c>
      <c r="H20119" t="b">
        <v>1</v>
      </c>
      <c r="I20119" t="b">
        <v>1</v>
      </c>
      <c r="J20119" t="s">
        <v>58363</v>
      </c>
      <c r="K20119" t="s">
        <v>58364</v>
      </c>
    </row>
    <row r="20120" spans="1:11" x14ac:dyDescent="0.35">
      <c r="A20120" t="s">
        <v>15811</v>
      </c>
      <c r="B20120" t="s">
        <v>58365</v>
      </c>
      <c r="C20120" t="s">
        <v>145</v>
      </c>
      <c r="E20120" s="1">
        <v>44796.992754629631</v>
      </c>
      <c r="F20120" s="1">
        <v>44796.992754629631</v>
      </c>
      <c r="G20120" t="s">
        <v>15</v>
      </c>
      <c r="H20120" t="b">
        <v>1</v>
      </c>
      <c r="I20120" t="b">
        <v>0</v>
      </c>
      <c r="J20120" t="s">
        <v>58366</v>
      </c>
      <c r="K20120" t="s">
        <v>58367</v>
      </c>
    </row>
    <row r="20121" spans="1:11" x14ac:dyDescent="0.35">
      <c r="A20121" t="s">
        <v>15811</v>
      </c>
      <c r="B20121" t="s">
        <v>58368</v>
      </c>
      <c r="C20121" t="s">
        <v>26</v>
      </c>
      <c r="E20121" s="1">
        <v>44796.979456018518</v>
      </c>
      <c r="F20121" s="1">
        <v>44796.979467592595</v>
      </c>
      <c r="G20121" t="s">
        <v>15</v>
      </c>
      <c r="H20121" t="b">
        <v>1</v>
      </c>
      <c r="I20121" t="b">
        <v>1</v>
      </c>
      <c r="J20121" t="s">
        <v>58369</v>
      </c>
      <c r="K20121" t="s">
        <v>58370</v>
      </c>
    </row>
    <row r="20122" spans="1:11" x14ac:dyDescent="0.35">
      <c r="A20122" t="s">
        <v>15811</v>
      </c>
      <c r="B20122" t="s">
        <v>58371</v>
      </c>
      <c r="C20122" t="s">
        <v>145</v>
      </c>
      <c r="E20122" s="1">
        <v>44796.974374999998</v>
      </c>
      <c r="F20122" s="1">
        <v>44796.974374999998</v>
      </c>
      <c r="G20122" t="s">
        <v>15</v>
      </c>
      <c r="H20122" t="b">
        <v>1</v>
      </c>
      <c r="I20122" t="b">
        <v>0</v>
      </c>
      <c r="J20122" t="s">
        <v>58372</v>
      </c>
      <c r="K20122" t="s">
        <v>58373</v>
      </c>
    </row>
    <row r="20123" spans="1:11" x14ac:dyDescent="0.35">
      <c r="A20123" t="s">
        <v>15811</v>
      </c>
      <c r="B20123" t="s">
        <v>58374</v>
      </c>
      <c r="C20123" t="s">
        <v>145</v>
      </c>
      <c r="E20123" s="1">
        <v>44796.970173611109</v>
      </c>
      <c r="F20123" s="1">
        <v>44796.970185185186</v>
      </c>
      <c r="G20123" t="s">
        <v>15</v>
      </c>
      <c r="H20123" t="b">
        <v>1</v>
      </c>
      <c r="I20123" t="b">
        <v>0</v>
      </c>
      <c r="J20123" t="s">
        <v>58375</v>
      </c>
      <c r="K20123" t="s">
        <v>58376</v>
      </c>
    </row>
    <row r="20124" spans="1:11" x14ac:dyDescent="0.35">
      <c r="A20124" t="s">
        <v>15811</v>
      </c>
      <c r="B20124" t="s">
        <v>58377</v>
      </c>
      <c r="C20124" t="s">
        <v>145</v>
      </c>
      <c r="E20124" s="1">
        <v>44796.968854166669</v>
      </c>
      <c r="F20124" s="1">
        <v>44796.968854166669</v>
      </c>
      <c r="G20124" t="s">
        <v>15</v>
      </c>
      <c r="H20124" t="b">
        <v>1</v>
      </c>
      <c r="I20124" t="b">
        <v>0</v>
      </c>
      <c r="J20124" t="s">
        <v>58378</v>
      </c>
      <c r="K20124" t="s">
        <v>58379</v>
      </c>
    </row>
    <row r="20125" spans="1:11" x14ac:dyDescent="0.35">
      <c r="A20125" t="s">
        <v>15811</v>
      </c>
      <c r="B20125" t="s">
        <v>58380</v>
      </c>
      <c r="C20125" t="s">
        <v>145</v>
      </c>
      <c r="E20125" s="1">
        <v>44796.968831018516</v>
      </c>
      <c r="F20125" s="1">
        <v>44796.968842592592</v>
      </c>
      <c r="G20125" t="s">
        <v>15</v>
      </c>
      <c r="H20125" t="b">
        <v>1</v>
      </c>
      <c r="I20125" t="b">
        <v>1</v>
      </c>
      <c r="J20125" t="s">
        <v>58381</v>
      </c>
      <c r="K20125" t="s">
        <v>58382</v>
      </c>
    </row>
    <row r="20126" spans="1:11" x14ac:dyDescent="0.35">
      <c r="A20126" t="s">
        <v>15811</v>
      </c>
      <c r="B20126" t="s">
        <v>58383</v>
      </c>
      <c r="C20126" t="s">
        <v>8325</v>
      </c>
      <c r="D20126" t="s">
        <v>31631</v>
      </c>
      <c r="E20126" s="1">
        <v>44796.968252314815</v>
      </c>
      <c r="F20126" s="1">
        <v>44796.968252314815</v>
      </c>
      <c r="G20126" t="s">
        <v>15</v>
      </c>
      <c r="H20126" t="b">
        <v>1</v>
      </c>
      <c r="I20126" t="b">
        <v>0</v>
      </c>
      <c r="J20126" t="s">
        <v>58384</v>
      </c>
      <c r="K20126" t="s">
        <v>58385</v>
      </c>
    </row>
    <row r="20127" spans="1:11" x14ac:dyDescent="0.35">
      <c r="A20127" t="s">
        <v>15811</v>
      </c>
      <c r="B20127" t="s">
        <v>58386</v>
      </c>
      <c r="C20127" t="s">
        <v>145</v>
      </c>
      <c r="E20127" s="1">
        <v>44796.967453703706</v>
      </c>
      <c r="F20127" s="1">
        <v>44796.967465277776</v>
      </c>
      <c r="G20127" t="s">
        <v>15</v>
      </c>
      <c r="H20127" t="b">
        <v>1</v>
      </c>
      <c r="I20127" t="b">
        <v>0</v>
      </c>
      <c r="J20127" t="s">
        <v>58387</v>
      </c>
      <c r="K20127" t="s">
        <v>58388</v>
      </c>
    </row>
    <row r="20128" spans="1:11" x14ac:dyDescent="0.35">
      <c r="A20128" t="s">
        <v>15811</v>
      </c>
      <c r="B20128" t="s">
        <v>58389</v>
      </c>
      <c r="C20128" t="s">
        <v>145</v>
      </c>
      <c r="E20128" s="1">
        <v>44796.966006944444</v>
      </c>
      <c r="F20128" s="1">
        <v>44796.96601851852</v>
      </c>
      <c r="G20128" t="s">
        <v>15</v>
      </c>
      <c r="H20128" t="b">
        <v>1</v>
      </c>
      <c r="I20128" t="b">
        <v>0</v>
      </c>
      <c r="J20128" t="s">
        <v>58390</v>
      </c>
      <c r="K20128" t="s">
        <v>58391</v>
      </c>
    </row>
    <row r="20129" spans="1:11" x14ac:dyDescent="0.35">
      <c r="A20129" t="s">
        <v>15811</v>
      </c>
      <c r="B20129" t="s">
        <v>58392</v>
      </c>
      <c r="C20129" t="s">
        <v>145</v>
      </c>
      <c r="E20129" s="1">
        <v>44796.964814814812</v>
      </c>
      <c r="F20129" s="1">
        <v>44796.964814814812</v>
      </c>
      <c r="G20129" t="s">
        <v>15</v>
      </c>
      <c r="H20129" t="b">
        <v>1</v>
      </c>
      <c r="I20129" t="b">
        <v>0</v>
      </c>
      <c r="J20129" t="s">
        <v>58393</v>
      </c>
      <c r="K20129" t="s">
        <v>58394</v>
      </c>
    </row>
    <row r="20130" spans="1:11" x14ac:dyDescent="0.35">
      <c r="A20130" t="s">
        <v>15811</v>
      </c>
      <c r="B20130" t="s">
        <v>58395</v>
      </c>
      <c r="C20130" t="s">
        <v>145</v>
      </c>
      <c r="E20130" s="1">
        <v>44796.962048611109</v>
      </c>
      <c r="F20130" s="1">
        <v>44796.962060185186</v>
      </c>
      <c r="G20130" t="s">
        <v>15</v>
      </c>
      <c r="H20130" t="b">
        <v>1</v>
      </c>
      <c r="I20130" t="b">
        <v>0</v>
      </c>
      <c r="J20130" t="s">
        <v>58396</v>
      </c>
      <c r="K20130" t="s">
        <v>58397</v>
      </c>
    </row>
    <row r="20131" spans="1:11" x14ac:dyDescent="0.35">
      <c r="A20131" t="s">
        <v>15811</v>
      </c>
      <c r="B20131" t="s">
        <v>58398</v>
      </c>
      <c r="C20131" t="s">
        <v>26</v>
      </c>
      <c r="E20131" s="1">
        <v>44796.957291666666</v>
      </c>
      <c r="F20131" s="1">
        <v>44796.957303240742</v>
      </c>
      <c r="G20131" t="s">
        <v>15</v>
      </c>
      <c r="H20131" t="b">
        <v>1</v>
      </c>
      <c r="I20131" t="b">
        <v>1</v>
      </c>
      <c r="J20131" t="s">
        <v>58399</v>
      </c>
      <c r="K20131" t="s">
        <v>58400</v>
      </c>
    </row>
    <row r="20132" spans="1:11" x14ac:dyDescent="0.35">
      <c r="A20132" t="s">
        <v>15811</v>
      </c>
      <c r="B20132" t="s">
        <v>58401</v>
      </c>
      <c r="C20132" t="s">
        <v>145</v>
      </c>
      <c r="E20132" s="1">
        <v>44796.954861111109</v>
      </c>
      <c r="F20132" s="1">
        <v>44796.954872685186</v>
      </c>
      <c r="G20132" t="s">
        <v>15</v>
      </c>
      <c r="H20132" t="b">
        <v>1</v>
      </c>
      <c r="I20132" t="b">
        <v>1</v>
      </c>
      <c r="J20132" t="s">
        <v>58402</v>
      </c>
      <c r="K20132" t="s">
        <v>58403</v>
      </c>
    </row>
    <row r="20133" spans="1:11" x14ac:dyDescent="0.35">
      <c r="A20133" t="s">
        <v>15811</v>
      </c>
      <c r="B20133" t="s">
        <v>58404</v>
      </c>
      <c r="C20133" t="s">
        <v>39011</v>
      </c>
      <c r="D20133" t="s">
        <v>7741</v>
      </c>
      <c r="E20133" s="1">
        <v>44796.95003472222</v>
      </c>
      <c r="F20133" s="1">
        <v>44796.95003472222</v>
      </c>
      <c r="G20133" t="s">
        <v>15</v>
      </c>
      <c r="H20133" t="b">
        <v>1</v>
      </c>
      <c r="I20133" t="b">
        <v>0</v>
      </c>
      <c r="J20133" t="s">
        <v>58405</v>
      </c>
      <c r="K20133" t="s">
        <v>58406</v>
      </c>
    </row>
    <row r="20134" spans="1:11" x14ac:dyDescent="0.35">
      <c r="A20134" t="s">
        <v>15811</v>
      </c>
      <c r="B20134" t="s">
        <v>58407</v>
      </c>
      <c r="C20134" t="s">
        <v>145</v>
      </c>
      <c r="E20134" s="1">
        <v>44796.948009259257</v>
      </c>
      <c r="F20134" s="1">
        <v>44796.948020833333</v>
      </c>
      <c r="G20134" t="s">
        <v>15</v>
      </c>
      <c r="H20134" t="b">
        <v>1</v>
      </c>
      <c r="I20134" t="b">
        <v>0</v>
      </c>
      <c r="J20134" t="s">
        <v>58408</v>
      </c>
      <c r="K20134" t="s">
        <v>58409</v>
      </c>
    </row>
    <row r="20135" spans="1:11" x14ac:dyDescent="0.35">
      <c r="A20135" t="s">
        <v>15811</v>
      </c>
      <c r="B20135" t="s">
        <v>58410</v>
      </c>
      <c r="C20135" t="s">
        <v>145</v>
      </c>
      <c r="E20135" s="1">
        <v>44796.9453587963</v>
      </c>
      <c r="F20135" s="1">
        <v>44796.945370370369</v>
      </c>
      <c r="G20135" t="s">
        <v>15</v>
      </c>
      <c r="H20135" t="b">
        <v>1</v>
      </c>
      <c r="I20135" t="b">
        <v>0</v>
      </c>
      <c r="J20135" t="s">
        <v>58387</v>
      </c>
      <c r="K20135" t="s">
        <v>58411</v>
      </c>
    </row>
    <row r="20136" spans="1:11" x14ac:dyDescent="0.35">
      <c r="A20136" t="s">
        <v>15811</v>
      </c>
      <c r="B20136" t="s">
        <v>58412</v>
      </c>
      <c r="C20136" t="s">
        <v>26</v>
      </c>
      <c r="E20136" s="1">
        <v>44796.944594907407</v>
      </c>
      <c r="F20136" s="1">
        <v>44796.944594907407</v>
      </c>
      <c r="G20136" t="s">
        <v>15</v>
      </c>
      <c r="H20136" t="b">
        <v>1</v>
      </c>
      <c r="I20136" t="b">
        <v>0</v>
      </c>
      <c r="J20136" t="s">
        <v>58413</v>
      </c>
      <c r="K20136" t="s">
        <v>58414</v>
      </c>
    </row>
    <row r="20137" spans="1:11" x14ac:dyDescent="0.35">
      <c r="A20137" t="s">
        <v>15811</v>
      </c>
      <c r="B20137" t="s">
        <v>58415</v>
      </c>
      <c r="C20137" t="s">
        <v>145</v>
      </c>
      <c r="E20137" s="1">
        <v>44796.940405092595</v>
      </c>
      <c r="F20137" s="1">
        <v>44796.940416666665</v>
      </c>
      <c r="G20137" t="s">
        <v>15</v>
      </c>
      <c r="H20137" t="b">
        <v>1</v>
      </c>
      <c r="I20137" t="b">
        <v>0</v>
      </c>
      <c r="J20137" t="s">
        <v>58416</v>
      </c>
      <c r="K20137" t="s">
        <v>58417</v>
      </c>
    </row>
    <row r="20138" spans="1:11" x14ac:dyDescent="0.35">
      <c r="A20138" t="s">
        <v>15811</v>
      </c>
      <c r="B20138" t="s">
        <v>58418</v>
      </c>
      <c r="C20138" t="s">
        <v>145</v>
      </c>
      <c r="E20138" s="1">
        <v>44796.932141203702</v>
      </c>
      <c r="F20138" s="1">
        <v>44796.932152777779</v>
      </c>
      <c r="G20138" t="s">
        <v>15</v>
      </c>
      <c r="H20138" t="b">
        <v>1</v>
      </c>
      <c r="I20138" t="b">
        <v>0</v>
      </c>
      <c r="J20138" t="s">
        <v>58419</v>
      </c>
      <c r="K20138" t="s">
        <v>58420</v>
      </c>
    </row>
    <row r="20139" spans="1:11" x14ac:dyDescent="0.35">
      <c r="A20139" t="s">
        <v>15811</v>
      </c>
      <c r="B20139" t="s">
        <v>58421</v>
      </c>
      <c r="C20139" t="s">
        <v>145</v>
      </c>
      <c r="E20139" s="1">
        <v>44796.93068287037</v>
      </c>
      <c r="F20139" s="1">
        <v>44796.930694444447</v>
      </c>
      <c r="G20139" t="s">
        <v>15</v>
      </c>
      <c r="H20139" t="b">
        <v>1</v>
      </c>
      <c r="I20139" t="b">
        <v>1</v>
      </c>
      <c r="J20139" t="s">
        <v>58422</v>
      </c>
      <c r="K20139" t="s">
        <v>58423</v>
      </c>
    </row>
    <row r="20140" spans="1:11" x14ac:dyDescent="0.35">
      <c r="A20140" t="s">
        <v>15811</v>
      </c>
      <c r="B20140" t="s">
        <v>58424</v>
      </c>
      <c r="C20140" t="s">
        <v>145</v>
      </c>
      <c r="E20140" s="1">
        <v>44796.925844907404</v>
      </c>
      <c r="F20140" s="1">
        <v>44796.925856481481</v>
      </c>
      <c r="G20140" t="s">
        <v>15</v>
      </c>
      <c r="H20140" t="b">
        <v>1</v>
      </c>
      <c r="I20140" t="b">
        <v>0</v>
      </c>
      <c r="J20140" t="s">
        <v>58425</v>
      </c>
      <c r="K20140" t="s">
        <v>58426</v>
      </c>
    </row>
    <row r="20141" spans="1:11" x14ac:dyDescent="0.35">
      <c r="A20141" t="s">
        <v>15811</v>
      </c>
      <c r="B20141" t="s">
        <v>58427</v>
      </c>
      <c r="C20141" t="s">
        <v>145</v>
      </c>
      <c r="E20141" s="1">
        <v>44796.925266203703</v>
      </c>
      <c r="F20141" s="1">
        <v>44796.92527777778</v>
      </c>
      <c r="G20141" t="s">
        <v>15</v>
      </c>
      <c r="H20141" t="b">
        <v>1</v>
      </c>
      <c r="I20141" t="b">
        <v>0</v>
      </c>
      <c r="J20141" t="s">
        <v>58428</v>
      </c>
      <c r="K20141" t="s">
        <v>58429</v>
      </c>
    </row>
    <row r="20142" spans="1:11" x14ac:dyDescent="0.35">
      <c r="A20142" t="s">
        <v>15811</v>
      </c>
      <c r="B20142" t="s">
        <v>58430</v>
      </c>
      <c r="C20142" t="s">
        <v>145</v>
      </c>
      <c r="E20142" s="1">
        <v>44796.923831018517</v>
      </c>
      <c r="F20142" s="1">
        <v>44796.923831018517</v>
      </c>
      <c r="G20142" t="s">
        <v>15</v>
      </c>
      <c r="H20142" t="b">
        <v>1</v>
      </c>
      <c r="I20142" t="b">
        <v>1</v>
      </c>
      <c r="J20142" t="s">
        <v>58431</v>
      </c>
      <c r="K20142" t="s">
        <v>58432</v>
      </c>
    </row>
    <row r="20143" spans="1:11" x14ac:dyDescent="0.35">
      <c r="A20143" t="s">
        <v>15811</v>
      </c>
      <c r="B20143" t="s">
        <v>15072</v>
      </c>
      <c r="C20143" t="s">
        <v>15073</v>
      </c>
      <c r="E20143" s="1">
        <v>44796.922569444447</v>
      </c>
      <c r="F20143" s="1">
        <v>44796.922581018516</v>
      </c>
      <c r="G20143" t="s">
        <v>15</v>
      </c>
      <c r="H20143" t="b">
        <v>1</v>
      </c>
      <c r="I20143" t="b">
        <v>0</v>
      </c>
      <c r="J20143" t="s">
        <v>58433</v>
      </c>
      <c r="K20143" t="s">
        <v>58434</v>
      </c>
    </row>
    <row r="20144" spans="1:11" x14ac:dyDescent="0.35">
      <c r="A20144" t="s">
        <v>15811</v>
      </c>
      <c r="B20144" t="s">
        <v>58435</v>
      </c>
      <c r="C20144" t="s">
        <v>145</v>
      </c>
      <c r="E20144" s="1">
        <v>44796.921423611115</v>
      </c>
      <c r="F20144" s="1">
        <v>44796.921435185184</v>
      </c>
      <c r="G20144" t="s">
        <v>15</v>
      </c>
      <c r="H20144" t="b">
        <v>1</v>
      </c>
      <c r="I20144" t="b">
        <v>0</v>
      </c>
      <c r="J20144" t="s">
        <v>58436</v>
      </c>
      <c r="K20144" t="s">
        <v>58437</v>
      </c>
    </row>
    <row r="20145" spans="1:11" x14ac:dyDescent="0.35">
      <c r="A20145" t="s">
        <v>15811</v>
      </c>
      <c r="B20145" t="s">
        <v>58438</v>
      </c>
      <c r="C20145" t="s">
        <v>145</v>
      </c>
      <c r="E20145" s="1">
        <v>44796.920358796298</v>
      </c>
      <c r="F20145" s="1">
        <v>44796.920358796298</v>
      </c>
      <c r="G20145" t="s">
        <v>15</v>
      </c>
      <c r="H20145" t="b">
        <v>1</v>
      </c>
      <c r="I20145" t="b">
        <v>0</v>
      </c>
      <c r="J20145" t="s">
        <v>58439</v>
      </c>
      <c r="K20145" t="s">
        <v>58440</v>
      </c>
    </row>
    <row r="20146" spans="1:11" x14ac:dyDescent="0.35">
      <c r="A20146" t="s">
        <v>15811</v>
      </c>
      <c r="B20146" t="s">
        <v>58441</v>
      </c>
      <c r="C20146" t="s">
        <v>145</v>
      </c>
      <c r="E20146" s="1">
        <v>44796.918622685182</v>
      </c>
      <c r="F20146" s="1">
        <v>44796.918622685182</v>
      </c>
      <c r="G20146" t="s">
        <v>15</v>
      </c>
      <c r="H20146" t="b">
        <v>1</v>
      </c>
      <c r="I20146" t="b">
        <v>1</v>
      </c>
      <c r="J20146" t="s">
        <v>58442</v>
      </c>
      <c r="K20146" t="s">
        <v>58443</v>
      </c>
    </row>
    <row r="20147" spans="1:11" x14ac:dyDescent="0.35">
      <c r="A20147" t="s">
        <v>15811</v>
      </c>
      <c r="B20147" t="s">
        <v>58444</v>
      </c>
      <c r="C20147" t="s">
        <v>145</v>
      </c>
      <c r="E20147" s="1">
        <v>44796.918599537035</v>
      </c>
      <c r="F20147" s="1">
        <v>44796.918611111112</v>
      </c>
      <c r="G20147" t="s">
        <v>15</v>
      </c>
      <c r="H20147" t="b">
        <v>1</v>
      </c>
      <c r="I20147" t="b">
        <v>0</v>
      </c>
      <c r="J20147" t="s">
        <v>58445</v>
      </c>
      <c r="K20147" t="s">
        <v>58446</v>
      </c>
    </row>
    <row r="20148" spans="1:11" x14ac:dyDescent="0.35">
      <c r="A20148" t="s">
        <v>15811</v>
      </c>
      <c r="B20148" t="s">
        <v>58447</v>
      </c>
      <c r="C20148" t="s">
        <v>26</v>
      </c>
      <c r="E20148" s="1">
        <v>44796.918425925927</v>
      </c>
      <c r="F20148" s="1">
        <v>44796.918425925927</v>
      </c>
      <c r="G20148" t="s">
        <v>15</v>
      </c>
      <c r="H20148" t="b">
        <v>1</v>
      </c>
      <c r="I20148" t="b">
        <v>1</v>
      </c>
      <c r="J20148" t="s">
        <v>58448</v>
      </c>
      <c r="K20148" t="s">
        <v>58449</v>
      </c>
    </row>
    <row r="20149" spans="1:11" x14ac:dyDescent="0.35">
      <c r="A20149" t="s">
        <v>15811</v>
      </c>
      <c r="B20149" t="s">
        <v>58450</v>
      </c>
      <c r="C20149" t="s">
        <v>145</v>
      </c>
      <c r="E20149" s="1">
        <v>44796.917025462964</v>
      </c>
      <c r="F20149" s="1">
        <v>44796.917037037034</v>
      </c>
      <c r="G20149" t="s">
        <v>15</v>
      </c>
      <c r="H20149" t="b">
        <v>1</v>
      </c>
      <c r="I20149" t="b">
        <v>0</v>
      </c>
      <c r="J20149" t="s">
        <v>58451</v>
      </c>
      <c r="K20149" t="s">
        <v>58452</v>
      </c>
    </row>
    <row r="20150" spans="1:11" x14ac:dyDescent="0.35">
      <c r="A20150" t="s">
        <v>15811</v>
      </c>
      <c r="B20150" t="s">
        <v>58453</v>
      </c>
      <c r="C20150" t="s">
        <v>145</v>
      </c>
      <c r="E20150" s="1">
        <v>44796.915995370371</v>
      </c>
      <c r="F20150" s="1">
        <v>44796.916006944448</v>
      </c>
      <c r="G20150" t="s">
        <v>15</v>
      </c>
      <c r="H20150" t="b">
        <v>1</v>
      </c>
      <c r="I20150" t="b">
        <v>1</v>
      </c>
      <c r="J20150" t="s">
        <v>58454</v>
      </c>
      <c r="K20150" t="s">
        <v>58455</v>
      </c>
    </row>
    <row r="20151" spans="1:11" x14ac:dyDescent="0.35">
      <c r="A20151" t="s">
        <v>15811</v>
      </c>
      <c r="B20151" t="s">
        <v>58456</v>
      </c>
      <c r="C20151" t="s">
        <v>145</v>
      </c>
      <c r="E20151" s="1">
        <v>44796.915960648148</v>
      </c>
      <c r="F20151" s="1">
        <v>44796.915972222225</v>
      </c>
      <c r="G20151" t="s">
        <v>15</v>
      </c>
      <c r="H20151" t="b">
        <v>1</v>
      </c>
      <c r="I20151" t="b">
        <v>0</v>
      </c>
      <c r="J20151" t="s">
        <v>58457</v>
      </c>
      <c r="K20151" t="s">
        <v>58458</v>
      </c>
    </row>
    <row r="20152" spans="1:11" x14ac:dyDescent="0.35">
      <c r="A20152" t="s">
        <v>15811</v>
      </c>
      <c r="B20152" t="s">
        <v>58459</v>
      </c>
      <c r="C20152" t="s">
        <v>145</v>
      </c>
      <c r="E20152" s="1">
        <v>44796.914421296293</v>
      </c>
      <c r="F20152" s="1">
        <v>44796.91443287037</v>
      </c>
      <c r="G20152" t="s">
        <v>15</v>
      </c>
      <c r="H20152" t="b">
        <v>1</v>
      </c>
      <c r="I20152" t="b">
        <v>0</v>
      </c>
      <c r="J20152" t="s">
        <v>58460</v>
      </c>
      <c r="K20152" t="s">
        <v>58461</v>
      </c>
    </row>
    <row r="20153" spans="1:11" x14ac:dyDescent="0.35">
      <c r="A20153" t="s">
        <v>15811</v>
      </c>
      <c r="B20153" t="s">
        <v>58462</v>
      </c>
      <c r="C20153" t="s">
        <v>26</v>
      </c>
      <c r="E20153" s="1">
        <v>44796.913275462961</v>
      </c>
      <c r="F20153" s="1">
        <v>44796.913275462961</v>
      </c>
      <c r="G20153" t="s">
        <v>15</v>
      </c>
      <c r="H20153" t="b">
        <v>1</v>
      </c>
      <c r="I20153" t="b">
        <v>1</v>
      </c>
      <c r="J20153" t="s">
        <v>58463</v>
      </c>
      <c r="K20153" t="s">
        <v>58464</v>
      </c>
    </row>
    <row r="20154" spans="1:11" x14ac:dyDescent="0.35">
      <c r="A20154" t="s">
        <v>15811</v>
      </c>
      <c r="B20154" t="s">
        <v>58465</v>
      </c>
      <c r="C20154" t="s">
        <v>58466</v>
      </c>
      <c r="D20154" t="s">
        <v>145</v>
      </c>
      <c r="E20154" s="1">
        <v>44796.909629629627</v>
      </c>
      <c r="F20154" s="1">
        <v>44796.909629629627</v>
      </c>
      <c r="G20154" t="s">
        <v>15</v>
      </c>
      <c r="H20154" t="b">
        <v>1</v>
      </c>
      <c r="I20154" t="b">
        <v>0</v>
      </c>
      <c r="J20154" t="s">
        <v>34503</v>
      </c>
      <c r="K20154" t="s">
        <v>58467</v>
      </c>
    </row>
    <row r="20155" spans="1:11" x14ac:dyDescent="0.35">
      <c r="A20155" t="s">
        <v>15811</v>
      </c>
      <c r="B20155" t="s">
        <v>58468</v>
      </c>
      <c r="C20155" t="s">
        <v>145</v>
      </c>
      <c r="E20155" s="1">
        <v>44796.909548611111</v>
      </c>
      <c r="F20155" s="1">
        <v>44796.909548611111</v>
      </c>
      <c r="G20155" t="s">
        <v>15</v>
      </c>
      <c r="H20155" t="b">
        <v>1</v>
      </c>
      <c r="I20155" t="b">
        <v>0</v>
      </c>
      <c r="J20155" t="s">
        <v>58469</v>
      </c>
      <c r="K20155" t="s">
        <v>58470</v>
      </c>
    </row>
    <row r="20156" spans="1:11" x14ac:dyDescent="0.35">
      <c r="A20156" t="s">
        <v>15811</v>
      </c>
      <c r="B20156" t="s">
        <v>58471</v>
      </c>
      <c r="C20156" t="s">
        <v>26</v>
      </c>
      <c r="E20156" s="1">
        <v>44796.908310185187</v>
      </c>
      <c r="F20156" s="1">
        <v>44796.908310185187</v>
      </c>
      <c r="G20156" t="s">
        <v>15</v>
      </c>
      <c r="H20156" t="b">
        <v>1</v>
      </c>
      <c r="I20156" t="b">
        <v>1</v>
      </c>
      <c r="J20156" t="s">
        <v>58472</v>
      </c>
      <c r="K20156" t="s">
        <v>58473</v>
      </c>
    </row>
    <row r="20157" spans="1:11" x14ac:dyDescent="0.35">
      <c r="A20157" t="s">
        <v>15811</v>
      </c>
      <c r="B20157" t="s">
        <v>58474</v>
      </c>
      <c r="C20157" t="s">
        <v>145</v>
      </c>
      <c r="E20157" s="1">
        <v>44796.908078703702</v>
      </c>
      <c r="F20157" s="1">
        <v>44796.908078703702</v>
      </c>
      <c r="G20157" t="s">
        <v>15</v>
      </c>
      <c r="H20157" t="b">
        <v>1</v>
      </c>
      <c r="I20157" t="b">
        <v>0</v>
      </c>
      <c r="J20157" t="s">
        <v>58475</v>
      </c>
      <c r="K20157" t="s">
        <v>58476</v>
      </c>
    </row>
    <row r="20158" spans="1:11" x14ac:dyDescent="0.35">
      <c r="A20158" t="s">
        <v>15811</v>
      </c>
      <c r="B20158" t="s">
        <v>58477</v>
      </c>
      <c r="C20158" t="s">
        <v>145</v>
      </c>
      <c r="E20158" s="1">
        <v>44796.903217592589</v>
      </c>
      <c r="F20158" s="1">
        <v>44796.903217592589</v>
      </c>
      <c r="G20158" t="s">
        <v>15</v>
      </c>
      <c r="H20158" t="b">
        <v>1</v>
      </c>
      <c r="I20158" t="b">
        <v>0</v>
      </c>
      <c r="J20158" t="s">
        <v>58478</v>
      </c>
      <c r="K20158" t="s">
        <v>58479</v>
      </c>
    </row>
    <row r="20159" spans="1:11" x14ac:dyDescent="0.35">
      <c r="A20159" t="s">
        <v>15811</v>
      </c>
      <c r="B20159" t="s">
        <v>58480</v>
      </c>
      <c r="C20159" t="s">
        <v>145</v>
      </c>
      <c r="E20159" s="1">
        <v>44796.898865740739</v>
      </c>
      <c r="F20159" s="1">
        <v>44796.898865740739</v>
      </c>
      <c r="G20159" t="s">
        <v>15</v>
      </c>
      <c r="H20159" t="b">
        <v>1</v>
      </c>
      <c r="I20159" t="b">
        <v>0</v>
      </c>
      <c r="J20159" t="s">
        <v>58481</v>
      </c>
      <c r="K20159" t="s">
        <v>58482</v>
      </c>
    </row>
    <row r="20160" spans="1:11" x14ac:dyDescent="0.35">
      <c r="A20160" t="s">
        <v>15811</v>
      </c>
      <c r="B20160" t="s">
        <v>58483</v>
      </c>
      <c r="C20160" t="s">
        <v>145</v>
      </c>
      <c r="E20160" s="1">
        <v>44796.895370370374</v>
      </c>
      <c r="F20160" s="1">
        <v>44796.895370370374</v>
      </c>
      <c r="G20160" t="s">
        <v>15</v>
      </c>
      <c r="H20160" t="b">
        <v>1</v>
      </c>
      <c r="I20160" t="b">
        <v>0</v>
      </c>
      <c r="J20160" t="s">
        <v>58484</v>
      </c>
      <c r="K20160" t="s">
        <v>58485</v>
      </c>
    </row>
    <row r="20161" spans="1:11" x14ac:dyDescent="0.35">
      <c r="A20161" t="s">
        <v>15811</v>
      </c>
      <c r="B20161" t="s">
        <v>58486</v>
      </c>
      <c r="C20161" t="s">
        <v>26</v>
      </c>
      <c r="E20161" s="1">
        <v>44796.894918981481</v>
      </c>
      <c r="F20161" s="1">
        <v>44796.894930555558</v>
      </c>
      <c r="G20161" t="s">
        <v>15</v>
      </c>
      <c r="H20161" t="b">
        <v>1</v>
      </c>
      <c r="I20161" t="b">
        <v>0</v>
      </c>
      <c r="J20161" t="s">
        <v>58487</v>
      </c>
      <c r="K20161" t="s">
        <v>58488</v>
      </c>
    </row>
    <row r="20162" spans="1:11" x14ac:dyDescent="0.35">
      <c r="A20162" t="s">
        <v>15811</v>
      </c>
      <c r="B20162" t="s">
        <v>58489</v>
      </c>
      <c r="C20162" t="s">
        <v>145</v>
      </c>
      <c r="E20162" s="1">
        <v>44796.890439814815</v>
      </c>
      <c r="F20162" s="1">
        <v>44796.890439814815</v>
      </c>
      <c r="G20162" t="s">
        <v>15</v>
      </c>
      <c r="H20162" t="b">
        <v>1</v>
      </c>
      <c r="I20162" t="b">
        <v>0</v>
      </c>
      <c r="J20162" t="s">
        <v>58490</v>
      </c>
      <c r="K20162" t="s">
        <v>58491</v>
      </c>
    </row>
    <row r="20163" spans="1:11" x14ac:dyDescent="0.35">
      <c r="A20163" t="s">
        <v>15811</v>
      </c>
      <c r="B20163" t="s">
        <v>58492</v>
      </c>
      <c r="C20163" t="s">
        <v>145</v>
      </c>
      <c r="E20163" s="1">
        <v>44796.883368055554</v>
      </c>
      <c r="F20163" s="1">
        <v>44796.883379629631</v>
      </c>
      <c r="G20163" t="s">
        <v>15</v>
      </c>
      <c r="H20163" t="b">
        <v>1</v>
      </c>
      <c r="I20163" t="b">
        <v>0</v>
      </c>
      <c r="J20163" t="s">
        <v>58493</v>
      </c>
      <c r="K20163" t="s">
        <v>58494</v>
      </c>
    </row>
    <row r="20164" spans="1:11" x14ac:dyDescent="0.35">
      <c r="A20164" t="s">
        <v>15811</v>
      </c>
      <c r="B20164" t="s">
        <v>58495</v>
      </c>
      <c r="C20164" t="s">
        <v>145</v>
      </c>
      <c r="E20164" s="1">
        <v>44796.875590277778</v>
      </c>
      <c r="F20164" s="1">
        <v>44796.875601851854</v>
      </c>
      <c r="G20164" t="s">
        <v>15</v>
      </c>
      <c r="H20164" t="b">
        <v>1</v>
      </c>
      <c r="I20164" t="b">
        <v>0</v>
      </c>
      <c r="J20164" t="s">
        <v>58496</v>
      </c>
      <c r="K20164" t="s">
        <v>58497</v>
      </c>
    </row>
    <row r="20165" spans="1:11" x14ac:dyDescent="0.35">
      <c r="A20165" t="s">
        <v>15811</v>
      </c>
      <c r="B20165" t="s">
        <v>58498</v>
      </c>
      <c r="C20165" t="s">
        <v>26</v>
      </c>
      <c r="E20165" s="1">
        <v>44796.843715277777</v>
      </c>
      <c r="F20165" s="1">
        <v>44796.843715277777</v>
      </c>
      <c r="G20165" t="s">
        <v>15</v>
      </c>
      <c r="H20165" t="b">
        <v>1</v>
      </c>
      <c r="I20165" t="b">
        <v>0</v>
      </c>
      <c r="J20165" t="s">
        <v>58499</v>
      </c>
      <c r="K20165" t="s">
        <v>58500</v>
      </c>
    </row>
    <row r="20166" spans="1:11" x14ac:dyDescent="0.35">
      <c r="A20166" t="s">
        <v>15811</v>
      </c>
      <c r="B20166" t="s">
        <v>58501</v>
      </c>
      <c r="C20166" t="s">
        <v>26</v>
      </c>
      <c r="E20166" s="1">
        <v>44796.814305555556</v>
      </c>
      <c r="F20166" s="1">
        <v>44796.814317129632</v>
      </c>
      <c r="G20166" t="s">
        <v>15</v>
      </c>
      <c r="H20166" t="b">
        <v>1</v>
      </c>
      <c r="I20166" t="b">
        <v>1</v>
      </c>
      <c r="J20166" t="s">
        <v>58502</v>
      </c>
      <c r="K20166" t="s">
        <v>58503</v>
      </c>
    </row>
    <row r="20167" spans="1:11" x14ac:dyDescent="0.35">
      <c r="A20167" t="s">
        <v>15811</v>
      </c>
      <c r="B20167" t="s">
        <v>58504</v>
      </c>
      <c r="C20167" t="s">
        <v>145</v>
      </c>
      <c r="E20167" s="1">
        <v>44796.811122685183</v>
      </c>
      <c r="F20167" s="1">
        <v>44796.81113425926</v>
      </c>
      <c r="G20167" t="s">
        <v>15</v>
      </c>
      <c r="H20167" t="b">
        <v>1</v>
      </c>
      <c r="I20167" t="b">
        <v>1</v>
      </c>
      <c r="J20167" t="s">
        <v>58505</v>
      </c>
      <c r="K20167" t="s">
        <v>58506</v>
      </c>
    </row>
    <row r="20168" spans="1:11" x14ac:dyDescent="0.35">
      <c r="A20168" t="s">
        <v>15811</v>
      </c>
      <c r="B20168" t="s">
        <v>58314</v>
      </c>
      <c r="C20168" t="s">
        <v>58507</v>
      </c>
      <c r="D20168" t="s">
        <v>58508</v>
      </c>
      <c r="E20168" s="1">
        <v>44796.796678240738</v>
      </c>
      <c r="F20168" s="1">
        <v>44796.796712962961</v>
      </c>
      <c r="G20168" t="s">
        <v>15</v>
      </c>
      <c r="H20168" t="b">
        <v>1</v>
      </c>
      <c r="I20168" t="b">
        <v>0</v>
      </c>
      <c r="J20168" t="s">
        <v>58509</v>
      </c>
      <c r="K20168" t="s">
        <v>58510</v>
      </c>
    </row>
    <row r="20169" spans="1:11" x14ac:dyDescent="0.35">
      <c r="A20169" t="s">
        <v>15811</v>
      </c>
      <c r="B20169" t="s">
        <v>58511</v>
      </c>
      <c r="C20169" t="s">
        <v>145</v>
      </c>
      <c r="E20169" s="1">
        <v>44796.789074074077</v>
      </c>
      <c r="F20169" s="1">
        <v>44796.789085648146</v>
      </c>
      <c r="G20169" t="s">
        <v>15</v>
      </c>
      <c r="H20169" t="b">
        <v>1</v>
      </c>
      <c r="I20169" t="b">
        <v>1</v>
      </c>
      <c r="J20169" t="s">
        <v>58512</v>
      </c>
      <c r="K20169" t="s">
        <v>58513</v>
      </c>
    </row>
    <row r="20170" spans="1:11" x14ac:dyDescent="0.35">
      <c r="A20170" t="s">
        <v>15811</v>
      </c>
      <c r="B20170" t="s">
        <v>58514</v>
      </c>
      <c r="C20170" t="s">
        <v>145</v>
      </c>
      <c r="E20170" s="1">
        <v>44796.765740740739</v>
      </c>
      <c r="F20170" s="1">
        <v>44796.765740740739</v>
      </c>
      <c r="G20170" t="s">
        <v>15</v>
      </c>
      <c r="H20170" t="b">
        <v>1</v>
      </c>
      <c r="I20170" t="b">
        <v>0</v>
      </c>
      <c r="J20170" t="s">
        <v>58515</v>
      </c>
      <c r="K20170" t="s">
        <v>58516</v>
      </c>
    </row>
    <row r="20171" spans="1:11" x14ac:dyDescent="0.35">
      <c r="A20171" t="s">
        <v>15811</v>
      </c>
      <c r="B20171" t="s">
        <v>58517</v>
      </c>
      <c r="C20171" t="s">
        <v>58518</v>
      </c>
      <c r="D20171" t="s">
        <v>1875</v>
      </c>
      <c r="E20171" s="1">
        <v>44796.712280092594</v>
      </c>
      <c r="F20171" s="1">
        <v>44796.712280092594</v>
      </c>
      <c r="G20171" t="s">
        <v>15</v>
      </c>
      <c r="H20171" t="b">
        <v>1</v>
      </c>
      <c r="I20171" t="b">
        <v>0</v>
      </c>
      <c r="J20171" t="s">
        <v>58519</v>
      </c>
      <c r="K20171" t="s">
        <v>58520</v>
      </c>
    </row>
    <row r="20172" spans="1:11" x14ac:dyDescent="0.35">
      <c r="A20172" t="s">
        <v>15811</v>
      </c>
      <c r="B20172" t="s">
        <v>58521</v>
      </c>
      <c r="C20172" t="s">
        <v>15001</v>
      </c>
      <c r="D20172" t="s">
        <v>26</v>
      </c>
      <c r="E20172" s="1">
        <v>44796.702928240738</v>
      </c>
      <c r="F20172" s="1">
        <v>44796.702939814815</v>
      </c>
      <c r="G20172" t="s">
        <v>15</v>
      </c>
      <c r="H20172" t="b">
        <v>1</v>
      </c>
      <c r="I20172" t="b">
        <v>0</v>
      </c>
      <c r="J20172" t="s">
        <v>58522</v>
      </c>
      <c r="K20172" t="s">
        <v>58523</v>
      </c>
    </row>
    <row r="20173" spans="1:11" x14ac:dyDescent="0.35">
      <c r="A20173" t="s">
        <v>15811</v>
      </c>
      <c r="B20173" t="s">
        <v>58524</v>
      </c>
      <c r="C20173" t="s">
        <v>26</v>
      </c>
      <c r="E20173" s="1">
        <v>44796.69767361111</v>
      </c>
      <c r="F20173" s="1">
        <v>44796.697685185187</v>
      </c>
      <c r="G20173" t="s">
        <v>15</v>
      </c>
      <c r="H20173" t="b">
        <v>1</v>
      </c>
      <c r="I20173" t="b">
        <v>1</v>
      </c>
      <c r="J20173" t="s">
        <v>58525</v>
      </c>
      <c r="K20173" t="s">
        <v>58526</v>
      </c>
    </row>
    <row r="20174" spans="1:11" x14ac:dyDescent="0.35">
      <c r="A20174" t="s">
        <v>15811</v>
      </c>
      <c r="B20174" t="s">
        <v>58527</v>
      </c>
      <c r="C20174" t="s">
        <v>145</v>
      </c>
      <c r="E20174" s="1">
        <v>44796.690370370372</v>
      </c>
      <c r="F20174" s="1">
        <v>44796.690370370372</v>
      </c>
      <c r="G20174" t="s">
        <v>15</v>
      </c>
      <c r="H20174" t="b">
        <v>1</v>
      </c>
      <c r="I20174" t="b">
        <v>0</v>
      </c>
      <c r="J20174" t="s">
        <v>58528</v>
      </c>
      <c r="K20174" t="s">
        <v>58529</v>
      </c>
    </row>
    <row r="20175" spans="1:11" x14ac:dyDescent="0.35">
      <c r="A20175" t="s">
        <v>15811</v>
      </c>
      <c r="B20175" t="s">
        <v>58498</v>
      </c>
      <c r="C20175" t="s">
        <v>26</v>
      </c>
      <c r="E20175" s="1">
        <v>44796.689988425926</v>
      </c>
      <c r="F20175" s="1">
        <v>44796.69</v>
      </c>
      <c r="G20175" t="s">
        <v>15</v>
      </c>
      <c r="H20175" t="b">
        <v>1</v>
      </c>
      <c r="I20175" t="b">
        <v>1</v>
      </c>
      <c r="J20175" t="s">
        <v>58530</v>
      </c>
      <c r="K20175" t="s">
        <v>58531</v>
      </c>
    </row>
    <row r="20176" spans="1:11" x14ac:dyDescent="0.35">
      <c r="A20176" t="s">
        <v>15811</v>
      </c>
      <c r="B20176" t="s">
        <v>58532</v>
      </c>
      <c r="C20176" t="s">
        <v>19211</v>
      </c>
      <c r="D20176" t="s">
        <v>145</v>
      </c>
      <c r="E20176" s="1">
        <v>44796.686701388891</v>
      </c>
      <c r="F20176" s="1">
        <v>44796.686701388891</v>
      </c>
      <c r="G20176" t="s">
        <v>15</v>
      </c>
      <c r="H20176" t="b">
        <v>1</v>
      </c>
      <c r="I20176" t="b">
        <v>0</v>
      </c>
      <c r="J20176" t="s">
        <v>58533</v>
      </c>
      <c r="K20176" t="s">
        <v>58534</v>
      </c>
    </row>
    <row r="20177" spans="1:11" x14ac:dyDescent="0.35">
      <c r="A20177" t="s">
        <v>15811</v>
      </c>
      <c r="B20177" t="s">
        <v>58535</v>
      </c>
      <c r="C20177" t="s">
        <v>145</v>
      </c>
      <c r="E20177" s="1">
        <v>44796.684907407405</v>
      </c>
      <c r="F20177" s="1">
        <v>44796.684918981482</v>
      </c>
      <c r="G20177" t="s">
        <v>15</v>
      </c>
      <c r="H20177" t="b">
        <v>1</v>
      </c>
      <c r="I20177" t="b">
        <v>0</v>
      </c>
      <c r="J20177" t="s">
        <v>58536</v>
      </c>
      <c r="K20177" t="s">
        <v>58537</v>
      </c>
    </row>
    <row r="20178" spans="1:11" x14ac:dyDescent="0.35">
      <c r="A20178" t="s">
        <v>15811</v>
      </c>
      <c r="B20178" t="s">
        <v>58538</v>
      </c>
      <c r="C20178" t="s">
        <v>145</v>
      </c>
      <c r="E20178" s="1">
        <v>44796.683067129627</v>
      </c>
      <c r="F20178" s="1">
        <v>44796.683078703703</v>
      </c>
      <c r="G20178" t="s">
        <v>15</v>
      </c>
      <c r="H20178" t="b">
        <v>1</v>
      </c>
      <c r="I20178" t="b">
        <v>1</v>
      </c>
      <c r="J20178" t="s">
        <v>58539</v>
      </c>
      <c r="K20178" t="s">
        <v>58540</v>
      </c>
    </row>
    <row r="20179" spans="1:11" x14ac:dyDescent="0.35">
      <c r="A20179" t="s">
        <v>15811</v>
      </c>
      <c r="B20179" t="s">
        <v>58541</v>
      </c>
      <c r="C20179" t="s">
        <v>145</v>
      </c>
      <c r="E20179" s="1">
        <v>44796.682673611111</v>
      </c>
      <c r="F20179" s="1">
        <v>44796.682673611111</v>
      </c>
      <c r="G20179" t="s">
        <v>15</v>
      </c>
      <c r="H20179" t="b">
        <v>1</v>
      </c>
      <c r="I20179" t="b">
        <v>0</v>
      </c>
      <c r="J20179" t="s">
        <v>58542</v>
      </c>
      <c r="K20179" t="s">
        <v>58543</v>
      </c>
    </row>
    <row r="20180" spans="1:11" x14ac:dyDescent="0.35">
      <c r="A20180" t="s">
        <v>15811</v>
      </c>
      <c r="B20180" t="s">
        <v>58544</v>
      </c>
      <c r="C20180" t="s">
        <v>18867</v>
      </c>
      <c r="D20180" t="s">
        <v>58545</v>
      </c>
      <c r="E20180" s="1">
        <v>44796.678923611114</v>
      </c>
      <c r="F20180" s="1">
        <v>44796.678923611114</v>
      </c>
      <c r="G20180" t="s">
        <v>15</v>
      </c>
      <c r="H20180" t="b">
        <v>1</v>
      </c>
      <c r="I20180" t="b">
        <v>0</v>
      </c>
      <c r="J20180" t="s">
        <v>58546</v>
      </c>
      <c r="K20180" t="s">
        <v>58547</v>
      </c>
    </row>
    <row r="20181" spans="1:11" x14ac:dyDescent="0.35">
      <c r="A20181" t="s">
        <v>15811</v>
      </c>
      <c r="B20181" t="s">
        <v>58548</v>
      </c>
      <c r="C20181" t="s">
        <v>145</v>
      </c>
      <c r="E20181" s="1">
        <v>44796.676886574074</v>
      </c>
      <c r="F20181" s="1">
        <v>44796.676898148151</v>
      </c>
      <c r="G20181" t="s">
        <v>15</v>
      </c>
      <c r="H20181" t="b">
        <v>1</v>
      </c>
      <c r="I20181" t="b">
        <v>1</v>
      </c>
      <c r="J20181" t="s">
        <v>58549</v>
      </c>
      <c r="K20181" t="s">
        <v>58550</v>
      </c>
    </row>
    <row r="20182" spans="1:11" x14ac:dyDescent="0.35">
      <c r="A20182" t="s">
        <v>15811</v>
      </c>
      <c r="B20182" t="s">
        <v>58551</v>
      </c>
      <c r="C20182" t="s">
        <v>145</v>
      </c>
      <c r="E20182" s="1">
        <v>44796.675752314812</v>
      </c>
      <c r="F20182" s="1">
        <v>44796.675752314812</v>
      </c>
      <c r="G20182" t="s">
        <v>15</v>
      </c>
      <c r="H20182" t="b">
        <v>1</v>
      </c>
      <c r="I20182" t="b">
        <v>0</v>
      </c>
      <c r="J20182" t="s">
        <v>58552</v>
      </c>
      <c r="K20182" t="s">
        <v>58553</v>
      </c>
    </row>
    <row r="20183" spans="1:11" x14ac:dyDescent="0.35">
      <c r="A20183" t="s">
        <v>15811</v>
      </c>
      <c r="B20183" t="s">
        <v>58554</v>
      </c>
      <c r="C20183" t="s">
        <v>145</v>
      </c>
      <c r="E20183" s="1">
        <v>44796.669710648152</v>
      </c>
      <c r="F20183" s="1">
        <v>44796.669722222221</v>
      </c>
      <c r="G20183" t="s">
        <v>15</v>
      </c>
      <c r="H20183" t="b">
        <v>1</v>
      </c>
      <c r="I20183" t="b">
        <v>1</v>
      </c>
      <c r="J20183" t="s">
        <v>58555</v>
      </c>
      <c r="K20183" t="s">
        <v>58556</v>
      </c>
    </row>
    <row r="20184" spans="1:11" x14ac:dyDescent="0.35">
      <c r="A20184" t="s">
        <v>15811</v>
      </c>
      <c r="B20184" t="s">
        <v>58557</v>
      </c>
      <c r="C20184" t="s">
        <v>145</v>
      </c>
      <c r="E20184" s="1">
        <v>44796.666030092594</v>
      </c>
      <c r="F20184" s="1">
        <v>44796.666030092594</v>
      </c>
      <c r="G20184" t="s">
        <v>15</v>
      </c>
      <c r="H20184" t="b">
        <v>1</v>
      </c>
      <c r="I20184" t="b">
        <v>0</v>
      </c>
      <c r="J20184" t="s">
        <v>58558</v>
      </c>
      <c r="K20184" t="s">
        <v>58559</v>
      </c>
    </row>
    <row r="20185" spans="1:11" x14ac:dyDescent="0.35">
      <c r="A20185" t="s">
        <v>15811</v>
      </c>
      <c r="B20185" t="s">
        <v>58560</v>
      </c>
      <c r="C20185" t="s">
        <v>26</v>
      </c>
      <c r="E20185" s="1">
        <v>44796.660902777781</v>
      </c>
      <c r="F20185" s="1">
        <v>44796.660914351851</v>
      </c>
      <c r="G20185" t="s">
        <v>15</v>
      </c>
      <c r="H20185" t="b">
        <v>1</v>
      </c>
      <c r="I20185" t="b">
        <v>0</v>
      </c>
      <c r="J20185" t="s">
        <v>58561</v>
      </c>
      <c r="K20185" t="s">
        <v>58562</v>
      </c>
    </row>
    <row r="20186" spans="1:11" x14ac:dyDescent="0.35">
      <c r="A20186" t="s">
        <v>15811</v>
      </c>
      <c r="B20186" t="s">
        <v>58563</v>
      </c>
      <c r="C20186" t="s">
        <v>16203</v>
      </c>
      <c r="D20186" t="s">
        <v>145</v>
      </c>
      <c r="E20186" s="1">
        <v>44796.651458333334</v>
      </c>
      <c r="F20186" s="1">
        <v>44796.651469907411</v>
      </c>
      <c r="G20186" t="s">
        <v>15</v>
      </c>
      <c r="H20186" t="b">
        <v>1</v>
      </c>
      <c r="I20186" t="b">
        <v>0</v>
      </c>
      <c r="J20186" t="s">
        <v>58564</v>
      </c>
      <c r="K20186" t="s">
        <v>58565</v>
      </c>
    </row>
    <row r="20187" spans="1:11" x14ac:dyDescent="0.35">
      <c r="A20187" t="s">
        <v>15811</v>
      </c>
      <c r="B20187" t="s">
        <v>58566</v>
      </c>
      <c r="C20187" t="s">
        <v>26</v>
      </c>
      <c r="D20187" t="s">
        <v>596</v>
      </c>
      <c r="E20187" s="1">
        <v>44796.647233796299</v>
      </c>
      <c r="F20187" s="1">
        <v>44796.647233796299</v>
      </c>
      <c r="G20187" t="s">
        <v>15</v>
      </c>
      <c r="H20187" t="b">
        <v>1</v>
      </c>
      <c r="I20187" t="b">
        <v>0</v>
      </c>
      <c r="J20187" t="s">
        <v>58567</v>
      </c>
      <c r="K20187" t="s">
        <v>58568</v>
      </c>
    </row>
    <row r="20188" spans="1:11" x14ac:dyDescent="0.35">
      <c r="A20188" t="s">
        <v>15811</v>
      </c>
      <c r="B20188" t="s">
        <v>58569</v>
      </c>
      <c r="C20188" t="s">
        <v>26</v>
      </c>
      <c r="E20188" s="1">
        <v>44796.646099537036</v>
      </c>
      <c r="F20188" s="1">
        <v>44796.646099537036</v>
      </c>
      <c r="G20188" t="s">
        <v>15</v>
      </c>
      <c r="H20188" t="b">
        <v>1</v>
      </c>
      <c r="I20188" t="b">
        <v>0</v>
      </c>
      <c r="J20188" t="s">
        <v>58570</v>
      </c>
      <c r="K20188" t="s">
        <v>58571</v>
      </c>
    </row>
    <row r="20189" spans="1:11" x14ac:dyDescent="0.35">
      <c r="A20189" t="s">
        <v>15811</v>
      </c>
      <c r="B20189" t="s">
        <v>58572</v>
      </c>
      <c r="C20189" t="s">
        <v>145</v>
      </c>
      <c r="E20189" s="1">
        <v>44796.642060185186</v>
      </c>
      <c r="F20189" s="1">
        <v>44796.642071759263</v>
      </c>
      <c r="G20189" t="s">
        <v>15</v>
      </c>
      <c r="H20189" t="b">
        <v>1</v>
      </c>
      <c r="I20189" t="b">
        <v>1</v>
      </c>
      <c r="J20189" t="s">
        <v>58573</v>
      </c>
      <c r="K20189" t="s">
        <v>58574</v>
      </c>
    </row>
    <row r="20190" spans="1:11" x14ac:dyDescent="0.35">
      <c r="A20190" t="s">
        <v>15811</v>
      </c>
      <c r="B20190" t="s">
        <v>58575</v>
      </c>
      <c r="C20190" t="s">
        <v>145</v>
      </c>
      <c r="E20190" s="1">
        <v>44796.524988425925</v>
      </c>
      <c r="F20190" s="1">
        <v>44796.524988425925</v>
      </c>
      <c r="G20190" t="s">
        <v>15</v>
      </c>
      <c r="H20190" t="b">
        <v>1</v>
      </c>
      <c r="I20190" t="b">
        <v>0</v>
      </c>
      <c r="J20190" t="s">
        <v>58576</v>
      </c>
      <c r="K20190" t="s">
        <v>58577</v>
      </c>
    </row>
    <row r="20191" spans="1:11" x14ac:dyDescent="0.35">
      <c r="A20191" t="s">
        <v>15811</v>
      </c>
      <c r="B20191" t="s">
        <v>58578</v>
      </c>
      <c r="C20191" t="s">
        <v>145</v>
      </c>
      <c r="E20191" s="1">
        <v>44796.519016203703</v>
      </c>
      <c r="F20191" s="1">
        <v>44796.51903935185</v>
      </c>
      <c r="G20191" t="s">
        <v>15</v>
      </c>
      <c r="H20191" t="b">
        <v>1</v>
      </c>
      <c r="I20191" t="b">
        <v>1</v>
      </c>
      <c r="J20191" t="s">
        <v>58579</v>
      </c>
      <c r="K20191" t="s">
        <v>58580</v>
      </c>
    </row>
    <row r="20192" spans="1:11" x14ac:dyDescent="0.35">
      <c r="A20192" t="s">
        <v>15811</v>
      </c>
      <c r="B20192" t="s">
        <v>58581</v>
      </c>
      <c r="C20192" t="s">
        <v>145</v>
      </c>
      <c r="E20192" s="1">
        <v>44796.492627314816</v>
      </c>
      <c r="F20192" s="1">
        <v>44796.492638888885</v>
      </c>
      <c r="G20192" t="s">
        <v>15</v>
      </c>
      <c r="H20192" t="b">
        <v>1</v>
      </c>
      <c r="I20192" t="b">
        <v>0</v>
      </c>
      <c r="J20192" t="s">
        <v>58582</v>
      </c>
      <c r="K20192" t="s">
        <v>58583</v>
      </c>
    </row>
    <row r="20193" spans="1:11" x14ac:dyDescent="0.35">
      <c r="A20193" t="s">
        <v>15811</v>
      </c>
      <c r="B20193" t="s">
        <v>58584</v>
      </c>
      <c r="C20193" t="s">
        <v>145</v>
      </c>
      <c r="E20193" s="1">
        <v>44796.48878472222</v>
      </c>
      <c r="F20193" s="1">
        <v>44796.488796296297</v>
      </c>
      <c r="G20193" t="s">
        <v>15</v>
      </c>
      <c r="H20193" t="b">
        <v>1</v>
      </c>
      <c r="I20193" t="b">
        <v>0</v>
      </c>
      <c r="J20193" t="s">
        <v>58585</v>
      </c>
      <c r="K20193" t="s">
        <v>58586</v>
      </c>
    </row>
    <row r="20194" spans="1:11" x14ac:dyDescent="0.35">
      <c r="A20194" t="s">
        <v>15811</v>
      </c>
      <c r="B20194" t="s">
        <v>58587</v>
      </c>
      <c r="C20194" t="s">
        <v>145</v>
      </c>
      <c r="E20194" s="1">
        <v>44796.481747685182</v>
      </c>
      <c r="F20194" s="1">
        <v>44796.481759259259</v>
      </c>
      <c r="G20194" t="s">
        <v>15</v>
      </c>
      <c r="H20194" t="b">
        <v>1</v>
      </c>
      <c r="I20194" t="b">
        <v>0</v>
      </c>
      <c r="J20194" t="s">
        <v>58588</v>
      </c>
      <c r="K20194" t="s">
        <v>58589</v>
      </c>
    </row>
    <row r="20195" spans="1:11" x14ac:dyDescent="0.35">
      <c r="A20195" t="s">
        <v>15811</v>
      </c>
      <c r="B20195" t="s">
        <v>58590</v>
      </c>
      <c r="C20195" t="s">
        <v>145</v>
      </c>
      <c r="E20195" s="1">
        <v>44796.480185185188</v>
      </c>
      <c r="F20195" s="1">
        <v>44796.480196759258</v>
      </c>
      <c r="G20195" t="s">
        <v>15</v>
      </c>
      <c r="H20195" t="b">
        <v>1</v>
      </c>
      <c r="I20195" t="b">
        <v>0</v>
      </c>
      <c r="J20195" t="s">
        <v>58591</v>
      </c>
      <c r="K20195" t="s">
        <v>58592</v>
      </c>
    </row>
    <row r="20196" spans="1:11" x14ac:dyDescent="0.35">
      <c r="A20196" t="s">
        <v>15811</v>
      </c>
      <c r="B20196" t="s">
        <v>58593</v>
      </c>
      <c r="C20196" t="s">
        <v>145</v>
      </c>
      <c r="E20196" s="1">
        <v>44796.477777777778</v>
      </c>
      <c r="F20196" s="1">
        <v>44796.477777777778</v>
      </c>
      <c r="G20196" t="s">
        <v>15</v>
      </c>
      <c r="H20196" t="b">
        <v>1</v>
      </c>
      <c r="I20196" t="b">
        <v>0</v>
      </c>
      <c r="J20196" t="s">
        <v>58594</v>
      </c>
      <c r="K20196" t="s">
        <v>58595</v>
      </c>
    </row>
    <row r="20197" spans="1:11" x14ac:dyDescent="0.35">
      <c r="A20197" t="s">
        <v>15811</v>
      </c>
      <c r="B20197" t="s">
        <v>58596</v>
      </c>
      <c r="C20197" t="s">
        <v>145</v>
      </c>
      <c r="E20197" s="1">
        <v>44796.475555555553</v>
      </c>
      <c r="F20197" s="1">
        <v>44796.47556712963</v>
      </c>
      <c r="G20197" t="s">
        <v>15</v>
      </c>
      <c r="H20197" t="b">
        <v>1</v>
      </c>
      <c r="I20197" t="b">
        <v>0</v>
      </c>
      <c r="J20197" t="s">
        <v>58597</v>
      </c>
      <c r="K20197" t="s">
        <v>58598</v>
      </c>
    </row>
    <row r="20198" spans="1:11" x14ac:dyDescent="0.35">
      <c r="A20198" t="s">
        <v>15811</v>
      </c>
      <c r="B20198" t="s">
        <v>58578</v>
      </c>
      <c r="C20198" t="s">
        <v>145</v>
      </c>
      <c r="E20198" s="1">
        <v>44796.469768518517</v>
      </c>
      <c r="F20198" s="1">
        <v>44796.469780092593</v>
      </c>
      <c r="G20198" t="s">
        <v>15</v>
      </c>
      <c r="H20198" t="b">
        <v>1</v>
      </c>
      <c r="I20198" t="b">
        <v>1</v>
      </c>
      <c r="J20198" t="s">
        <v>58599</v>
      </c>
      <c r="K20198" t="s">
        <v>58600</v>
      </c>
    </row>
    <row r="20199" spans="1:11" x14ac:dyDescent="0.35">
      <c r="A20199" t="s">
        <v>15811</v>
      </c>
      <c r="B20199" t="s">
        <v>58601</v>
      </c>
      <c r="C20199" t="s">
        <v>145</v>
      </c>
      <c r="E20199" s="1">
        <v>44796.156030092592</v>
      </c>
      <c r="F20199" s="1">
        <v>44796.156030092592</v>
      </c>
      <c r="G20199" t="s">
        <v>15</v>
      </c>
      <c r="H20199" t="b">
        <v>1</v>
      </c>
      <c r="I20199" t="b">
        <v>1</v>
      </c>
      <c r="J20199" t="s">
        <v>58602</v>
      </c>
      <c r="K20199" t="s">
        <v>58603</v>
      </c>
    </row>
    <row r="20200" spans="1:11" x14ac:dyDescent="0.35">
      <c r="A20200" t="s">
        <v>15811</v>
      </c>
      <c r="B20200" t="s">
        <v>58604</v>
      </c>
      <c r="C20200" t="s">
        <v>145</v>
      </c>
      <c r="E20200" s="1">
        <v>44796.127025462964</v>
      </c>
      <c r="F20200" s="1">
        <v>44796.12703703704</v>
      </c>
      <c r="G20200" t="s">
        <v>15</v>
      </c>
      <c r="H20200" t="b">
        <v>1</v>
      </c>
      <c r="I20200" t="b">
        <v>0</v>
      </c>
      <c r="J20200" t="s">
        <v>58605</v>
      </c>
      <c r="K20200" t="s">
        <v>58606</v>
      </c>
    </row>
    <row r="20201" spans="1:11" x14ac:dyDescent="0.35">
      <c r="A20201" t="s">
        <v>15811</v>
      </c>
      <c r="B20201" t="s">
        <v>58607</v>
      </c>
      <c r="C20201" t="s">
        <v>145</v>
      </c>
      <c r="E20201" s="1">
        <v>44796.123298611114</v>
      </c>
      <c r="F20201" s="1">
        <v>44796.123310185183</v>
      </c>
      <c r="G20201" t="s">
        <v>15</v>
      </c>
      <c r="H20201" t="b">
        <v>1</v>
      </c>
      <c r="I20201" t="b">
        <v>0</v>
      </c>
      <c r="J20201" t="s">
        <v>58608</v>
      </c>
      <c r="K20201" t="s">
        <v>58609</v>
      </c>
    </row>
    <row r="20202" spans="1:11" x14ac:dyDescent="0.35">
      <c r="A20202" t="s">
        <v>15811</v>
      </c>
      <c r="B20202" t="s">
        <v>58584</v>
      </c>
      <c r="C20202" t="s">
        <v>145</v>
      </c>
      <c r="E20202" s="1">
        <v>44796.121006944442</v>
      </c>
      <c r="F20202" s="1">
        <v>44796.121018518519</v>
      </c>
      <c r="G20202" t="s">
        <v>15</v>
      </c>
      <c r="H20202" t="b">
        <v>1</v>
      </c>
      <c r="I20202" t="b">
        <v>0</v>
      </c>
      <c r="J20202" t="s">
        <v>58610</v>
      </c>
      <c r="K20202" t="s">
        <v>58611</v>
      </c>
    </row>
    <row r="20203" spans="1:11" x14ac:dyDescent="0.35">
      <c r="A20203" t="s">
        <v>15811</v>
      </c>
      <c r="B20203" t="s">
        <v>56711</v>
      </c>
      <c r="C20203" t="s">
        <v>145</v>
      </c>
      <c r="E20203" s="1">
        <v>44796.118622685186</v>
      </c>
      <c r="F20203" s="1">
        <v>44796.118622685186</v>
      </c>
      <c r="G20203" t="s">
        <v>15</v>
      </c>
      <c r="H20203" t="b">
        <v>1</v>
      </c>
      <c r="I20203" t="b">
        <v>1</v>
      </c>
      <c r="J20203" t="s">
        <v>58612</v>
      </c>
      <c r="K20203" t="s">
        <v>58613</v>
      </c>
    </row>
    <row r="20204" spans="1:11" x14ac:dyDescent="0.35">
      <c r="A20204" t="s">
        <v>15811</v>
      </c>
      <c r="B20204" t="s">
        <v>58614</v>
      </c>
      <c r="C20204" t="s">
        <v>26</v>
      </c>
      <c r="E20204" s="1">
        <v>44796.113703703704</v>
      </c>
      <c r="F20204" s="1">
        <v>44796.113715277781</v>
      </c>
      <c r="G20204" t="s">
        <v>15</v>
      </c>
      <c r="H20204" t="b">
        <v>1</v>
      </c>
      <c r="I20204" t="b">
        <v>1</v>
      </c>
      <c r="J20204" t="s">
        <v>58615</v>
      </c>
      <c r="K20204" t="s">
        <v>58616</v>
      </c>
    </row>
    <row r="20205" spans="1:11" x14ac:dyDescent="0.35">
      <c r="A20205" t="s">
        <v>15811</v>
      </c>
      <c r="B20205" t="s">
        <v>58617</v>
      </c>
      <c r="C20205" t="s">
        <v>145</v>
      </c>
      <c r="E20205" s="1">
        <v>44796.110196759262</v>
      </c>
      <c r="F20205" s="1">
        <v>44796.110196759262</v>
      </c>
      <c r="G20205" t="s">
        <v>15</v>
      </c>
      <c r="H20205" t="b">
        <v>1</v>
      </c>
      <c r="I20205" t="b">
        <v>1</v>
      </c>
      <c r="J20205" t="s">
        <v>58618</v>
      </c>
      <c r="K20205" t="s">
        <v>58619</v>
      </c>
    </row>
    <row r="20206" spans="1:11" x14ac:dyDescent="0.35">
      <c r="A20206" t="s">
        <v>15811</v>
      </c>
      <c r="B20206" t="s">
        <v>58620</v>
      </c>
      <c r="C20206" t="s">
        <v>145</v>
      </c>
      <c r="E20206" s="1">
        <v>44796.108981481484</v>
      </c>
      <c r="F20206" s="1">
        <v>44796.108981481484</v>
      </c>
      <c r="G20206" t="s">
        <v>15</v>
      </c>
      <c r="H20206" t="b">
        <v>1</v>
      </c>
      <c r="I20206" t="b">
        <v>0</v>
      </c>
      <c r="J20206" t="s">
        <v>58621</v>
      </c>
      <c r="K20206" t="s">
        <v>58622</v>
      </c>
    </row>
    <row r="20207" spans="1:11" x14ac:dyDescent="0.35">
      <c r="A20207" t="s">
        <v>15811</v>
      </c>
      <c r="B20207" t="s">
        <v>58623</v>
      </c>
      <c r="C20207" t="s">
        <v>145</v>
      </c>
      <c r="E20207" s="1">
        <v>44796.105578703704</v>
      </c>
      <c r="F20207" s="1">
        <v>44796.105590277781</v>
      </c>
      <c r="G20207" t="s">
        <v>15</v>
      </c>
      <c r="H20207" t="b">
        <v>1</v>
      </c>
      <c r="I20207" t="b">
        <v>0</v>
      </c>
      <c r="J20207" t="s">
        <v>58624</v>
      </c>
      <c r="K20207" t="s">
        <v>58625</v>
      </c>
    </row>
    <row r="20208" spans="1:11" x14ac:dyDescent="0.35">
      <c r="A20208" t="s">
        <v>15811</v>
      </c>
      <c r="B20208" t="s">
        <v>58626</v>
      </c>
      <c r="C20208" t="s">
        <v>145</v>
      </c>
      <c r="E20208" s="1">
        <v>44796.103067129632</v>
      </c>
      <c r="F20208" s="1">
        <v>44796.103078703702</v>
      </c>
      <c r="G20208" t="s">
        <v>15</v>
      </c>
      <c r="H20208" t="b">
        <v>1</v>
      </c>
      <c r="I20208" t="b">
        <v>1</v>
      </c>
      <c r="J20208" t="s">
        <v>58627</v>
      </c>
      <c r="K20208" t="s">
        <v>58628</v>
      </c>
    </row>
    <row r="20209" spans="1:11" x14ac:dyDescent="0.35">
      <c r="A20209" t="s">
        <v>15811</v>
      </c>
      <c r="B20209" t="s">
        <v>58629</v>
      </c>
      <c r="C20209" t="s">
        <v>145</v>
      </c>
      <c r="E20209" s="1">
        <v>44796.099016203705</v>
      </c>
      <c r="F20209" s="1">
        <v>44796.099027777775</v>
      </c>
      <c r="G20209" t="s">
        <v>15</v>
      </c>
      <c r="H20209" t="b">
        <v>1</v>
      </c>
      <c r="I20209" t="b">
        <v>1</v>
      </c>
      <c r="J20209" t="s">
        <v>58630</v>
      </c>
      <c r="K20209" t="s">
        <v>58631</v>
      </c>
    </row>
    <row r="20210" spans="1:11" x14ac:dyDescent="0.35">
      <c r="A20210" t="s">
        <v>15811</v>
      </c>
      <c r="B20210" t="s">
        <v>58632</v>
      </c>
      <c r="C20210" t="s">
        <v>16203</v>
      </c>
      <c r="D20210" t="s">
        <v>145</v>
      </c>
      <c r="E20210" s="1">
        <v>44796.095648148148</v>
      </c>
      <c r="F20210" s="1">
        <v>44796.095648148148</v>
      </c>
      <c r="G20210" t="s">
        <v>15</v>
      </c>
      <c r="H20210" t="b">
        <v>1</v>
      </c>
      <c r="I20210" t="b">
        <v>0</v>
      </c>
      <c r="J20210" t="s">
        <v>58633</v>
      </c>
      <c r="K20210" t="s">
        <v>58634</v>
      </c>
    </row>
    <row r="20211" spans="1:11" x14ac:dyDescent="0.35">
      <c r="A20211" t="s">
        <v>15811</v>
      </c>
      <c r="B20211" t="s">
        <v>58635</v>
      </c>
      <c r="C20211" t="s">
        <v>1120</v>
      </c>
      <c r="D20211" t="s">
        <v>26</v>
      </c>
      <c r="E20211" s="1">
        <v>44796.094768518517</v>
      </c>
      <c r="F20211" s="1">
        <v>44796.094768518517</v>
      </c>
      <c r="G20211" t="s">
        <v>15</v>
      </c>
      <c r="H20211" t="b">
        <v>1</v>
      </c>
      <c r="I20211" t="b">
        <v>1</v>
      </c>
      <c r="J20211" t="s">
        <v>58636</v>
      </c>
      <c r="K20211" t="s">
        <v>58637</v>
      </c>
    </row>
    <row r="20212" spans="1:11" x14ac:dyDescent="0.35">
      <c r="A20212" t="s">
        <v>15811</v>
      </c>
      <c r="B20212" t="s">
        <v>58638</v>
      </c>
      <c r="C20212" t="s">
        <v>145</v>
      </c>
      <c r="E20212" s="1">
        <v>44796.094039351854</v>
      </c>
      <c r="F20212" s="1">
        <v>44796.094050925924</v>
      </c>
      <c r="G20212" t="s">
        <v>15</v>
      </c>
      <c r="H20212" t="b">
        <v>1</v>
      </c>
      <c r="I20212" t="b">
        <v>0</v>
      </c>
      <c r="J20212" t="s">
        <v>58639</v>
      </c>
      <c r="K20212" t="s">
        <v>58640</v>
      </c>
    </row>
    <row r="20213" spans="1:11" x14ac:dyDescent="0.35">
      <c r="A20213" t="s">
        <v>15811</v>
      </c>
      <c r="B20213" t="s">
        <v>58641</v>
      </c>
      <c r="C20213" t="s">
        <v>26</v>
      </c>
      <c r="E20213" s="1">
        <v>44796.091666666667</v>
      </c>
      <c r="F20213" s="1">
        <v>44796.091666666667</v>
      </c>
      <c r="G20213" t="s">
        <v>15</v>
      </c>
      <c r="H20213" t="b">
        <v>1</v>
      </c>
      <c r="I20213" t="b">
        <v>1</v>
      </c>
      <c r="J20213" t="s">
        <v>58642</v>
      </c>
      <c r="K20213" t="s">
        <v>58643</v>
      </c>
    </row>
    <row r="20214" spans="1:11" x14ac:dyDescent="0.35">
      <c r="A20214" t="s">
        <v>15811</v>
      </c>
      <c r="B20214" t="s">
        <v>58644</v>
      </c>
      <c r="C20214" t="s">
        <v>96</v>
      </c>
      <c r="D20214" t="s">
        <v>145</v>
      </c>
      <c r="E20214" s="1">
        <v>44796.091504629629</v>
      </c>
      <c r="F20214" s="1">
        <v>44796.091516203705</v>
      </c>
      <c r="G20214" t="s">
        <v>15</v>
      </c>
      <c r="H20214" t="b">
        <v>1</v>
      </c>
      <c r="I20214" t="b">
        <v>1</v>
      </c>
      <c r="J20214" t="s">
        <v>58645</v>
      </c>
      <c r="K20214" t="s">
        <v>58646</v>
      </c>
    </row>
    <row r="20215" spans="1:11" x14ac:dyDescent="0.35">
      <c r="A20215" t="s">
        <v>15811</v>
      </c>
      <c r="B20215" t="s">
        <v>58647</v>
      </c>
      <c r="C20215" t="s">
        <v>145</v>
      </c>
      <c r="E20215" s="1">
        <v>44796.087488425925</v>
      </c>
      <c r="F20215" s="1">
        <v>44796.087500000001</v>
      </c>
      <c r="G20215" t="s">
        <v>15</v>
      </c>
      <c r="H20215" t="b">
        <v>1</v>
      </c>
      <c r="I20215" t="b">
        <v>1</v>
      </c>
      <c r="J20215" t="s">
        <v>58648</v>
      </c>
      <c r="K20215" t="s">
        <v>58649</v>
      </c>
    </row>
    <row r="20216" spans="1:11" x14ac:dyDescent="0.35">
      <c r="A20216" t="s">
        <v>15811</v>
      </c>
      <c r="B20216" t="s">
        <v>58650</v>
      </c>
      <c r="C20216" t="s">
        <v>145</v>
      </c>
      <c r="E20216" s="1">
        <v>44796.085486111115</v>
      </c>
      <c r="F20216" s="1">
        <v>44796.085486111115</v>
      </c>
      <c r="G20216" t="s">
        <v>15</v>
      </c>
      <c r="H20216" t="b">
        <v>1</v>
      </c>
      <c r="I20216" t="b">
        <v>0</v>
      </c>
      <c r="J20216" t="s">
        <v>58651</v>
      </c>
      <c r="K20216" t="s">
        <v>58652</v>
      </c>
    </row>
    <row r="20217" spans="1:11" x14ac:dyDescent="0.35">
      <c r="A20217" t="s">
        <v>15811</v>
      </c>
      <c r="B20217" t="s">
        <v>58653</v>
      </c>
      <c r="C20217" t="s">
        <v>145</v>
      </c>
      <c r="E20217" s="1">
        <v>44796.08388888889</v>
      </c>
      <c r="F20217" s="1">
        <v>44796.08390046296</v>
      </c>
      <c r="G20217" t="s">
        <v>15</v>
      </c>
      <c r="H20217" t="b">
        <v>1</v>
      </c>
      <c r="I20217" t="b">
        <v>0</v>
      </c>
      <c r="J20217" t="s">
        <v>58654</v>
      </c>
      <c r="K20217" t="s">
        <v>58655</v>
      </c>
    </row>
    <row r="20218" spans="1:11" x14ac:dyDescent="0.35">
      <c r="A20218" t="s">
        <v>15811</v>
      </c>
      <c r="B20218" t="s">
        <v>58656</v>
      </c>
      <c r="C20218" t="s">
        <v>26</v>
      </c>
      <c r="E20218" s="1">
        <v>44796.083368055559</v>
      </c>
      <c r="F20218" s="1">
        <v>44796.083379629628</v>
      </c>
      <c r="G20218" t="s">
        <v>15</v>
      </c>
      <c r="H20218" t="b">
        <v>1</v>
      </c>
      <c r="I20218" t="b">
        <v>1</v>
      </c>
      <c r="J20218" t="s">
        <v>58657</v>
      </c>
      <c r="K20218" t="s">
        <v>58658</v>
      </c>
    </row>
    <row r="20219" spans="1:11" x14ac:dyDescent="0.35">
      <c r="A20219" t="s">
        <v>15811</v>
      </c>
      <c r="B20219" t="s">
        <v>58659</v>
      </c>
      <c r="C20219" t="s">
        <v>26</v>
      </c>
      <c r="E20219" s="1">
        <v>44796.073993055557</v>
      </c>
      <c r="F20219" s="1">
        <v>44796.073993055557</v>
      </c>
      <c r="G20219" t="s">
        <v>15</v>
      </c>
      <c r="H20219" t="b">
        <v>1</v>
      </c>
      <c r="I20219" t="b">
        <v>1</v>
      </c>
      <c r="J20219" t="s">
        <v>58660</v>
      </c>
      <c r="K20219" t="s">
        <v>58661</v>
      </c>
    </row>
    <row r="20220" spans="1:11" x14ac:dyDescent="0.35">
      <c r="A20220" t="s">
        <v>15811</v>
      </c>
      <c r="B20220" t="s">
        <v>58662</v>
      </c>
      <c r="C20220" t="s">
        <v>26</v>
      </c>
      <c r="E20220" s="1">
        <v>44796.065694444442</v>
      </c>
      <c r="F20220" s="1">
        <v>44796.065694444442</v>
      </c>
      <c r="G20220" t="s">
        <v>15</v>
      </c>
      <c r="H20220" t="b">
        <v>1</v>
      </c>
      <c r="I20220" t="b">
        <v>1</v>
      </c>
      <c r="J20220" t="s">
        <v>58663</v>
      </c>
      <c r="K20220" t="s">
        <v>58664</v>
      </c>
    </row>
    <row r="20221" spans="1:11" x14ac:dyDescent="0.35">
      <c r="A20221" t="s">
        <v>15811</v>
      </c>
      <c r="B20221" t="s">
        <v>58665</v>
      </c>
      <c r="C20221" t="s">
        <v>145</v>
      </c>
      <c r="E20221" s="1">
        <v>44796.05777777778</v>
      </c>
      <c r="F20221" s="1">
        <v>44796.05777777778</v>
      </c>
      <c r="G20221" t="s">
        <v>15</v>
      </c>
      <c r="H20221" t="b">
        <v>1</v>
      </c>
      <c r="I20221" t="b">
        <v>0</v>
      </c>
      <c r="J20221" t="s">
        <v>58666</v>
      </c>
      <c r="K20221" t="s">
        <v>58667</v>
      </c>
    </row>
    <row r="20222" spans="1:11" x14ac:dyDescent="0.35">
      <c r="A20222" t="s">
        <v>15811</v>
      </c>
      <c r="B20222" t="s">
        <v>58668</v>
      </c>
      <c r="C20222" t="s">
        <v>145</v>
      </c>
      <c r="E20222" s="1">
        <v>44796.055312500001</v>
      </c>
      <c r="F20222" s="1">
        <v>44796.055324074077</v>
      </c>
      <c r="G20222" t="s">
        <v>15</v>
      </c>
      <c r="H20222" t="b">
        <v>1</v>
      </c>
      <c r="I20222" t="b">
        <v>0</v>
      </c>
      <c r="J20222" t="s">
        <v>58669</v>
      </c>
      <c r="K20222" t="s">
        <v>58670</v>
      </c>
    </row>
    <row r="20223" spans="1:11" x14ac:dyDescent="0.35">
      <c r="A20223" t="s">
        <v>15811</v>
      </c>
      <c r="B20223" t="s">
        <v>58671</v>
      </c>
      <c r="C20223" t="s">
        <v>145</v>
      </c>
      <c r="E20223" s="1">
        <v>44796.051215277781</v>
      </c>
      <c r="F20223" s="1">
        <v>44796.051215277781</v>
      </c>
      <c r="G20223" t="s">
        <v>15</v>
      </c>
      <c r="H20223" t="b">
        <v>1</v>
      </c>
      <c r="I20223" t="b">
        <v>1</v>
      </c>
      <c r="J20223" t="s">
        <v>58672</v>
      </c>
      <c r="K20223" t="s">
        <v>58673</v>
      </c>
    </row>
    <row r="20224" spans="1:11" x14ac:dyDescent="0.35">
      <c r="A20224" t="s">
        <v>15811</v>
      </c>
      <c r="B20224" t="s">
        <v>58674</v>
      </c>
      <c r="C20224" t="s">
        <v>145</v>
      </c>
      <c r="E20224" s="1">
        <v>44796.047129629631</v>
      </c>
      <c r="F20224" s="1">
        <v>44796.047129629631</v>
      </c>
      <c r="G20224" t="s">
        <v>15</v>
      </c>
      <c r="H20224" t="b">
        <v>1</v>
      </c>
      <c r="I20224" t="b">
        <v>1</v>
      </c>
      <c r="J20224" t="s">
        <v>58675</v>
      </c>
      <c r="K20224" t="s">
        <v>58676</v>
      </c>
    </row>
    <row r="20225" spans="1:11" x14ac:dyDescent="0.35">
      <c r="A20225" t="s">
        <v>15811</v>
      </c>
      <c r="B20225" t="s">
        <v>15921</v>
      </c>
      <c r="C20225" t="s">
        <v>9844</v>
      </c>
      <c r="D20225" t="s">
        <v>977</v>
      </c>
      <c r="E20225" s="1">
        <v>44796.029143518521</v>
      </c>
      <c r="F20225" s="1">
        <v>44796.02915509259</v>
      </c>
      <c r="G20225" t="s">
        <v>15</v>
      </c>
      <c r="H20225" t="b">
        <v>1</v>
      </c>
      <c r="I20225" t="b">
        <v>0</v>
      </c>
      <c r="J20225" t="s">
        <v>58677</v>
      </c>
      <c r="K20225" t="s">
        <v>58678</v>
      </c>
    </row>
    <row r="20226" spans="1:11" x14ac:dyDescent="0.35">
      <c r="A20226" t="s">
        <v>15811</v>
      </c>
      <c r="B20226" t="s">
        <v>58679</v>
      </c>
      <c r="C20226" t="s">
        <v>145</v>
      </c>
      <c r="E20226" s="1">
        <v>44796.026307870372</v>
      </c>
      <c r="F20226" s="1">
        <v>44796.026319444441</v>
      </c>
      <c r="G20226" t="s">
        <v>15</v>
      </c>
      <c r="H20226" t="b">
        <v>1</v>
      </c>
      <c r="I20226" t="b">
        <v>1</v>
      </c>
      <c r="J20226" t="s">
        <v>58680</v>
      </c>
      <c r="K20226" t="s">
        <v>58681</v>
      </c>
    </row>
    <row r="20227" spans="1:11" x14ac:dyDescent="0.35">
      <c r="A20227" t="s">
        <v>15811</v>
      </c>
      <c r="B20227" t="s">
        <v>58682</v>
      </c>
      <c r="C20227" t="s">
        <v>145</v>
      </c>
      <c r="E20227" s="1">
        <v>44796.022511574076</v>
      </c>
      <c r="F20227" s="1">
        <v>44796.022523148145</v>
      </c>
      <c r="G20227" t="s">
        <v>15</v>
      </c>
      <c r="H20227" t="b">
        <v>1</v>
      </c>
      <c r="I20227" t="b">
        <v>1</v>
      </c>
      <c r="J20227" t="s">
        <v>58683</v>
      </c>
      <c r="K20227" t="s">
        <v>58684</v>
      </c>
    </row>
    <row r="20228" spans="1:11" x14ac:dyDescent="0.35">
      <c r="A20228" t="s">
        <v>15811</v>
      </c>
      <c r="B20228" t="s">
        <v>58685</v>
      </c>
      <c r="C20228" t="s">
        <v>26</v>
      </c>
      <c r="E20228" s="1">
        <v>44796.014016203706</v>
      </c>
      <c r="F20228" s="1">
        <v>44796.014027777775</v>
      </c>
      <c r="G20228" t="s">
        <v>15</v>
      </c>
      <c r="H20228" t="b">
        <v>1</v>
      </c>
      <c r="I20228" t="b">
        <v>1</v>
      </c>
      <c r="J20228" t="s">
        <v>58686</v>
      </c>
      <c r="K20228" t="s">
        <v>58687</v>
      </c>
    </row>
    <row r="20229" spans="1:11" x14ac:dyDescent="0.35">
      <c r="A20229" t="s">
        <v>15811</v>
      </c>
      <c r="B20229" t="s">
        <v>58688</v>
      </c>
      <c r="C20229" t="s">
        <v>145</v>
      </c>
      <c r="E20229" s="1">
        <v>44796.008969907409</v>
      </c>
      <c r="F20229" s="1">
        <v>44796.008969907409</v>
      </c>
      <c r="G20229" t="s">
        <v>15</v>
      </c>
      <c r="H20229" t="b">
        <v>1</v>
      </c>
      <c r="I20229" t="b">
        <v>0</v>
      </c>
      <c r="J20229" t="s">
        <v>58689</v>
      </c>
      <c r="K20229" t="s">
        <v>58690</v>
      </c>
    </row>
    <row r="20230" spans="1:11" x14ac:dyDescent="0.35">
      <c r="A20230" t="s">
        <v>15811</v>
      </c>
      <c r="B20230" t="s">
        <v>58691</v>
      </c>
      <c r="C20230" t="s">
        <v>145</v>
      </c>
      <c r="E20230" s="1">
        <v>44796.003703703704</v>
      </c>
      <c r="F20230" s="1">
        <v>44796.00371527778</v>
      </c>
      <c r="G20230" t="s">
        <v>15</v>
      </c>
      <c r="H20230" t="b">
        <v>1</v>
      </c>
      <c r="I20230" t="b">
        <v>0</v>
      </c>
      <c r="J20230" t="s">
        <v>58692</v>
      </c>
      <c r="K20230" t="s">
        <v>58693</v>
      </c>
    </row>
    <row r="20231" spans="1:11" x14ac:dyDescent="0.35">
      <c r="A20231" t="s">
        <v>15811</v>
      </c>
      <c r="B20231" t="s">
        <v>58694</v>
      </c>
      <c r="C20231" t="s">
        <v>145</v>
      </c>
      <c r="E20231" s="1">
        <v>44795.999120370368</v>
      </c>
      <c r="F20231" s="1">
        <v>44795.999131944445</v>
      </c>
      <c r="G20231" t="s">
        <v>15</v>
      </c>
      <c r="H20231" t="b">
        <v>1</v>
      </c>
      <c r="I20231" t="b">
        <v>0</v>
      </c>
      <c r="J20231" t="s">
        <v>58695</v>
      </c>
      <c r="K20231" t="s">
        <v>58696</v>
      </c>
    </row>
    <row r="20232" spans="1:11" x14ac:dyDescent="0.35">
      <c r="A20232" t="s">
        <v>15811</v>
      </c>
      <c r="B20232" t="s">
        <v>58697</v>
      </c>
      <c r="C20232" t="s">
        <v>145</v>
      </c>
      <c r="E20232" s="1">
        <v>44795.993402777778</v>
      </c>
      <c r="F20232" s="1">
        <v>44795.993414351855</v>
      </c>
      <c r="G20232" t="s">
        <v>15</v>
      </c>
      <c r="H20232" t="b">
        <v>1</v>
      </c>
      <c r="I20232" t="b">
        <v>0</v>
      </c>
      <c r="J20232" t="s">
        <v>58698</v>
      </c>
      <c r="K20232" t="s">
        <v>58699</v>
      </c>
    </row>
    <row r="20233" spans="1:11" x14ac:dyDescent="0.35">
      <c r="A20233" t="s">
        <v>15811</v>
      </c>
      <c r="B20233" t="s">
        <v>58700</v>
      </c>
      <c r="C20233" t="s">
        <v>145</v>
      </c>
      <c r="E20233" s="1">
        <v>44795.990393518521</v>
      </c>
      <c r="F20233" s="1">
        <v>44795.990405092591</v>
      </c>
      <c r="G20233" t="s">
        <v>15</v>
      </c>
      <c r="H20233" t="b">
        <v>1</v>
      </c>
      <c r="I20233" t="b">
        <v>0</v>
      </c>
      <c r="J20233" t="s">
        <v>58701</v>
      </c>
      <c r="K20233" t="s">
        <v>58702</v>
      </c>
    </row>
    <row r="20234" spans="1:11" x14ac:dyDescent="0.35">
      <c r="A20234" t="s">
        <v>15811</v>
      </c>
      <c r="B20234" t="s">
        <v>58703</v>
      </c>
      <c r="C20234" t="s">
        <v>145</v>
      </c>
      <c r="E20234" s="1">
        <v>44795.986608796295</v>
      </c>
      <c r="F20234" s="1">
        <v>44795.986620370371</v>
      </c>
      <c r="G20234" t="s">
        <v>15</v>
      </c>
      <c r="H20234" t="b">
        <v>1</v>
      </c>
      <c r="I20234" t="b">
        <v>0</v>
      </c>
      <c r="J20234" t="s">
        <v>58704</v>
      </c>
      <c r="K20234" t="s">
        <v>58705</v>
      </c>
    </row>
    <row r="20235" spans="1:11" x14ac:dyDescent="0.35">
      <c r="A20235" t="s">
        <v>15811</v>
      </c>
      <c r="B20235" t="s">
        <v>58706</v>
      </c>
      <c r="C20235" t="s">
        <v>145</v>
      </c>
      <c r="E20235" s="1">
        <v>44795.983993055554</v>
      </c>
      <c r="F20235" s="1">
        <v>44795.983993055554</v>
      </c>
      <c r="G20235" t="s">
        <v>15</v>
      </c>
      <c r="H20235" t="b">
        <v>1</v>
      </c>
      <c r="I20235" t="b">
        <v>1</v>
      </c>
      <c r="J20235" t="s">
        <v>58707</v>
      </c>
      <c r="K20235" t="s">
        <v>58708</v>
      </c>
    </row>
    <row r="20236" spans="1:11" x14ac:dyDescent="0.35">
      <c r="A20236" t="s">
        <v>15811</v>
      </c>
      <c r="B20236" t="s">
        <v>58709</v>
      </c>
      <c r="C20236" t="s">
        <v>145</v>
      </c>
      <c r="E20236" s="1">
        <v>44795.983495370368</v>
      </c>
      <c r="F20236" s="1">
        <v>44795.983506944445</v>
      </c>
      <c r="G20236" t="s">
        <v>15</v>
      </c>
      <c r="H20236" t="b">
        <v>1</v>
      </c>
      <c r="I20236" t="b">
        <v>0</v>
      </c>
      <c r="J20236" t="s">
        <v>58710</v>
      </c>
      <c r="K20236" t="s">
        <v>58711</v>
      </c>
    </row>
    <row r="20237" spans="1:11" x14ac:dyDescent="0.35">
      <c r="A20237" t="s">
        <v>15811</v>
      </c>
      <c r="B20237" t="s">
        <v>58712</v>
      </c>
      <c r="C20237" t="s">
        <v>145</v>
      </c>
      <c r="E20237" s="1">
        <v>44795.981111111112</v>
      </c>
      <c r="F20237" s="1">
        <v>44795.981111111112</v>
      </c>
      <c r="G20237" t="s">
        <v>15</v>
      </c>
      <c r="H20237" t="b">
        <v>1</v>
      </c>
      <c r="I20237" t="b">
        <v>0</v>
      </c>
      <c r="J20237" t="s">
        <v>58713</v>
      </c>
      <c r="K20237" t="s">
        <v>58714</v>
      </c>
    </row>
    <row r="20238" spans="1:11" x14ac:dyDescent="0.35">
      <c r="A20238" t="s">
        <v>15811</v>
      </c>
      <c r="B20238" t="s">
        <v>58715</v>
      </c>
      <c r="C20238" t="s">
        <v>145</v>
      </c>
      <c r="E20238" s="1">
        <v>44795.975358796299</v>
      </c>
      <c r="F20238" s="1">
        <v>44795.975370370368</v>
      </c>
      <c r="G20238" t="s">
        <v>15</v>
      </c>
      <c r="H20238" t="b">
        <v>1</v>
      </c>
      <c r="I20238" t="b">
        <v>0</v>
      </c>
      <c r="J20238" t="s">
        <v>58716</v>
      </c>
      <c r="K20238" t="s">
        <v>58717</v>
      </c>
    </row>
    <row r="20239" spans="1:11" x14ac:dyDescent="0.35">
      <c r="A20239" t="s">
        <v>15811</v>
      </c>
      <c r="B20239" t="s">
        <v>58718</v>
      </c>
      <c r="C20239" t="s">
        <v>145</v>
      </c>
      <c r="E20239" s="1">
        <v>44795.972175925926</v>
      </c>
      <c r="F20239" s="1">
        <v>44795.972187500003</v>
      </c>
      <c r="G20239" t="s">
        <v>15</v>
      </c>
      <c r="H20239" t="b">
        <v>1</v>
      </c>
      <c r="I20239" t="b">
        <v>0</v>
      </c>
      <c r="J20239" t="s">
        <v>58719</v>
      </c>
      <c r="K20239" t="s">
        <v>58720</v>
      </c>
    </row>
    <row r="20240" spans="1:11" x14ac:dyDescent="0.35">
      <c r="A20240" t="s">
        <v>15811</v>
      </c>
      <c r="B20240" t="s">
        <v>58721</v>
      </c>
      <c r="C20240" t="s">
        <v>145</v>
      </c>
      <c r="E20240" s="1">
        <v>44795.968182870369</v>
      </c>
      <c r="F20240" s="1">
        <v>44795.968182870369</v>
      </c>
      <c r="G20240" t="s">
        <v>15</v>
      </c>
      <c r="H20240" t="b">
        <v>1</v>
      </c>
      <c r="I20240" t="b">
        <v>0</v>
      </c>
      <c r="J20240" t="s">
        <v>58722</v>
      </c>
      <c r="K20240" t="s">
        <v>58723</v>
      </c>
    </row>
    <row r="20241" spans="1:11" x14ac:dyDescent="0.35">
      <c r="A20241" t="s">
        <v>15811</v>
      </c>
      <c r="B20241" t="s">
        <v>58724</v>
      </c>
      <c r="C20241" t="s">
        <v>145</v>
      </c>
      <c r="E20241" s="1">
        <v>44795.967638888891</v>
      </c>
      <c r="F20241" s="1">
        <v>44795.967638888891</v>
      </c>
      <c r="G20241" t="s">
        <v>15</v>
      </c>
      <c r="H20241" t="b">
        <v>1</v>
      </c>
      <c r="I20241" t="b">
        <v>0</v>
      </c>
      <c r="J20241" t="s">
        <v>58725</v>
      </c>
      <c r="K20241" t="s">
        <v>58726</v>
      </c>
    </row>
    <row r="20242" spans="1:11" x14ac:dyDescent="0.35">
      <c r="A20242" t="s">
        <v>15811</v>
      </c>
      <c r="B20242" t="s">
        <v>58727</v>
      </c>
      <c r="C20242" t="s">
        <v>145</v>
      </c>
      <c r="E20242" s="1">
        <v>44795.965532407405</v>
      </c>
      <c r="F20242" s="1">
        <v>44795.965532407405</v>
      </c>
      <c r="G20242" t="s">
        <v>15</v>
      </c>
      <c r="H20242" t="b">
        <v>1</v>
      </c>
      <c r="I20242" t="b">
        <v>0</v>
      </c>
      <c r="J20242" t="s">
        <v>58728</v>
      </c>
      <c r="K20242" t="s">
        <v>58729</v>
      </c>
    </row>
    <row r="20243" spans="1:11" x14ac:dyDescent="0.35">
      <c r="A20243" t="s">
        <v>15811</v>
      </c>
      <c r="B20243" t="s">
        <v>58730</v>
      </c>
      <c r="C20243" t="s">
        <v>145</v>
      </c>
      <c r="E20243" s="1">
        <v>44795.965520833335</v>
      </c>
      <c r="F20243" s="1">
        <v>44795.965532407405</v>
      </c>
      <c r="G20243" t="s">
        <v>15</v>
      </c>
      <c r="H20243" t="b">
        <v>1</v>
      </c>
      <c r="I20243" t="b">
        <v>1</v>
      </c>
      <c r="J20243" t="s">
        <v>58731</v>
      </c>
      <c r="K20243" t="s">
        <v>58732</v>
      </c>
    </row>
    <row r="20244" spans="1:11" x14ac:dyDescent="0.35">
      <c r="A20244" t="s">
        <v>15811</v>
      </c>
      <c r="B20244" t="s">
        <v>58733</v>
      </c>
      <c r="C20244" t="s">
        <v>145</v>
      </c>
      <c r="E20244" s="1">
        <v>44795.964837962965</v>
      </c>
      <c r="F20244" s="1">
        <v>44795.964837962965</v>
      </c>
      <c r="G20244" t="s">
        <v>15</v>
      </c>
      <c r="H20244" t="b">
        <v>1</v>
      </c>
      <c r="I20244" t="b">
        <v>0</v>
      </c>
      <c r="J20244" t="s">
        <v>58734</v>
      </c>
      <c r="K20244" t="s">
        <v>58735</v>
      </c>
    </row>
    <row r="20245" spans="1:11" x14ac:dyDescent="0.35">
      <c r="A20245" t="s">
        <v>15811</v>
      </c>
      <c r="B20245" t="s">
        <v>58736</v>
      </c>
      <c r="C20245" t="s">
        <v>145</v>
      </c>
      <c r="E20245" s="1">
        <v>44795.964224537034</v>
      </c>
      <c r="F20245" s="1">
        <v>44795.964236111111</v>
      </c>
      <c r="G20245" t="s">
        <v>15</v>
      </c>
      <c r="H20245" t="b">
        <v>1</v>
      </c>
      <c r="I20245" t="b">
        <v>0</v>
      </c>
      <c r="J20245" t="s">
        <v>58737</v>
      </c>
      <c r="K20245" t="s">
        <v>58738</v>
      </c>
    </row>
    <row r="20246" spans="1:11" x14ac:dyDescent="0.35">
      <c r="A20246" t="s">
        <v>15811</v>
      </c>
      <c r="B20246" t="s">
        <v>58739</v>
      </c>
      <c r="C20246" t="s">
        <v>145</v>
      </c>
      <c r="E20246" s="1">
        <v>44795.964178240742</v>
      </c>
      <c r="F20246" s="1">
        <v>44795.964178240742</v>
      </c>
      <c r="G20246" t="s">
        <v>15</v>
      </c>
      <c r="H20246" t="b">
        <v>1</v>
      </c>
      <c r="I20246" t="b">
        <v>0</v>
      </c>
      <c r="J20246" t="s">
        <v>58740</v>
      </c>
      <c r="K20246" t="s">
        <v>58741</v>
      </c>
    </row>
    <row r="20247" spans="1:11" x14ac:dyDescent="0.35">
      <c r="A20247" t="s">
        <v>15811</v>
      </c>
      <c r="B20247" t="s">
        <v>58742</v>
      </c>
      <c r="C20247" t="s">
        <v>145</v>
      </c>
      <c r="E20247" s="1">
        <v>44795.963564814818</v>
      </c>
      <c r="F20247" s="1">
        <v>44795.963576388887</v>
      </c>
      <c r="G20247" t="s">
        <v>15</v>
      </c>
      <c r="H20247" t="b">
        <v>1</v>
      </c>
      <c r="I20247" t="b">
        <v>0</v>
      </c>
      <c r="J20247" t="s">
        <v>58743</v>
      </c>
      <c r="K20247" t="s">
        <v>58744</v>
      </c>
    </row>
    <row r="20248" spans="1:11" x14ac:dyDescent="0.35">
      <c r="A20248" t="s">
        <v>15811</v>
      </c>
      <c r="B20248" t="s">
        <v>58745</v>
      </c>
      <c r="C20248" t="s">
        <v>145</v>
      </c>
      <c r="E20248" s="1">
        <v>44795.962754629632</v>
      </c>
      <c r="F20248" s="1">
        <v>44795.962766203702</v>
      </c>
      <c r="G20248" t="s">
        <v>15</v>
      </c>
      <c r="H20248" t="b">
        <v>1</v>
      </c>
      <c r="I20248" t="b">
        <v>0</v>
      </c>
      <c r="J20248" t="s">
        <v>58746</v>
      </c>
      <c r="K20248" t="s">
        <v>58747</v>
      </c>
    </row>
    <row r="20249" spans="1:11" x14ac:dyDescent="0.35">
      <c r="A20249" t="s">
        <v>15811</v>
      </c>
      <c r="B20249" t="s">
        <v>58748</v>
      </c>
      <c r="C20249" t="s">
        <v>145</v>
      </c>
      <c r="E20249" s="1">
        <v>44795.961180555554</v>
      </c>
      <c r="F20249" s="1">
        <v>44795.961180555554</v>
      </c>
      <c r="G20249" t="s">
        <v>15</v>
      </c>
      <c r="H20249" t="b">
        <v>1</v>
      </c>
      <c r="I20249" t="b">
        <v>1</v>
      </c>
      <c r="J20249" t="s">
        <v>58749</v>
      </c>
      <c r="K20249" t="s">
        <v>58750</v>
      </c>
    </row>
    <row r="20250" spans="1:11" x14ac:dyDescent="0.35">
      <c r="A20250" t="s">
        <v>15811</v>
      </c>
      <c r="B20250" t="s">
        <v>58751</v>
      </c>
      <c r="C20250" t="s">
        <v>26</v>
      </c>
      <c r="E20250" s="1">
        <v>44795.960300925923</v>
      </c>
      <c r="F20250" s="1">
        <v>44795.960300925923</v>
      </c>
      <c r="G20250" t="s">
        <v>15</v>
      </c>
      <c r="H20250" t="b">
        <v>1</v>
      </c>
      <c r="I20250" t="b">
        <v>1</v>
      </c>
      <c r="J20250" t="s">
        <v>58752</v>
      </c>
      <c r="K20250" t="s">
        <v>58753</v>
      </c>
    </row>
    <row r="20251" spans="1:11" x14ac:dyDescent="0.35">
      <c r="A20251" t="s">
        <v>15811</v>
      </c>
      <c r="B20251" t="s">
        <v>58754</v>
      </c>
      <c r="C20251" t="s">
        <v>145</v>
      </c>
      <c r="E20251" s="1">
        <v>44795.95952546296</v>
      </c>
      <c r="F20251" s="1">
        <v>44795.959537037037</v>
      </c>
      <c r="G20251" t="s">
        <v>15</v>
      </c>
      <c r="H20251" t="b">
        <v>1</v>
      </c>
      <c r="I20251" t="b">
        <v>0</v>
      </c>
      <c r="J20251" t="s">
        <v>58755</v>
      </c>
      <c r="K20251" t="s">
        <v>58756</v>
      </c>
    </row>
    <row r="20252" spans="1:11" x14ac:dyDescent="0.35">
      <c r="A20252" t="s">
        <v>15811</v>
      </c>
      <c r="B20252" t="s">
        <v>58757</v>
      </c>
      <c r="C20252" t="s">
        <v>145</v>
      </c>
      <c r="E20252" s="1">
        <v>44795.957592592589</v>
      </c>
      <c r="F20252" s="1">
        <v>44795.957604166666</v>
      </c>
      <c r="G20252" t="s">
        <v>15</v>
      </c>
      <c r="H20252" t="b">
        <v>1</v>
      </c>
      <c r="I20252" t="b">
        <v>0</v>
      </c>
      <c r="J20252" t="s">
        <v>58758</v>
      </c>
      <c r="K20252" t="s">
        <v>58759</v>
      </c>
    </row>
    <row r="20253" spans="1:11" x14ac:dyDescent="0.35">
      <c r="A20253" t="s">
        <v>15811</v>
      </c>
      <c r="B20253" t="s">
        <v>58760</v>
      </c>
      <c r="C20253" t="s">
        <v>145</v>
      </c>
      <c r="E20253" s="1">
        <v>44795.955358796295</v>
      </c>
      <c r="F20253" s="1">
        <v>44795.955358796295</v>
      </c>
      <c r="G20253" t="s">
        <v>15</v>
      </c>
      <c r="H20253" t="b">
        <v>1</v>
      </c>
      <c r="I20253" t="b">
        <v>0</v>
      </c>
      <c r="J20253" t="s">
        <v>58761</v>
      </c>
      <c r="K20253" t="s">
        <v>58762</v>
      </c>
    </row>
    <row r="20254" spans="1:11" x14ac:dyDescent="0.35">
      <c r="A20254" t="s">
        <v>15811</v>
      </c>
      <c r="B20254" t="s">
        <v>58763</v>
      </c>
      <c r="C20254" t="s">
        <v>145</v>
      </c>
      <c r="E20254" s="1">
        <v>44795.955231481479</v>
      </c>
      <c r="F20254" s="1">
        <v>44795.955243055556</v>
      </c>
      <c r="G20254" t="s">
        <v>15</v>
      </c>
      <c r="H20254" t="b">
        <v>1</v>
      </c>
      <c r="I20254" t="b">
        <v>1</v>
      </c>
      <c r="J20254" t="s">
        <v>58764</v>
      </c>
      <c r="K20254" t="s">
        <v>58765</v>
      </c>
    </row>
    <row r="20255" spans="1:11" x14ac:dyDescent="0.35">
      <c r="A20255" t="s">
        <v>15811</v>
      </c>
      <c r="B20255" t="s">
        <v>58766</v>
      </c>
      <c r="C20255" t="s">
        <v>145</v>
      </c>
      <c r="E20255" s="1">
        <v>44795.955046296294</v>
      </c>
      <c r="F20255" s="1">
        <v>44795.955046296294</v>
      </c>
      <c r="G20255" t="s">
        <v>15</v>
      </c>
      <c r="H20255" t="b">
        <v>1</v>
      </c>
      <c r="I20255" t="b">
        <v>1</v>
      </c>
      <c r="J20255" t="s">
        <v>58767</v>
      </c>
      <c r="K20255" t="s">
        <v>58768</v>
      </c>
    </row>
    <row r="20256" spans="1:11" x14ac:dyDescent="0.35">
      <c r="A20256" t="s">
        <v>15811</v>
      </c>
      <c r="B20256" t="s">
        <v>58769</v>
      </c>
      <c r="C20256" t="s">
        <v>26</v>
      </c>
      <c r="E20256" s="1">
        <v>44795.952453703707</v>
      </c>
      <c r="F20256" s="1">
        <v>44795.952465277776</v>
      </c>
      <c r="G20256" t="s">
        <v>15</v>
      </c>
      <c r="H20256" t="b">
        <v>1</v>
      </c>
      <c r="I20256" t="b">
        <v>1</v>
      </c>
      <c r="J20256" t="s">
        <v>58770</v>
      </c>
      <c r="K20256" t="s">
        <v>58771</v>
      </c>
    </row>
    <row r="20257" spans="1:11" x14ac:dyDescent="0.35">
      <c r="A20257" t="s">
        <v>15811</v>
      </c>
      <c r="B20257" t="s">
        <v>58772</v>
      </c>
      <c r="C20257" t="s">
        <v>145</v>
      </c>
      <c r="E20257" s="1">
        <v>44795.951018518521</v>
      </c>
      <c r="F20257" s="1">
        <v>44795.95103009259</v>
      </c>
      <c r="G20257" t="s">
        <v>15</v>
      </c>
      <c r="H20257" t="b">
        <v>1</v>
      </c>
      <c r="I20257" t="b">
        <v>0</v>
      </c>
      <c r="J20257" t="s">
        <v>58773</v>
      </c>
      <c r="K20257" t="s">
        <v>58774</v>
      </c>
    </row>
    <row r="20258" spans="1:11" x14ac:dyDescent="0.35">
      <c r="A20258" t="s">
        <v>15811</v>
      </c>
      <c r="B20258" t="s">
        <v>58775</v>
      </c>
      <c r="C20258" t="s">
        <v>145</v>
      </c>
      <c r="E20258" s="1">
        <v>44795.948888888888</v>
      </c>
      <c r="F20258" s="1">
        <v>44795.948900462965</v>
      </c>
      <c r="G20258" t="s">
        <v>15</v>
      </c>
      <c r="H20258" t="b">
        <v>1</v>
      </c>
      <c r="I20258" t="b">
        <v>0</v>
      </c>
      <c r="J20258" t="s">
        <v>58776</v>
      </c>
      <c r="K20258" t="s">
        <v>58777</v>
      </c>
    </row>
    <row r="20259" spans="1:11" x14ac:dyDescent="0.35">
      <c r="A20259" t="s">
        <v>15811</v>
      </c>
      <c r="B20259" t="s">
        <v>58778</v>
      </c>
      <c r="C20259" t="s">
        <v>145</v>
      </c>
      <c r="E20259" s="1">
        <v>44795.946666666663</v>
      </c>
      <c r="F20259" s="1">
        <v>44795.94667824074</v>
      </c>
      <c r="G20259" t="s">
        <v>15</v>
      </c>
      <c r="H20259" t="b">
        <v>1</v>
      </c>
      <c r="I20259" t="b">
        <v>0</v>
      </c>
      <c r="J20259" t="s">
        <v>58779</v>
      </c>
      <c r="K20259" t="s">
        <v>58780</v>
      </c>
    </row>
    <row r="20260" spans="1:11" x14ac:dyDescent="0.35">
      <c r="A20260" t="s">
        <v>15811</v>
      </c>
      <c r="B20260" t="s">
        <v>58781</v>
      </c>
      <c r="C20260" t="s">
        <v>58782</v>
      </c>
      <c r="D20260" t="s">
        <v>145</v>
      </c>
      <c r="E20260" s="1">
        <v>44795.941979166666</v>
      </c>
      <c r="F20260" s="1">
        <v>44795.942002314812</v>
      </c>
      <c r="G20260" t="s">
        <v>15</v>
      </c>
      <c r="H20260" t="b">
        <v>1</v>
      </c>
      <c r="I20260" t="b">
        <v>0</v>
      </c>
      <c r="J20260" t="s">
        <v>58783</v>
      </c>
      <c r="K20260" t="s">
        <v>58784</v>
      </c>
    </row>
    <row r="20261" spans="1:11" x14ac:dyDescent="0.35">
      <c r="A20261" t="s">
        <v>15811</v>
      </c>
      <c r="B20261" t="s">
        <v>58785</v>
      </c>
      <c r="C20261" t="s">
        <v>145</v>
      </c>
      <c r="E20261" s="1">
        <v>44795.93949074074</v>
      </c>
      <c r="F20261" s="1">
        <v>44795.93949074074</v>
      </c>
      <c r="G20261" t="s">
        <v>15</v>
      </c>
      <c r="H20261" t="b">
        <v>1</v>
      </c>
      <c r="I20261" t="b">
        <v>1</v>
      </c>
      <c r="J20261" t="s">
        <v>58786</v>
      </c>
      <c r="K20261" t="s">
        <v>58787</v>
      </c>
    </row>
    <row r="20262" spans="1:11" x14ac:dyDescent="0.35">
      <c r="A20262" t="s">
        <v>15811</v>
      </c>
      <c r="B20262" t="s">
        <v>58788</v>
      </c>
      <c r="C20262" t="s">
        <v>145</v>
      </c>
      <c r="E20262" s="1">
        <v>44795.938611111109</v>
      </c>
      <c r="F20262" s="1">
        <v>44795.938622685186</v>
      </c>
      <c r="G20262" t="s">
        <v>15</v>
      </c>
      <c r="H20262" t="b">
        <v>1</v>
      </c>
      <c r="I20262" t="b">
        <v>0</v>
      </c>
      <c r="J20262" t="s">
        <v>58789</v>
      </c>
      <c r="K20262" t="s">
        <v>58790</v>
      </c>
    </row>
    <row r="20263" spans="1:11" x14ac:dyDescent="0.35">
      <c r="A20263" t="s">
        <v>15811</v>
      </c>
      <c r="B20263" t="s">
        <v>58791</v>
      </c>
      <c r="C20263" t="s">
        <v>145</v>
      </c>
      <c r="E20263" s="1">
        <v>44795.936284722222</v>
      </c>
      <c r="F20263" s="1">
        <v>44795.936284722222</v>
      </c>
      <c r="G20263" t="s">
        <v>15</v>
      </c>
      <c r="H20263" t="b">
        <v>1</v>
      </c>
      <c r="I20263" t="b">
        <v>0</v>
      </c>
      <c r="J20263" t="s">
        <v>58792</v>
      </c>
      <c r="K20263" t="s">
        <v>58793</v>
      </c>
    </row>
    <row r="20264" spans="1:11" x14ac:dyDescent="0.35">
      <c r="A20264" t="s">
        <v>15811</v>
      </c>
      <c r="B20264" t="s">
        <v>58794</v>
      </c>
      <c r="C20264" t="s">
        <v>145</v>
      </c>
      <c r="D20264" t="s">
        <v>596</v>
      </c>
      <c r="E20264" s="1">
        <v>44795.9294212963</v>
      </c>
      <c r="F20264" s="1">
        <v>44795.929432870369</v>
      </c>
      <c r="G20264" t="s">
        <v>15</v>
      </c>
      <c r="H20264" t="b">
        <v>1</v>
      </c>
      <c r="I20264" t="b">
        <v>1</v>
      </c>
      <c r="J20264" t="s">
        <v>58795</v>
      </c>
      <c r="K20264" t="s">
        <v>58796</v>
      </c>
    </row>
    <row r="20265" spans="1:11" x14ac:dyDescent="0.35">
      <c r="A20265" t="s">
        <v>15811</v>
      </c>
      <c r="B20265" t="s">
        <v>58797</v>
      </c>
      <c r="C20265" t="s">
        <v>145</v>
      </c>
      <c r="E20265" s="1">
        <v>44795.927812499998</v>
      </c>
      <c r="F20265" s="1">
        <v>44795.927812499998</v>
      </c>
      <c r="G20265" t="s">
        <v>15</v>
      </c>
      <c r="H20265" t="b">
        <v>1</v>
      </c>
      <c r="I20265" t="b">
        <v>0</v>
      </c>
      <c r="J20265" t="s">
        <v>58798</v>
      </c>
      <c r="K20265" t="s">
        <v>58799</v>
      </c>
    </row>
    <row r="20266" spans="1:11" x14ac:dyDescent="0.35">
      <c r="A20266" t="s">
        <v>15811</v>
      </c>
      <c r="B20266" t="s">
        <v>58800</v>
      </c>
      <c r="C20266" t="s">
        <v>145</v>
      </c>
      <c r="E20266" s="1">
        <v>44795.927534722221</v>
      </c>
      <c r="F20266" s="1">
        <v>44795.927546296298</v>
      </c>
      <c r="G20266" t="s">
        <v>15</v>
      </c>
      <c r="H20266" t="b">
        <v>1</v>
      </c>
      <c r="I20266" t="b">
        <v>0</v>
      </c>
      <c r="J20266" t="s">
        <v>58801</v>
      </c>
      <c r="K20266" t="s">
        <v>58802</v>
      </c>
    </row>
    <row r="20267" spans="1:11" x14ac:dyDescent="0.35">
      <c r="A20267" t="s">
        <v>15811</v>
      </c>
      <c r="B20267" t="s">
        <v>58803</v>
      </c>
      <c r="C20267" t="s">
        <v>145</v>
      </c>
      <c r="E20267" s="1">
        <v>44795.92428240741</v>
      </c>
      <c r="F20267" s="1">
        <v>44795.92428240741</v>
      </c>
      <c r="G20267" t="s">
        <v>15</v>
      </c>
      <c r="H20267" t="b">
        <v>1</v>
      </c>
      <c r="I20267" t="b">
        <v>0</v>
      </c>
      <c r="J20267" t="s">
        <v>58804</v>
      </c>
      <c r="K20267" t="s">
        <v>58805</v>
      </c>
    </row>
    <row r="20268" spans="1:11" x14ac:dyDescent="0.35">
      <c r="A20268" t="s">
        <v>15811</v>
      </c>
      <c r="B20268" t="s">
        <v>58806</v>
      </c>
      <c r="C20268" t="s">
        <v>145</v>
      </c>
      <c r="E20268" s="1">
        <v>44795.924224537041</v>
      </c>
      <c r="F20268" s="1">
        <v>44795.92423611111</v>
      </c>
      <c r="G20268" t="s">
        <v>15</v>
      </c>
      <c r="H20268" t="b">
        <v>1</v>
      </c>
      <c r="I20268" t="b">
        <v>0</v>
      </c>
      <c r="J20268" t="s">
        <v>58807</v>
      </c>
      <c r="K20268" t="s">
        <v>58808</v>
      </c>
    </row>
    <row r="20269" spans="1:11" x14ac:dyDescent="0.35">
      <c r="A20269" t="s">
        <v>15811</v>
      </c>
      <c r="B20269" t="s">
        <v>58809</v>
      </c>
      <c r="C20269" t="s">
        <v>145</v>
      </c>
      <c r="E20269" s="1">
        <v>44795.922314814816</v>
      </c>
      <c r="F20269" s="1">
        <v>44795.922326388885</v>
      </c>
      <c r="G20269" t="s">
        <v>15</v>
      </c>
      <c r="H20269" t="b">
        <v>1</v>
      </c>
      <c r="I20269" t="b">
        <v>0</v>
      </c>
      <c r="J20269" t="s">
        <v>58810</v>
      </c>
      <c r="K20269" t="s">
        <v>58811</v>
      </c>
    </row>
    <row r="20270" spans="1:11" x14ac:dyDescent="0.35">
      <c r="A20270" t="s">
        <v>15811</v>
      </c>
      <c r="B20270" t="s">
        <v>58812</v>
      </c>
      <c r="C20270" t="s">
        <v>145</v>
      </c>
      <c r="E20270" s="1">
        <v>44795.92019675926</v>
      </c>
      <c r="F20270" s="1">
        <v>44795.920208333337</v>
      </c>
      <c r="G20270" t="s">
        <v>15</v>
      </c>
      <c r="H20270" t="b">
        <v>1</v>
      </c>
      <c r="I20270" t="b">
        <v>0</v>
      </c>
      <c r="J20270" t="s">
        <v>58813</v>
      </c>
      <c r="K20270" t="s">
        <v>58814</v>
      </c>
    </row>
    <row r="20271" spans="1:11" x14ac:dyDescent="0.35">
      <c r="A20271" t="s">
        <v>15811</v>
      </c>
      <c r="B20271" t="s">
        <v>58815</v>
      </c>
      <c r="C20271" t="s">
        <v>145</v>
      </c>
      <c r="E20271" s="1">
        <v>44795.919074074074</v>
      </c>
      <c r="F20271" s="1">
        <v>44795.919074074074</v>
      </c>
      <c r="G20271" t="s">
        <v>15</v>
      </c>
      <c r="H20271" t="b">
        <v>1</v>
      </c>
      <c r="I20271" t="b">
        <v>0</v>
      </c>
      <c r="J20271" t="s">
        <v>58816</v>
      </c>
      <c r="K20271" t="s">
        <v>58817</v>
      </c>
    </row>
    <row r="20272" spans="1:11" x14ac:dyDescent="0.35">
      <c r="A20272" t="s">
        <v>15811</v>
      </c>
      <c r="B20272" t="s">
        <v>58818</v>
      </c>
      <c r="C20272" t="s">
        <v>7778</v>
      </c>
      <c r="D20272" t="s">
        <v>58819</v>
      </c>
      <c r="E20272" s="1">
        <v>44795.917164351849</v>
      </c>
      <c r="F20272" s="1">
        <v>44795.917164351849</v>
      </c>
      <c r="G20272" t="s">
        <v>15</v>
      </c>
      <c r="H20272" t="b">
        <v>1</v>
      </c>
      <c r="I20272" t="b">
        <v>1</v>
      </c>
      <c r="J20272" t="s">
        <v>58820</v>
      </c>
      <c r="K20272" t="s">
        <v>58821</v>
      </c>
    </row>
    <row r="20273" spans="1:11" x14ac:dyDescent="0.35">
      <c r="A20273" t="s">
        <v>15811</v>
      </c>
      <c r="B20273" t="s">
        <v>58822</v>
      </c>
      <c r="C20273" t="s">
        <v>145</v>
      </c>
      <c r="E20273" s="1">
        <v>44795.911678240744</v>
      </c>
      <c r="F20273" s="1">
        <v>44795.911689814813</v>
      </c>
      <c r="G20273" t="s">
        <v>15</v>
      </c>
      <c r="H20273" t="b">
        <v>1</v>
      </c>
      <c r="I20273" t="b">
        <v>0</v>
      </c>
      <c r="J20273" t="s">
        <v>58823</v>
      </c>
      <c r="K20273" t="s">
        <v>58824</v>
      </c>
    </row>
    <row r="20274" spans="1:11" x14ac:dyDescent="0.35">
      <c r="A20274" t="s">
        <v>15811</v>
      </c>
      <c r="B20274" t="s">
        <v>58825</v>
      </c>
      <c r="C20274" t="s">
        <v>145</v>
      </c>
      <c r="E20274" s="1">
        <v>44795.908310185187</v>
      </c>
      <c r="F20274" s="1">
        <v>44795.908321759256</v>
      </c>
      <c r="G20274" t="s">
        <v>15</v>
      </c>
      <c r="H20274" t="b">
        <v>1</v>
      </c>
      <c r="I20274" t="b">
        <v>1</v>
      </c>
      <c r="J20274" t="s">
        <v>58826</v>
      </c>
      <c r="K20274" t="s">
        <v>58827</v>
      </c>
    </row>
    <row r="20275" spans="1:11" x14ac:dyDescent="0.35">
      <c r="A20275" t="s">
        <v>15811</v>
      </c>
      <c r="B20275" t="s">
        <v>58828</v>
      </c>
      <c r="C20275" t="s">
        <v>145</v>
      </c>
      <c r="E20275" s="1">
        <v>44795.907604166663</v>
      </c>
      <c r="F20275" s="1">
        <v>44795.90761574074</v>
      </c>
      <c r="G20275" t="s">
        <v>15</v>
      </c>
      <c r="H20275" t="b">
        <v>1</v>
      </c>
      <c r="I20275" t="b">
        <v>1</v>
      </c>
      <c r="J20275" t="s">
        <v>58795</v>
      </c>
      <c r="K20275" t="s">
        <v>58829</v>
      </c>
    </row>
    <row r="20276" spans="1:11" x14ac:dyDescent="0.35">
      <c r="A20276" t="s">
        <v>15811</v>
      </c>
      <c r="B20276" t="s">
        <v>58830</v>
      </c>
      <c r="C20276" t="s">
        <v>145</v>
      </c>
      <c r="E20276" s="1">
        <v>44795.904768518521</v>
      </c>
      <c r="F20276" s="1">
        <v>44795.904780092591</v>
      </c>
      <c r="G20276" t="s">
        <v>15</v>
      </c>
      <c r="H20276" t="b">
        <v>1</v>
      </c>
      <c r="I20276" t="b">
        <v>1</v>
      </c>
      <c r="J20276" t="s">
        <v>58831</v>
      </c>
      <c r="K20276" t="s">
        <v>58832</v>
      </c>
    </row>
    <row r="20277" spans="1:11" x14ac:dyDescent="0.35">
      <c r="A20277" t="s">
        <v>15811</v>
      </c>
      <c r="B20277" t="s">
        <v>58833</v>
      </c>
      <c r="C20277" t="s">
        <v>58834</v>
      </c>
      <c r="D20277" t="s">
        <v>26</v>
      </c>
      <c r="E20277" s="1">
        <v>44795.904675925929</v>
      </c>
      <c r="F20277" s="1">
        <v>44795.904675925929</v>
      </c>
      <c r="G20277" t="s">
        <v>15</v>
      </c>
      <c r="H20277" t="b">
        <v>1</v>
      </c>
      <c r="I20277" t="b">
        <v>1</v>
      </c>
      <c r="J20277" t="s">
        <v>58835</v>
      </c>
      <c r="K20277" t="s">
        <v>58836</v>
      </c>
    </row>
    <row r="20278" spans="1:11" x14ac:dyDescent="0.35">
      <c r="A20278" t="s">
        <v>15811</v>
      </c>
      <c r="B20278" t="s">
        <v>58837</v>
      </c>
      <c r="C20278" t="s">
        <v>58838</v>
      </c>
      <c r="D20278" t="s">
        <v>145</v>
      </c>
      <c r="E20278" s="1">
        <v>44795.899687500001</v>
      </c>
      <c r="F20278" s="1">
        <v>44795.899699074071</v>
      </c>
      <c r="G20278" t="s">
        <v>15</v>
      </c>
      <c r="H20278" t="b">
        <v>1</v>
      </c>
      <c r="I20278" t="b">
        <v>1</v>
      </c>
      <c r="J20278" t="s">
        <v>58839</v>
      </c>
      <c r="K20278" t="s">
        <v>58840</v>
      </c>
    </row>
    <row r="20279" spans="1:11" x14ac:dyDescent="0.35">
      <c r="A20279" t="s">
        <v>15811</v>
      </c>
      <c r="B20279" t="s">
        <v>58841</v>
      </c>
      <c r="C20279" t="s">
        <v>26</v>
      </c>
      <c r="E20279" s="1">
        <v>44795.896701388891</v>
      </c>
      <c r="F20279" s="1">
        <v>44795.89671296296</v>
      </c>
      <c r="G20279" t="s">
        <v>15</v>
      </c>
      <c r="H20279" t="b">
        <v>1</v>
      </c>
      <c r="I20279" t="b">
        <v>0</v>
      </c>
      <c r="J20279" t="s">
        <v>58842</v>
      </c>
      <c r="K20279" t="s">
        <v>58843</v>
      </c>
    </row>
    <row r="20280" spans="1:11" x14ac:dyDescent="0.35">
      <c r="A20280" t="s">
        <v>15811</v>
      </c>
      <c r="B20280" t="s">
        <v>58844</v>
      </c>
      <c r="C20280" t="s">
        <v>145</v>
      </c>
      <c r="E20280" s="1">
        <v>44795.893287037034</v>
      </c>
      <c r="F20280" s="1">
        <v>44795.893287037034</v>
      </c>
      <c r="G20280" t="s">
        <v>15</v>
      </c>
      <c r="H20280" t="b">
        <v>1</v>
      </c>
      <c r="I20280" t="b">
        <v>1</v>
      </c>
      <c r="J20280" t="s">
        <v>58845</v>
      </c>
      <c r="K20280" t="s">
        <v>58846</v>
      </c>
    </row>
    <row r="20281" spans="1:11" x14ac:dyDescent="0.35">
      <c r="A20281" t="s">
        <v>15811</v>
      </c>
      <c r="B20281" t="s">
        <v>58847</v>
      </c>
      <c r="C20281" t="s">
        <v>145</v>
      </c>
      <c r="E20281" s="1">
        <v>44795.887048611112</v>
      </c>
      <c r="F20281" s="1">
        <v>44795.887060185189</v>
      </c>
      <c r="G20281" t="s">
        <v>15</v>
      </c>
      <c r="H20281" t="b">
        <v>1</v>
      </c>
      <c r="I20281" t="b">
        <v>1</v>
      </c>
      <c r="J20281" t="s">
        <v>58848</v>
      </c>
      <c r="K20281" t="s">
        <v>58849</v>
      </c>
    </row>
    <row r="20282" spans="1:11" x14ac:dyDescent="0.35">
      <c r="A20282" t="s">
        <v>15811</v>
      </c>
      <c r="B20282" t="s">
        <v>58850</v>
      </c>
      <c r="C20282" t="s">
        <v>145</v>
      </c>
      <c r="E20282" s="1">
        <v>44795.886817129627</v>
      </c>
      <c r="F20282" s="1">
        <v>44795.886828703704</v>
      </c>
      <c r="G20282" t="s">
        <v>15</v>
      </c>
      <c r="H20282" t="b">
        <v>1</v>
      </c>
      <c r="I20282" t="b">
        <v>1</v>
      </c>
      <c r="J20282" t="s">
        <v>58851</v>
      </c>
      <c r="K20282" t="s">
        <v>58852</v>
      </c>
    </row>
    <row r="20283" spans="1:11" x14ac:dyDescent="0.35">
      <c r="A20283" t="s">
        <v>15811</v>
      </c>
      <c r="B20283" t="s">
        <v>58853</v>
      </c>
      <c r="C20283" t="s">
        <v>145</v>
      </c>
      <c r="E20283" s="1">
        <v>44795.883009259262</v>
      </c>
      <c r="F20283" s="1">
        <v>44795.883020833331</v>
      </c>
      <c r="G20283" t="s">
        <v>15</v>
      </c>
      <c r="H20283" t="b">
        <v>1</v>
      </c>
      <c r="I20283" t="b">
        <v>0</v>
      </c>
      <c r="J20283" t="s">
        <v>58854</v>
      </c>
      <c r="K20283" t="s">
        <v>58855</v>
      </c>
    </row>
    <row r="20284" spans="1:11" x14ac:dyDescent="0.35">
      <c r="A20284" t="s">
        <v>15811</v>
      </c>
      <c r="B20284" t="s">
        <v>58856</v>
      </c>
      <c r="C20284" t="s">
        <v>145</v>
      </c>
      <c r="E20284" s="1">
        <v>44795.880381944444</v>
      </c>
      <c r="F20284" s="1">
        <v>44795.880381944444</v>
      </c>
      <c r="G20284" t="s">
        <v>15</v>
      </c>
      <c r="H20284" t="b">
        <v>1</v>
      </c>
      <c r="I20284" t="b">
        <v>0</v>
      </c>
      <c r="J20284" t="s">
        <v>58857</v>
      </c>
      <c r="K20284" t="s">
        <v>58858</v>
      </c>
    </row>
    <row r="20285" spans="1:11" x14ac:dyDescent="0.35">
      <c r="A20285" t="s">
        <v>15811</v>
      </c>
      <c r="B20285" t="s">
        <v>58859</v>
      </c>
      <c r="C20285" t="s">
        <v>145</v>
      </c>
      <c r="E20285" s="1">
        <v>44795.880347222221</v>
      </c>
      <c r="F20285" s="1">
        <v>44795.880347222221</v>
      </c>
      <c r="G20285" t="s">
        <v>15</v>
      </c>
      <c r="H20285" t="b">
        <v>1</v>
      </c>
      <c r="I20285" t="b">
        <v>0</v>
      </c>
      <c r="J20285" t="s">
        <v>58860</v>
      </c>
      <c r="K20285" t="s">
        <v>58861</v>
      </c>
    </row>
    <row r="20286" spans="1:11" x14ac:dyDescent="0.35">
      <c r="A20286" t="s">
        <v>15811</v>
      </c>
      <c r="B20286" t="s">
        <v>58862</v>
      </c>
      <c r="C20286" t="s">
        <v>145</v>
      </c>
      <c r="E20286" s="1">
        <v>44795.877488425926</v>
      </c>
      <c r="F20286" s="1">
        <v>44795.877488425926</v>
      </c>
      <c r="G20286" t="s">
        <v>15</v>
      </c>
      <c r="H20286" t="b">
        <v>1</v>
      </c>
      <c r="I20286" t="b">
        <v>0</v>
      </c>
      <c r="J20286" t="s">
        <v>58863</v>
      </c>
      <c r="K20286" t="s">
        <v>58864</v>
      </c>
    </row>
    <row r="20287" spans="1:11" x14ac:dyDescent="0.35">
      <c r="A20287" t="s">
        <v>15811</v>
      </c>
      <c r="B20287" t="s">
        <v>58865</v>
      </c>
      <c r="C20287" t="s">
        <v>145</v>
      </c>
      <c r="E20287" s="1">
        <v>44795.876284722224</v>
      </c>
      <c r="F20287" s="1">
        <v>44795.876296296294</v>
      </c>
      <c r="G20287" t="s">
        <v>15</v>
      </c>
      <c r="H20287" t="b">
        <v>1</v>
      </c>
      <c r="I20287" t="b">
        <v>0</v>
      </c>
      <c r="J20287" t="s">
        <v>58866</v>
      </c>
      <c r="K20287" t="s">
        <v>58867</v>
      </c>
    </row>
    <row r="20288" spans="1:11" x14ac:dyDescent="0.35">
      <c r="A20288" t="s">
        <v>15811</v>
      </c>
      <c r="B20288" t="s">
        <v>58868</v>
      </c>
      <c r="C20288" t="s">
        <v>145</v>
      </c>
      <c r="E20288" s="1">
        <v>44795.874907407408</v>
      </c>
      <c r="F20288" s="1">
        <v>44795.874918981484</v>
      </c>
      <c r="G20288" t="s">
        <v>15</v>
      </c>
      <c r="H20288" t="b">
        <v>1</v>
      </c>
      <c r="I20288" t="b">
        <v>0</v>
      </c>
      <c r="J20288" t="s">
        <v>58869</v>
      </c>
      <c r="K20288" t="s">
        <v>58870</v>
      </c>
    </row>
    <row r="20289" spans="1:11" x14ac:dyDescent="0.35">
      <c r="A20289" t="s">
        <v>15811</v>
      </c>
      <c r="B20289" t="s">
        <v>58871</v>
      </c>
      <c r="C20289" t="s">
        <v>145</v>
      </c>
      <c r="E20289" s="1">
        <v>44795.870625000003</v>
      </c>
      <c r="F20289" s="1">
        <v>44795.870625000003</v>
      </c>
      <c r="G20289" t="s">
        <v>15</v>
      </c>
      <c r="H20289" t="b">
        <v>1</v>
      </c>
      <c r="I20289" t="b">
        <v>0</v>
      </c>
      <c r="J20289" t="s">
        <v>58872</v>
      </c>
      <c r="K20289" t="s">
        <v>58873</v>
      </c>
    </row>
    <row r="20290" spans="1:11" x14ac:dyDescent="0.35">
      <c r="A20290" t="s">
        <v>15811</v>
      </c>
      <c r="B20290" t="s">
        <v>58874</v>
      </c>
      <c r="C20290" t="s">
        <v>145</v>
      </c>
      <c r="E20290" s="1">
        <v>44795.869317129633</v>
      </c>
      <c r="F20290" s="1">
        <v>44795.869317129633</v>
      </c>
      <c r="G20290" t="s">
        <v>15</v>
      </c>
      <c r="H20290" t="b">
        <v>1</v>
      </c>
      <c r="I20290" t="b">
        <v>0</v>
      </c>
      <c r="J20290" t="s">
        <v>58875</v>
      </c>
      <c r="K20290" t="s">
        <v>58876</v>
      </c>
    </row>
    <row r="20291" spans="1:11" x14ac:dyDescent="0.35">
      <c r="A20291" t="s">
        <v>15811</v>
      </c>
      <c r="B20291" t="s">
        <v>58877</v>
      </c>
      <c r="C20291" t="s">
        <v>145</v>
      </c>
      <c r="E20291" s="1">
        <v>44795.866053240738</v>
      </c>
      <c r="F20291" s="1">
        <v>44795.866053240738</v>
      </c>
      <c r="G20291" t="s">
        <v>15</v>
      </c>
      <c r="H20291" t="b">
        <v>1</v>
      </c>
      <c r="I20291" t="b">
        <v>1</v>
      </c>
      <c r="J20291" t="s">
        <v>58878</v>
      </c>
      <c r="K20291" t="s">
        <v>58879</v>
      </c>
    </row>
    <row r="20292" spans="1:11" x14ac:dyDescent="0.35">
      <c r="A20292" t="s">
        <v>15811</v>
      </c>
      <c r="B20292" t="s">
        <v>58880</v>
      </c>
      <c r="C20292" t="s">
        <v>26</v>
      </c>
      <c r="E20292" s="1">
        <v>44795.865752314814</v>
      </c>
      <c r="F20292" s="1">
        <v>44795.865752314814</v>
      </c>
      <c r="G20292" t="s">
        <v>15</v>
      </c>
      <c r="H20292" t="b">
        <v>1</v>
      </c>
      <c r="I20292" t="b">
        <v>1</v>
      </c>
      <c r="J20292" t="s">
        <v>58881</v>
      </c>
      <c r="K20292" t="s">
        <v>58882</v>
      </c>
    </row>
    <row r="20293" spans="1:11" x14ac:dyDescent="0.35">
      <c r="A20293" t="s">
        <v>15811</v>
      </c>
      <c r="B20293" t="s">
        <v>58883</v>
      </c>
      <c r="C20293" t="s">
        <v>145</v>
      </c>
      <c r="E20293" s="1">
        <v>44795.865219907406</v>
      </c>
      <c r="F20293" s="1">
        <v>44795.865231481483</v>
      </c>
      <c r="G20293" t="s">
        <v>15</v>
      </c>
      <c r="H20293" t="b">
        <v>1</v>
      </c>
      <c r="I20293" t="b">
        <v>1</v>
      </c>
      <c r="J20293" t="s">
        <v>58884</v>
      </c>
      <c r="K20293" t="s">
        <v>58885</v>
      </c>
    </row>
    <row r="20294" spans="1:11" x14ac:dyDescent="0.35">
      <c r="A20294" t="s">
        <v>15811</v>
      </c>
      <c r="B20294" t="s">
        <v>58886</v>
      </c>
      <c r="C20294" t="s">
        <v>145</v>
      </c>
      <c r="E20294" s="1">
        <v>44795.862986111111</v>
      </c>
      <c r="F20294" s="1">
        <v>44795.862986111111</v>
      </c>
      <c r="G20294" t="s">
        <v>15</v>
      </c>
      <c r="H20294" t="b">
        <v>1</v>
      </c>
      <c r="I20294" t="b">
        <v>0</v>
      </c>
      <c r="J20294" t="s">
        <v>58887</v>
      </c>
      <c r="K20294" t="s">
        <v>58888</v>
      </c>
    </row>
    <row r="20295" spans="1:11" x14ac:dyDescent="0.35">
      <c r="A20295" t="s">
        <v>15811</v>
      </c>
      <c r="B20295" t="s">
        <v>58889</v>
      </c>
      <c r="C20295" t="s">
        <v>145</v>
      </c>
      <c r="E20295" s="1">
        <v>44795.862384259257</v>
      </c>
      <c r="F20295" s="1">
        <v>44795.862384259257</v>
      </c>
      <c r="G20295" t="s">
        <v>15</v>
      </c>
      <c r="H20295" t="b">
        <v>1</v>
      </c>
      <c r="I20295" t="b">
        <v>0</v>
      </c>
      <c r="J20295" t="s">
        <v>58890</v>
      </c>
      <c r="K20295" t="s">
        <v>58891</v>
      </c>
    </row>
    <row r="20296" spans="1:11" x14ac:dyDescent="0.35">
      <c r="A20296" t="s">
        <v>15811</v>
      </c>
      <c r="B20296" t="s">
        <v>58892</v>
      </c>
      <c r="C20296" t="s">
        <v>58893</v>
      </c>
      <c r="D20296" t="s">
        <v>145</v>
      </c>
      <c r="E20296" s="1">
        <v>44795.857037037036</v>
      </c>
      <c r="F20296" s="1">
        <v>44795.857048611113</v>
      </c>
      <c r="G20296" t="s">
        <v>15</v>
      </c>
      <c r="H20296" t="b">
        <v>1</v>
      </c>
      <c r="I20296" t="b">
        <v>0</v>
      </c>
      <c r="J20296" t="s">
        <v>58894</v>
      </c>
      <c r="K20296" t="s">
        <v>58895</v>
      </c>
    </row>
    <row r="20297" spans="1:11" x14ac:dyDescent="0.35">
      <c r="A20297" t="s">
        <v>15811</v>
      </c>
      <c r="B20297" t="s">
        <v>58896</v>
      </c>
      <c r="C20297" t="s">
        <v>26</v>
      </c>
      <c r="D20297" t="s">
        <v>596</v>
      </c>
      <c r="E20297" s="1">
        <v>44795.855532407404</v>
      </c>
      <c r="F20297" s="1">
        <v>44795.855532407404</v>
      </c>
      <c r="G20297" t="s">
        <v>15</v>
      </c>
      <c r="H20297" t="b">
        <v>1</v>
      </c>
      <c r="I20297" t="b">
        <v>0</v>
      </c>
      <c r="J20297" t="s">
        <v>58897</v>
      </c>
      <c r="K20297" t="s">
        <v>58898</v>
      </c>
    </row>
    <row r="20298" spans="1:11" x14ac:dyDescent="0.35">
      <c r="A20298" t="s">
        <v>15811</v>
      </c>
      <c r="B20298" t="s">
        <v>58899</v>
      </c>
      <c r="C20298" t="s">
        <v>26</v>
      </c>
      <c r="E20298" s="1">
        <v>44795.847719907404</v>
      </c>
      <c r="F20298" s="1">
        <v>44795.847731481481</v>
      </c>
      <c r="G20298" t="s">
        <v>15</v>
      </c>
      <c r="H20298" t="b">
        <v>1</v>
      </c>
      <c r="I20298" t="b">
        <v>1</v>
      </c>
      <c r="J20298" t="s">
        <v>58900</v>
      </c>
      <c r="K20298" t="s">
        <v>58901</v>
      </c>
    </row>
    <row r="20299" spans="1:11" x14ac:dyDescent="0.35">
      <c r="A20299" t="s">
        <v>15811</v>
      </c>
      <c r="B20299" t="s">
        <v>58902</v>
      </c>
      <c r="C20299" t="s">
        <v>145</v>
      </c>
      <c r="E20299" s="1">
        <v>44795.846701388888</v>
      </c>
      <c r="F20299" s="1">
        <v>44795.846712962964</v>
      </c>
      <c r="G20299" t="s">
        <v>15</v>
      </c>
      <c r="H20299" t="b">
        <v>1</v>
      </c>
      <c r="I20299" t="b">
        <v>0</v>
      </c>
      <c r="J20299" t="s">
        <v>58903</v>
      </c>
      <c r="K20299" t="s">
        <v>58904</v>
      </c>
    </row>
    <row r="20300" spans="1:11" x14ac:dyDescent="0.35">
      <c r="A20300" t="s">
        <v>15811</v>
      </c>
      <c r="B20300" t="s">
        <v>58905</v>
      </c>
      <c r="C20300" t="s">
        <v>145</v>
      </c>
      <c r="E20300" s="1">
        <v>44795.841921296298</v>
      </c>
      <c r="F20300" s="1">
        <v>44795.841932870368</v>
      </c>
      <c r="G20300" t="s">
        <v>15</v>
      </c>
      <c r="H20300" t="b">
        <v>1</v>
      </c>
      <c r="I20300" t="b">
        <v>0</v>
      </c>
      <c r="J20300" t="s">
        <v>58906</v>
      </c>
      <c r="K20300" t="s">
        <v>58907</v>
      </c>
    </row>
    <row r="20301" spans="1:11" x14ac:dyDescent="0.35">
      <c r="A20301" t="s">
        <v>15811</v>
      </c>
      <c r="B20301" t="s">
        <v>58908</v>
      </c>
      <c r="C20301" t="s">
        <v>145</v>
      </c>
      <c r="E20301" s="1">
        <v>44795.820509259262</v>
      </c>
      <c r="F20301" s="1">
        <v>44795.820520833331</v>
      </c>
      <c r="G20301" t="s">
        <v>15</v>
      </c>
      <c r="H20301" t="b">
        <v>1</v>
      </c>
      <c r="I20301" t="b">
        <v>0</v>
      </c>
      <c r="J20301" t="s">
        <v>58909</v>
      </c>
      <c r="K20301" t="s">
        <v>58910</v>
      </c>
    </row>
    <row r="20302" spans="1:11" x14ac:dyDescent="0.35">
      <c r="A20302" t="s">
        <v>15811</v>
      </c>
      <c r="B20302" t="s">
        <v>58911</v>
      </c>
      <c r="C20302" t="s">
        <v>145</v>
      </c>
      <c r="E20302" s="1">
        <v>44795.817013888889</v>
      </c>
      <c r="F20302" s="1">
        <v>44795.817013888889</v>
      </c>
      <c r="G20302" t="s">
        <v>15</v>
      </c>
      <c r="H20302" t="b">
        <v>1</v>
      </c>
      <c r="I20302" t="b">
        <v>0</v>
      </c>
      <c r="J20302" t="s">
        <v>58912</v>
      </c>
      <c r="K20302" t="s">
        <v>58913</v>
      </c>
    </row>
    <row r="20303" spans="1:11" x14ac:dyDescent="0.35">
      <c r="A20303" t="s">
        <v>15811</v>
      </c>
      <c r="B20303" t="s">
        <v>58914</v>
      </c>
      <c r="C20303" t="s">
        <v>58915</v>
      </c>
      <c r="D20303" t="s">
        <v>24999</v>
      </c>
      <c r="E20303" s="1">
        <v>44795.812881944446</v>
      </c>
      <c r="F20303" s="1">
        <v>44795.812881944446</v>
      </c>
      <c r="G20303" t="s">
        <v>15</v>
      </c>
      <c r="H20303" t="b">
        <v>1</v>
      </c>
      <c r="I20303" t="b">
        <v>0</v>
      </c>
      <c r="J20303" t="s">
        <v>58916</v>
      </c>
      <c r="K20303" t="s">
        <v>58917</v>
      </c>
    </row>
    <row r="20304" spans="1:11" x14ac:dyDescent="0.35">
      <c r="A20304" t="s">
        <v>15811</v>
      </c>
      <c r="B20304" t="s">
        <v>58918</v>
      </c>
      <c r="C20304" t="s">
        <v>145</v>
      </c>
      <c r="E20304" s="1">
        <v>44795.810717592591</v>
      </c>
      <c r="F20304" s="1">
        <v>44795.810729166667</v>
      </c>
      <c r="G20304" t="s">
        <v>15</v>
      </c>
      <c r="H20304" t="b">
        <v>1</v>
      </c>
      <c r="I20304" t="b">
        <v>0</v>
      </c>
      <c r="J20304" t="s">
        <v>58919</v>
      </c>
      <c r="K20304" t="s">
        <v>58920</v>
      </c>
    </row>
    <row r="20305" spans="1:11" x14ac:dyDescent="0.35">
      <c r="A20305" t="s">
        <v>15811</v>
      </c>
      <c r="B20305" t="s">
        <v>58921</v>
      </c>
      <c r="C20305" t="s">
        <v>145</v>
      </c>
      <c r="E20305" s="1">
        <v>44795.810150462959</v>
      </c>
      <c r="F20305" s="1">
        <v>44795.810162037036</v>
      </c>
      <c r="G20305" t="s">
        <v>15</v>
      </c>
      <c r="H20305" t="b">
        <v>1</v>
      </c>
      <c r="I20305" t="b">
        <v>1</v>
      </c>
      <c r="J20305" t="s">
        <v>58922</v>
      </c>
      <c r="K20305" t="s">
        <v>58923</v>
      </c>
    </row>
    <row r="20306" spans="1:11" x14ac:dyDescent="0.35">
      <c r="A20306" t="s">
        <v>15811</v>
      </c>
      <c r="B20306" t="s">
        <v>58924</v>
      </c>
      <c r="C20306" t="s">
        <v>58925</v>
      </c>
      <c r="D20306" t="s">
        <v>145</v>
      </c>
      <c r="E20306" s="1">
        <v>44795.808182870373</v>
      </c>
      <c r="F20306" s="1">
        <v>44795.808182870373</v>
      </c>
      <c r="G20306" t="s">
        <v>15</v>
      </c>
      <c r="H20306" t="b">
        <v>1</v>
      </c>
      <c r="I20306" t="b">
        <v>0</v>
      </c>
      <c r="J20306" t="s">
        <v>58926</v>
      </c>
      <c r="K20306" t="s">
        <v>58927</v>
      </c>
    </row>
    <row r="20307" spans="1:11" x14ac:dyDescent="0.35">
      <c r="A20307" t="s">
        <v>15811</v>
      </c>
      <c r="B20307" t="s">
        <v>58928</v>
      </c>
      <c r="C20307" t="s">
        <v>26</v>
      </c>
      <c r="E20307" s="1">
        <v>44795.803761574076</v>
      </c>
      <c r="F20307" s="1">
        <v>44795.803761574076</v>
      </c>
      <c r="G20307" t="s">
        <v>15</v>
      </c>
      <c r="H20307" t="b">
        <v>1</v>
      </c>
      <c r="I20307" t="b">
        <v>1</v>
      </c>
      <c r="J20307" t="s">
        <v>58929</v>
      </c>
      <c r="K20307" t="s">
        <v>58930</v>
      </c>
    </row>
    <row r="20308" spans="1:11" x14ac:dyDescent="0.35">
      <c r="A20308" t="s">
        <v>15811</v>
      </c>
      <c r="B20308" t="s">
        <v>58931</v>
      </c>
      <c r="C20308" t="s">
        <v>58932</v>
      </c>
      <c r="D20308" t="s">
        <v>26</v>
      </c>
      <c r="E20308" s="1">
        <v>44795.796365740738</v>
      </c>
      <c r="F20308" s="1">
        <v>44795.796365740738</v>
      </c>
      <c r="G20308" t="s">
        <v>15</v>
      </c>
      <c r="H20308" t="b">
        <v>1</v>
      </c>
      <c r="I20308" t="b">
        <v>0</v>
      </c>
      <c r="J20308" t="s">
        <v>58933</v>
      </c>
      <c r="K20308" t="s">
        <v>58934</v>
      </c>
    </row>
    <row r="20309" spans="1:11" x14ac:dyDescent="0.35">
      <c r="A20309" t="s">
        <v>15811</v>
      </c>
      <c r="B20309" t="s">
        <v>58935</v>
      </c>
      <c r="C20309" t="s">
        <v>145</v>
      </c>
      <c r="E20309" s="1">
        <v>44795.791527777779</v>
      </c>
      <c r="F20309" s="1">
        <v>44795.791539351849</v>
      </c>
      <c r="G20309" t="s">
        <v>15</v>
      </c>
      <c r="H20309" t="b">
        <v>1</v>
      </c>
      <c r="I20309" t="b">
        <v>1</v>
      </c>
      <c r="J20309" t="s">
        <v>58936</v>
      </c>
      <c r="K20309" t="s">
        <v>58937</v>
      </c>
    </row>
    <row r="20310" spans="1:11" x14ac:dyDescent="0.35">
      <c r="A20310" t="s">
        <v>15811</v>
      </c>
      <c r="B20310" t="s">
        <v>58938</v>
      </c>
      <c r="C20310" t="s">
        <v>145</v>
      </c>
      <c r="E20310" s="1">
        <v>44795.789768518516</v>
      </c>
      <c r="F20310" s="1">
        <v>44795.789768518516</v>
      </c>
      <c r="G20310" t="s">
        <v>15</v>
      </c>
      <c r="H20310" t="b">
        <v>1</v>
      </c>
      <c r="I20310" t="b">
        <v>0</v>
      </c>
      <c r="J20310" t="s">
        <v>58939</v>
      </c>
      <c r="K20310" t="s">
        <v>58940</v>
      </c>
    </row>
    <row r="20311" spans="1:11" x14ac:dyDescent="0.35">
      <c r="A20311" t="s">
        <v>15811</v>
      </c>
      <c r="B20311" t="s">
        <v>58941</v>
      </c>
      <c r="C20311" t="s">
        <v>26</v>
      </c>
      <c r="E20311" s="1">
        <v>44795.788553240738</v>
      </c>
      <c r="F20311" s="1">
        <v>44795.788553240738</v>
      </c>
      <c r="G20311" t="s">
        <v>15</v>
      </c>
      <c r="H20311" t="b">
        <v>1</v>
      </c>
      <c r="I20311" t="b">
        <v>1</v>
      </c>
      <c r="J20311" t="s">
        <v>58942</v>
      </c>
      <c r="K20311" t="s">
        <v>58943</v>
      </c>
    </row>
    <row r="20312" spans="1:11" x14ac:dyDescent="0.35">
      <c r="A20312" t="s">
        <v>15811</v>
      </c>
      <c r="B20312" t="s">
        <v>58944</v>
      </c>
      <c r="C20312" t="s">
        <v>145</v>
      </c>
      <c r="E20312" s="1">
        <v>44795.78802083333</v>
      </c>
      <c r="F20312" s="1">
        <v>44795.78802083333</v>
      </c>
      <c r="G20312" t="s">
        <v>15</v>
      </c>
      <c r="H20312" t="b">
        <v>1</v>
      </c>
      <c r="I20312" t="b">
        <v>0</v>
      </c>
      <c r="J20312" t="s">
        <v>58945</v>
      </c>
      <c r="K20312" t="s">
        <v>58946</v>
      </c>
    </row>
    <row r="20313" spans="1:11" x14ac:dyDescent="0.35">
      <c r="A20313" t="s">
        <v>15811</v>
      </c>
      <c r="B20313" t="s">
        <v>58947</v>
      </c>
      <c r="C20313" t="s">
        <v>145</v>
      </c>
      <c r="E20313" s="1">
        <v>44795.787256944444</v>
      </c>
      <c r="F20313" s="1">
        <v>44795.787268518521</v>
      </c>
      <c r="G20313" t="s">
        <v>15</v>
      </c>
      <c r="H20313" t="b">
        <v>1</v>
      </c>
      <c r="I20313" t="b">
        <v>1</v>
      </c>
      <c r="J20313" t="s">
        <v>58948</v>
      </c>
      <c r="K20313" t="s">
        <v>58949</v>
      </c>
    </row>
    <row r="20314" spans="1:11" x14ac:dyDescent="0.35">
      <c r="A20314" t="s">
        <v>15811</v>
      </c>
      <c r="B20314" t="s">
        <v>58950</v>
      </c>
      <c r="C20314" t="s">
        <v>145</v>
      </c>
      <c r="E20314" s="1">
        <v>44795.785185185188</v>
      </c>
      <c r="F20314" s="1">
        <v>44795.785196759258</v>
      </c>
      <c r="G20314" t="s">
        <v>15</v>
      </c>
      <c r="H20314" t="b">
        <v>1</v>
      </c>
      <c r="I20314" t="b">
        <v>0</v>
      </c>
      <c r="J20314" t="s">
        <v>58951</v>
      </c>
      <c r="K20314" t="s">
        <v>58952</v>
      </c>
    </row>
    <row r="20315" spans="1:11" x14ac:dyDescent="0.35">
      <c r="A20315" t="s">
        <v>15811</v>
      </c>
      <c r="B20315" t="s">
        <v>58953</v>
      </c>
      <c r="C20315" t="s">
        <v>145</v>
      </c>
      <c r="E20315" s="1">
        <v>44795.784756944442</v>
      </c>
      <c r="F20315" s="1">
        <v>44795.784756944442</v>
      </c>
      <c r="G20315" t="s">
        <v>15</v>
      </c>
      <c r="H20315" t="b">
        <v>1</v>
      </c>
      <c r="I20315" t="b">
        <v>0</v>
      </c>
      <c r="J20315" t="s">
        <v>58954</v>
      </c>
      <c r="K20315" t="s">
        <v>58955</v>
      </c>
    </row>
    <row r="20316" spans="1:11" x14ac:dyDescent="0.35">
      <c r="A20316" t="s">
        <v>15811</v>
      </c>
      <c r="B20316" t="s">
        <v>58956</v>
      </c>
      <c r="C20316" t="s">
        <v>145</v>
      </c>
      <c r="E20316" s="1">
        <v>44795.782465277778</v>
      </c>
      <c r="F20316" s="1">
        <v>44795.782476851855</v>
      </c>
      <c r="G20316" t="s">
        <v>15</v>
      </c>
      <c r="H20316" t="b">
        <v>1</v>
      </c>
      <c r="I20316" t="b">
        <v>1</v>
      </c>
      <c r="J20316" t="s">
        <v>58957</v>
      </c>
      <c r="K20316" t="s">
        <v>58958</v>
      </c>
    </row>
    <row r="20317" spans="1:11" x14ac:dyDescent="0.35">
      <c r="A20317" t="s">
        <v>15811</v>
      </c>
      <c r="B20317" t="s">
        <v>58959</v>
      </c>
      <c r="C20317" t="s">
        <v>26</v>
      </c>
      <c r="E20317" s="1">
        <v>44795.779780092591</v>
      </c>
      <c r="F20317" s="1">
        <v>44795.779791666668</v>
      </c>
      <c r="G20317" t="s">
        <v>15</v>
      </c>
      <c r="H20317" t="b">
        <v>1</v>
      </c>
      <c r="I20317" t="b">
        <v>0</v>
      </c>
      <c r="J20317" t="s">
        <v>58960</v>
      </c>
      <c r="K20317" t="s">
        <v>58961</v>
      </c>
    </row>
    <row r="20318" spans="1:11" x14ac:dyDescent="0.35">
      <c r="A20318" t="s">
        <v>15811</v>
      </c>
      <c r="B20318" t="s">
        <v>58962</v>
      </c>
      <c r="C20318" t="s">
        <v>8325</v>
      </c>
      <c r="D20318" t="s">
        <v>31631</v>
      </c>
      <c r="E20318" s="1">
        <v>44795.777546296296</v>
      </c>
      <c r="F20318" s="1">
        <v>44795.777557870373</v>
      </c>
      <c r="G20318" t="s">
        <v>15</v>
      </c>
      <c r="H20318" t="b">
        <v>1</v>
      </c>
      <c r="I20318" t="b">
        <v>0</v>
      </c>
      <c r="J20318" t="s">
        <v>58963</v>
      </c>
      <c r="K20318" t="s">
        <v>58964</v>
      </c>
    </row>
    <row r="20319" spans="1:11" x14ac:dyDescent="0.35">
      <c r="A20319" t="s">
        <v>15811</v>
      </c>
      <c r="B20319" t="s">
        <v>58965</v>
      </c>
      <c r="C20319" t="s">
        <v>26</v>
      </c>
      <c r="D20319" t="s">
        <v>828</v>
      </c>
      <c r="E20319" s="1">
        <v>44795.775543981479</v>
      </c>
      <c r="F20319" s="1">
        <v>44795.775555555556</v>
      </c>
      <c r="G20319" t="s">
        <v>15</v>
      </c>
      <c r="H20319" t="b">
        <v>1</v>
      </c>
      <c r="I20319" t="b">
        <v>1</v>
      </c>
      <c r="J20319" t="s">
        <v>58966</v>
      </c>
      <c r="K20319" t="s">
        <v>58967</v>
      </c>
    </row>
    <row r="20320" spans="1:11" x14ac:dyDescent="0.35">
      <c r="A20320" t="s">
        <v>15811</v>
      </c>
      <c r="B20320" t="s">
        <v>58968</v>
      </c>
      <c r="C20320" t="s">
        <v>145</v>
      </c>
      <c r="E20320" s="1">
        <v>44795.774155092593</v>
      </c>
      <c r="F20320" s="1">
        <v>44795.77416666667</v>
      </c>
      <c r="G20320" t="s">
        <v>15</v>
      </c>
      <c r="H20320" t="b">
        <v>1</v>
      </c>
      <c r="I20320" t="b">
        <v>0</v>
      </c>
      <c r="J20320" t="s">
        <v>58969</v>
      </c>
      <c r="K20320" t="s">
        <v>58970</v>
      </c>
    </row>
    <row r="20321" spans="1:11" x14ac:dyDescent="0.35">
      <c r="A20321" t="s">
        <v>15811</v>
      </c>
      <c r="B20321" t="s">
        <v>58971</v>
      </c>
      <c r="C20321" t="s">
        <v>145</v>
      </c>
      <c r="E20321" s="1">
        <v>44795.767233796294</v>
      </c>
      <c r="F20321" s="1">
        <v>44795.767233796294</v>
      </c>
      <c r="G20321" t="s">
        <v>15</v>
      </c>
      <c r="H20321" t="b">
        <v>1</v>
      </c>
      <c r="I20321" t="b">
        <v>1</v>
      </c>
      <c r="J20321" t="s">
        <v>58972</v>
      </c>
      <c r="K20321" t="s">
        <v>58973</v>
      </c>
    </row>
    <row r="20322" spans="1:11" x14ac:dyDescent="0.35">
      <c r="A20322" t="s">
        <v>15811</v>
      </c>
      <c r="B20322" t="s">
        <v>58974</v>
      </c>
      <c r="C20322" t="s">
        <v>145</v>
      </c>
      <c r="E20322" s="1">
        <v>44795.764826388891</v>
      </c>
      <c r="F20322" s="1">
        <v>44795.764826388891</v>
      </c>
      <c r="G20322" t="s">
        <v>15</v>
      </c>
      <c r="H20322" t="b">
        <v>1</v>
      </c>
      <c r="I20322" t="b">
        <v>0</v>
      </c>
      <c r="J20322" t="s">
        <v>58975</v>
      </c>
      <c r="K20322" t="s">
        <v>58976</v>
      </c>
    </row>
    <row r="20323" spans="1:11" x14ac:dyDescent="0.35">
      <c r="A20323" t="s">
        <v>15811</v>
      </c>
      <c r="B20323" t="s">
        <v>58977</v>
      </c>
      <c r="C20323" t="s">
        <v>145</v>
      </c>
      <c r="E20323" s="1">
        <v>44795.762442129628</v>
      </c>
      <c r="F20323" s="1">
        <v>44795.762442129628</v>
      </c>
      <c r="G20323" t="s">
        <v>15</v>
      </c>
      <c r="H20323" t="b">
        <v>1</v>
      </c>
      <c r="I20323" t="b">
        <v>1</v>
      </c>
      <c r="J20323" t="s">
        <v>58978</v>
      </c>
      <c r="K20323" t="s">
        <v>58979</v>
      </c>
    </row>
    <row r="20324" spans="1:11" x14ac:dyDescent="0.35">
      <c r="A20324" t="s">
        <v>15811</v>
      </c>
      <c r="B20324" t="s">
        <v>58980</v>
      </c>
      <c r="C20324" t="s">
        <v>145</v>
      </c>
      <c r="E20324" s="1">
        <v>44795.762233796297</v>
      </c>
      <c r="F20324" s="1">
        <v>44795.762245370373</v>
      </c>
      <c r="G20324" t="s">
        <v>15</v>
      </c>
      <c r="H20324" t="b">
        <v>1</v>
      </c>
      <c r="I20324" t="b">
        <v>0</v>
      </c>
      <c r="J20324" t="s">
        <v>58981</v>
      </c>
      <c r="K20324" t="s">
        <v>58982</v>
      </c>
    </row>
    <row r="20325" spans="1:11" x14ac:dyDescent="0.35">
      <c r="A20325" t="s">
        <v>15811</v>
      </c>
      <c r="B20325" t="s">
        <v>58983</v>
      </c>
      <c r="C20325" t="s">
        <v>145</v>
      </c>
      <c r="E20325" s="1">
        <v>44795.759675925925</v>
      </c>
      <c r="F20325" s="1">
        <v>44795.759675925925</v>
      </c>
      <c r="G20325" t="s">
        <v>15</v>
      </c>
      <c r="H20325" t="b">
        <v>1</v>
      </c>
      <c r="I20325" t="b">
        <v>1</v>
      </c>
      <c r="J20325" t="s">
        <v>58984</v>
      </c>
      <c r="K20325" t="s">
        <v>58985</v>
      </c>
    </row>
    <row r="20326" spans="1:11" x14ac:dyDescent="0.35">
      <c r="A20326" t="s">
        <v>15811</v>
      </c>
      <c r="B20326" t="s">
        <v>58647</v>
      </c>
      <c r="C20326" t="s">
        <v>145</v>
      </c>
      <c r="E20326" s="1">
        <v>44795.757048611114</v>
      </c>
      <c r="F20326" s="1">
        <v>44795.757060185184</v>
      </c>
      <c r="G20326" t="s">
        <v>15</v>
      </c>
      <c r="H20326" t="b">
        <v>1</v>
      </c>
      <c r="I20326" t="b">
        <v>1</v>
      </c>
      <c r="J20326" t="s">
        <v>58986</v>
      </c>
      <c r="K20326" t="s">
        <v>58987</v>
      </c>
    </row>
    <row r="20327" spans="1:11" x14ac:dyDescent="0.35">
      <c r="A20327" t="s">
        <v>15811</v>
      </c>
      <c r="B20327" t="s">
        <v>58988</v>
      </c>
      <c r="C20327" t="s">
        <v>22834</v>
      </c>
      <c r="D20327" t="s">
        <v>145</v>
      </c>
      <c r="E20327" s="1">
        <v>44795.75472222222</v>
      </c>
      <c r="F20327" s="1">
        <v>44795.75472222222</v>
      </c>
      <c r="G20327" t="s">
        <v>15</v>
      </c>
      <c r="H20327" t="b">
        <v>1</v>
      </c>
      <c r="I20327" t="b">
        <v>1</v>
      </c>
      <c r="J20327" t="s">
        <v>58989</v>
      </c>
      <c r="K20327" t="s">
        <v>58990</v>
      </c>
    </row>
    <row r="20328" spans="1:11" x14ac:dyDescent="0.35">
      <c r="A20328" t="s">
        <v>15811</v>
      </c>
      <c r="B20328" t="s">
        <v>58991</v>
      </c>
      <c r="C20328" t="s">
        <v>145</v>
      </c>
      <c r="E20328" s="1">
        <v>44795.752881944441</v>
      </c>
      <c r="F20328" s="1">
        <v>44795.752881944441</v>
      </c>
      <c r="G20328" t="s">
        <v>15</v>
      </c>
      <c r="H20328" t="b">
        <v>1</v>
      </c>
      <c r="I20328" t="b">
        <v>0</v>
      </c>
      <c r="J20328" t="s">
        <v>58992</v>
      </c>
      <c r="K20328" t="s">
        <v>58993</v>
      </c>
    </row>
    <row r="20329" spans="1:11" x14ac:dyDescent="0.35">
      <c r="A20329" t="s">
        <v>15811</v>
      </c>
      <c r="B20329" t="s">
        <v>58994</v>
      </c>
      <c r="C20329" t="s">
        <v>26</v>
      </c>
      <c r="E20329" s="1">
        <v>44795.752233796295</v>
      </c>
      <c r="F20329" s="1">
        <v>44795.752245370371</v>
      </c>
      <c r="G20329" t="s">
        <v>15</v>
      </c>
      <c r="H20329" t="b">
        <v>1</v>
      </c>
      <c r="I20329" t="b">
        <v>1</v>
      </c>
      <c r="J20329" t="s">
        <v>58995</v>
      </c>
      <c r="K20329" t="s">
        <v>58996</v>
      </c>
    </row>
    <row r="20330" spans="1:11" x14ac:dyDescent="0.35">
      <c r="A20330" t="s">
        <v>15811</v>
      </c>
      <c r="B20330" t="s">
        <v>58997</v>
      </c>
      <c r="C20330" t="s">
        <v>58998</v>
      </c>
      <c r="D20330" t="s">
        <v>58999</v>
      </c>
      <c r="E20330" s="1">
        <v>44795.751712962963</v>
      </c>
      <c r="F20330" s="1">
        <v>44795.751712962963</v>
      </c>
      <c r="G20330" t="s">
        <v>15</v>
      </c>
      <c r="H20330" t="b">
        <v>1</v>
      </c>
      <c r="I20330" t="b">
        <v>0</v>
      </c>
      <c r="J20330" t="s">
        <v>59000</v>
      </c>
      <c r="K20330" t="s">
        <v>59001</v>
      </c>
    </row>
    <row r="20331" spans="1:11" x14ac:dyDescent="0.35">
      <c r="A20331" t="s">
        <v>15811</v>
      </c>
      <c r="B20331" t="s">
        <v>59002</v>
      </c>
      <c r="C20331" t="s">
        <v>145</v>
      </c>
      <c r="E20331" s="1">
        <v>44795.748773148145</v>
      </c>
      <c r="F20331" s="1">
        <v>44795.748784722222</v>
      </c>
      <c r="G20331" t="s">
        <v>15</v>
      </c>
      <c r="H20331" t="b">
        <v>1</v>
      </c>
      <c r="I20331" t="b">
        <v>0</v>
      </c>
      <c r="J20331" t="s">
        <v>59003</v>
      </c>
      <c r="K20331" t="s">
        <v>59004</v>
      </c>
    </row>
    <row r="20332" spans="1:11" x14ac:dyDescent="0.35">
      <c r="A20332" t="s">
        <v>15811</v>
      </c>
      <c r="B20332" t="s">
        <v>59005</v>
      </c>
      <c r="C20332" t="s">
        <v>145</v>
      </c>
      <c r="E20332" s="1">
        <v>44795.743981481479</v>
      </c>
      <c r="F20332" s="1">
        <v>44795.743993055556</v>
      </c>
      <c r="G20332" t="s">
        <v>15</v>
      </c>
      <c r="H20332" t="b">
        <v>1</v>
      </c>
      <c r="I20332" t="b">
        <v>0</v>
      </c>
      <c r="J20332" t="s">
        <v>59006</v>
      </c>
      <c r="K20332" t="s">
        <v>59007</v>
      </c>
    </row>
    <row r="20333" spans="1:11" x14ac:dyDescent="0.35">
      <c r="A20333" t="s">
        <v>15811</v>
      </c>
      <c r="B20333" t="s">
        <v>59008</v>
      </c>
      <c r="C20333" t="s">
        <v>145</v>
      </c>
      <c r="E20333" s="1">
        <v>44795.741111111114</v>
      </c>
      <c r="F20333" s="1">
        <v>44795.741122685184</v>
      </c>
      <c r="G20333" t="s">
        <v>15</v>
      </c>
      <c r="H20333" t="b">
        <v>1</v>
      </c>
      <c r="I20333" t="b">
        <v>0</v>
      </c>
      <c r="J20333" t="s">
        <v>59009</v>
      </c>
      <c r="K20333" t="s">
        <v>59010</v>
      </c>
    </row>
    <row r="20334" spans="1:11" x14ac:dyDescent="0.35">
      <c r="A20334" t="s">
        <v>15811</v>
      </c>
      <c r="B20334" t="s">
        <v>59011</v>
      </c>
      <c r="C20334" t="s">
        <v>26</v>
      </c>
      <c r="E20334" s="1">
        <v>44795.736620370371</v>
      </c>
      <c r="F20334" s="1">
        <v>44795.736620370371</v>
      </c>
      <c r="G20334" t="s">
        <v>15</v>
      </c>
      <c r="H20334" t="b">
        <v>1</v>
      </c>
      <c r="I20334" t="b">
        <v>0</v>
      </c>
      <c r="J20334" t="s">
        <v>59012</v>
      </c>
      <c r="K20334" t="s">
        <v>59013</v>
      </c>
    </row>
    <row r="20335" spans="1:11" x14ac:dyDescent="0.35">
      <c r="A20335" t="s">
        <v>15811</v>
      </c>
      <c r="B20335" t="s">
        <v>59014</v>
      </c>
      <c r="C20335" t="s">
        <v>26</v>
      </c>
      <c r="E20335" s="1">
        <v>44795.72519675926</v>
      </c>
      <c r="F20335" s="1">
        <v>44795.72519675926</v>
      </c>
      <c r="G20335" t="s">
        <v>15</v>
      </c>
      <c r="H20335" t="b">
        <v>1</v>
      </c>
      <c r="I20335" t="b">
        <v>1</v>
      </c>
      <c r="J20335" t="s">
        <v>59015</v>
      </c>
      <c r="K20335" t="s">
        <v>59016</v>
      </c>
    </row>
    <row r="20336" spans="1:11" x14ac:dyDescent="0.35">
      <c r="A20336" t="s">
        <v>15811</v>
      </c>
      <c r="B20336" t="s">
        <v>59017</v>
      </c>
      <c r="C20336" t="s">
        <v>145</v>
      </c>
      <c r="E20336" s="1">
        <v>44795.718611111108</v>
      </c>
      <c r="F20336" s="1">
        <v>44795.718611111108</v>
      </c>
      <c r="G20336" t="s">
        <v>15</v>
      </c>
      <c r="H20336" t="b">
        <v>1</v>
      </c>
      <c r="I20336" t="b">
        <v>0</v>
      </c>
      <c r="J20336" t="s">
        <v>59018</v>
      </c>
      <c r="K20336" t="s">
        <v>59019</v>
      </c>
    </row>
    <row r="20337" spans="1:11" x14ac:dyDescent="0.35">
      <c r="A20337" t="s">
        <v>15811</v>
      </c>
      <c r="B20337" t="s">
        <v>59020</v>
      </c>
      <c r="C20337" t="s">
        <v>145</v>
      </c>
      <c r="E20337" s="1">
        <v>44795.714733796296</v>
      </c>
      <c r="F20337" s="1">
        <v>44795.714745370373</v>
      </c>
      <c r="G20337" t="s">
        <v>15</v>
      </c>
      <c r="H20337" t="b">
        <v>1</v>
      </c>
      <c r="I20337" t="b">
        <v>0</v>
      </c>
      <c r="J20337" t="s">
        <v>59021</v>
      </c>
      <c r="K20337" t="s">
        <v>59022</v>
      </c>
    </row>
    <row r="20338" spans="1:11" x14ac:dyDescent="0.35">
      <c r="A20338" t="s">
        <v>15811</v>
      </c>
      <c r="B20338" t="s">
        <v>59023</v>
      </c>
      <c r="C20338" t="s">
        <v>145</v>
      </c>
      <c r="E20338" s="1">
        <v>44795.712013888886</v>
      </c>
      <c r="F20338" s="1">
        <v>44795.712013888886</v>
      </c>
      <c r="G20338" t="s">
        <v>15</v>
      </c>
      <c r="H20338" t="b">
        <v>1</v>
      </c>
      <c r="I20338" t="b">
        <v>0</v>
      </c>
      <c r="J20338" t="s">
        <v>59024</v>
      </c>
      <c r="K20338" t="s">
        <v>59025</v>
      </c>
    </row>
    <row r="20339" spans="1:11" x14ac:dyDescent="0.35">
      <c r="A20339" t="s">
        <v>15811</v>
      </c>
      <c r="B20339" t="s">
        <v>59026</v>
      </c>
      <c r="C20339" t="s">
        <v>145</v>
      </c>
      <c r="E20339" s="1">
        <v>44795.702268518522</v>
      </c>
      <c r="F20339" s="1">
        <v>44795.702268518522</v>
      </c>
      <c r="G20339" t="s">
        <v>15</v>
      </c>
      <c r="H20339" t="b">
        <v>1</v>
      </c>
      <c r="I20339" t="b">
        <v>1</v>
      </c>
      <c r="J20339" t="s">
        <v>59027</v>
      </c>
      <c r="K20339" t="s">
        <v>59028</v>
      </c>
    </row>
    <row r="20340" spans="1:11" x14ac:dyDescent="0.35">
      <c r="A20340" t="s">
        <v>15811</v>
      </c>
      <c r="B20340" t="s">
        <v>59029</v>
      </c>
      <c r="C20340" t="s">
        <v>8325</v>
      </c>
      <c r="D20340" t="s">
        <v>31631</v>
      </c>
      <c r="E20340" s="1">
        <v>44795.701921296299</v>
      </c>
      <c r="F20340" s="1">
        <v>44795.701932870368</v>
      </c>
      <c r="G20340" t="s">
        <v>15</v>
      </c>
      <c r="H20340" t="b">
        <v>1</v>
      </c>
      <c r="I20340" t="b">
        <v>0</v>
      </c>
      <c r="J20340" t="s">
        <v>58963</v>
      </c>
      <c r="K20340" t="s">
        <v>59030</v>
      </c>
    </row>
    <row r="20341" spans="1:11" x14ac:dyDescent="0.35">
      <c r="A20341" t="s">
        <v>15811</v>
      </c>
      <c r="B20341" t="s">
        <v>59031</v>
      </c>
      <c r="C20341" t="s">
        <v>8325</v>
      </c>
      <c r="D20341" t="s">
        <v>50473</v>
      </c>
      <c r="E20341" s="1">
        <v>44795.701180555552</v>
      </c>
      <c r="F20341" s="1">
        <v>44795.701192129629</v>
      </c>
      <c r="G20341" t="s">
        <v>15</v>
      </c>
      <c r="H20341" t="b">
        <v>1</v>
      </c>
      <c r="I20341" t="b">
        <v>0</v>
      </c>
      <c r="J20341" t="s">
        <v>59032</v>
      </c>
      <c r="K20341" t="s">
        <v>59033</v>
      </c>
    </row>
    <row r="20342" spans="1:11" x14ac:dyDescent="0.35">
      <c r="A20342" t="s">
        <v>15811</v>
      </c>
      <c r="B20342" t="s">
        <v>59034</v>
      </c>
      <c r="C20342" t="s">
        <v>8325</v>
      </c>
      <c r="D20342" t="s">
        <v>50473</v>
      </c>
      <c r="E20342" s="1">
        <v>44795.699652777781</v>
      </c>
      <c r="F20342" s="1">
        <v>44795.699664351851</v>
      </c>
      <c r="G20342" t="s">
        <v>15</v>
      </c>
      <c r="H20342" t="b">
        <v>1</v>
      </c>
      <c r="I20342" t="b">
        <v>0</v>
      </c>
      <c r="J20342" t="s">
        <v>59032</v>
      </c>
      <c r="K20342" t="s">
        <v>59035</v>
      </c>
    </row>
    <row r="20343" spans="1:11" x14ac:dyDescent="0.35">
      <c r="A20343" t="s">
        <v>15811</v>
      </c>
      <c r="B20343" t="s">
        <v>59036</v>
      </c>
      <c r="C20343" t="s">
        <v>59037</v>
      </c>
      <c r="D20343" t="s">
        <v>145</v>
      </c>
      <c r="E20343" s="1">
        <v>44795.696296296293</v>
      </c>
      <c r="F20343" s="1">
        <v>44795.69630787037</v>
      </c>
      <c r="G20343" t="s">
        <v>15</v>
      </c>
      <c r="H20343" t="b">
        <v>1</v>
      </c>
      <c r="I20343" t="b">
        <v>0</v>
      </c>
      <c r="J20343" t="s">
        <v>59038</v>
      </c>
      <c r="K20343" t="s">
        <v>59039</v>
      </c>
    </row>
    <row r="20344" spans="1:11" x14ac:dyDescent="0.35">
      <c r="A20344" t="s">
        <v>15811</v>
      </c>
      <c r="B20344" t="s">
        <v>59040</v>
      </c>
      <c r="C20344" t="s">
        <v>26</v>
      </c>
      <c r="E20344" s="1">
        <v>44795.695023148146</v>
      </c>
      <c r="F20344" s="1">
        <v>44795.695023148146</v>
      </c>
      <c r="G20344" t="s">
        <v>15</v>
      </c>
      <c r="H20344" t="b">
        <v>1</v>
      </c>
      <c r="I20344" t="b">
        <v>0</v>
      </c>
      <c r="J20344" t="s">
        <v>59041</v>
      </c>
      <c r="K20344" t="s">
        <v>59042</v>
      </c>
    </row>
    <row r="20345" spans="1:11" x14ac:dyDescent="0.35">
      <c r="A20345" t="s">
        <v>15811</v>
      </c>
      <c r="B20345" t="s">
        <v>58844</v>
      </c>
      <c r="C20345" t="s">
        <v>145</v>
      </c>
      <c r="E20345" s="1">
        <v>44795.683333333334</v>
      </c>
      <c r="F20345" s="1">
        <v>44795.683344907404</v>
      </c>
      <c r="G20345" t="s">
        <v>15</v>
      </c>
      <c r="H20345" t="b">
        <v>1</v>
      </c>
      <c r="I20345" t="b">
        <v>0</v>
      </c>
      <c r="J20345" t="s">
        <v>59043</v>
      </c>
      <c r="K20345" t="s">
        <v>59044</v>
      </c>
    </row>
    <row r="20346" spans="1:11" x14ac:dyDescent="0.35">
      <c r="A20346" t="s">
        <v>15811</v>
      </c>
      <c r="B20346" t="s">
        <v>59045</v>
      </c>
      <c r="C20346" t="s">
        <v>145</v>
      </c>
      <c r="E20346" s="1">
        <v>44795.681342592594</v>
      </c>
      <c r="F20346" s="1">
        <v>44795.681354166663</v>
      </c>
      <c r="G20346" t="s">
        <v>15</v>
      </c>
      <c r="H20346" t="b">
        <v>1</v>
      </c>
      <c r="I20346" t="b">
        <v>1</v>
      </c>
      <c r="J20346" t="s">
        <v>59046</v>
      </c>
      <c r="K20346" t="s">
        <v>59047</v>
      </c>
    </row>
    <row r="20347" spans="1:11" x14ac:dyDescent="0.35">
      <c r="A20347" t="s">
        <v>15811</v>
      </c>
      <c r="B20347" t="s">
        <v>59048</v>
      </c>
      <c r="C20347" t="s">
        <v>145</v>
      </c>
      <c r="E20347" s="1">
        <v>44795.672812500001</v>
      </c>
      <c r="F20347" s="1">
        <v>44795.672812500001</v>
      </c>
      <c r="G20347" t="s">
        <v>15</v>
      </c>
      <c r="H20347" t="b">
        <v>1</v>
      </c>
      <c r="I20347" t="b">
        <v>0</v>
      </c>
      <c r="J20347" t="s">
        <v>59049</v>
      </c>
      <c r="K20347" t="s">
        <v>59050</v>
      </c>
    </row>
    <row r="20348" spans="1:11" x14ac:dyDescent="0.35">
      <c r="A20348" t="s">
        <v>15811</v>
      </c>
      <c r="B20348" t="s">
        <v>59051</v>
      </c>
      <c r="C20348" t="s">
        <v>26</v>
      </c>
      <c r="D20348" t="s">
        <v>828</v>
      </c>
      <c r="E20348" s="1">
        <v>44795.668321759258</v>
      </c>
      <c r="F20348" s="1">
        <v>44795.668321759258</v>
      </c>
      <c r="G20348" t="s">
        <v>15</v>
      </c>
      <c r="H20348" t="b">
        <v>1</v>
      </c>
      <c r="I20348" t="b">
        <v>0</v>
      </c>
      <c r="J20348" t="s">
        <v>59052</v>
      </c>
      <c r="K20348" t="s">
        <v>59053</v>
      </c>
    </row>
    <row r="20349" spans="1:11" x14ac:dyDescent="0.35">
      <c r="A20349" t="s">
        <v>15811</v>
      </c>
      <c r="B20349" t="s">
        <v>59054</v>
      </c>
      <c r="C20349" t="s">
        <v>26</v>
      </c>
      <c r="E20349" s="1">
        <v>44795.659479166665</v>
      </c>
      <c r="F20349" s="1">
        <v>44795.659490740742</v>
      </c>
      <c r="G20349" t="s">
        <v>15</v>
      </c>
      <c r="H20349" t="b">
        <v>1</v>
      </c>
      <c r="I20349" t="b">
        <v>1</v>
      </c>
      <c r="J20349" t="s">
        <v>59055</v>
      </c>
      <c r="K20349" t="s">
        <v>59056</v>
      </c>
    </row>
    <row r="20350" spans="1:11" x14ac:dyDescent="0.35">
      <c r="A20350" t="s">
        <v>15811</v>
      </c>
      <c r="B20350" t="s">
        <v>59057</v>
      </c>
      <c r="C20350" t="s">
        <v>145</v>
      </c>
      <c r="E20350" s="1">
        <v>44795.650324074071</v>
      </c>
      <c r="F20350" s="1">
        <v>44795.650324074071</v>
      </c>
      <c r="G20350" t="s">
        <v>15</v>
      </c>
      <c r="H20350" t="b">
        <v>1</v>
      </c>
      <c r="I20350" t="b">
        <v>1</v>
      </c>
      <c r="J20350" t="s">
        <v>59058</v>
      </c>
      <c r="K20350" t="s">
        <v>59059</v>
      </c>
    </row>
    <row r="20351" spans="1:11" x14ac:dyDescent="0.35">
      <c r="A20351" t="s">
        <v>15811</v>
      </c>
      <c r="B20351" t="s">
        <v>59060</v>
      </c>
      <c r="C20351" t="s">
        <v>145</v>
      </c>
      <c r="E20351" s="1">
        <v>44795.647407407407</v>
      </c>
      <c r="F20351" s="1">
        <v>44795.647407407407</v>
      </c>
      <c r="G20351" t="s">
        <v>15</v>
      </c>
      <c r="H20351" t="b">
        <v>1</v>
      </c>
      <c r="I20351" t="b">
        <v>1</v>
      </c>
      <c r="J20351" t="s">
        <v>59061</v>
      </c>
      <c r="K20351" t="s">
        <v>59062</v>
      </c>
    </row>
    <row r="20352" spans="1:11" x14ac:dyDescent="0.35">
      <c r="A20352" t="s">
        <v>15811</v>
      </c>
      <c r="B20352" t="s">
        <v>59063</v>
      </c>
      <c r="C20352" t="s">
        <v>145</v>
      </c>
      <c r="E20352" s="1">
        <v>44795.64571759259</v>
      </c>
      <c r="F20352" s="1">
        <v>44795.64571759259</v>
      </c>
      <c r="G20352" t="s">
        <v>15</v>
      </c>
      <c r="H20352" t="b">
        <v>1</v>
      </c>
      <c r="I20352" t="b">
        <v>0</v>
      </c>
      <c r="J20352" t="s">
        <v>59064</v>
      </c>
      <c r="K20352" t="s">
        <v>59065</v>
      </c>
    </row>
    <row r="20353" spans="1:11" x14ac:dyDescent="0.35">
      <c r="A20353" t="s">
        <v>15811</v>
      </c>
      <c r="B20353" t="s">
        <v>59066</v>
      </c>
      <c r="C20353" t="s">
        <v>145</v>
      </c>
      <c r="E20353" s="1">
        <v>44795.644675925927</v>
      </c>
      <c r="F20353" s="1">
        <v>44795.644687499997</v>
      </c>
      <c r="G20353" t="s">
        <v>15</v>
      </c>
      <c r="H20353" t="b">
        <v>1</v>
      </c>
      <c r="I20353" t="b">
        <v>0</v>
      </c>
      <c r="J20353" t="s">
        <v>59067</v>
      </c>
      <c r="K20353" t="s">
        <v>59068</v>
      </c>
    </row>
    <row r="20354" spans="1:11" x14ac:dyDescent="0.35">
      <c r="A20354" t="s">
        <v>15811</v>
      </c>
      <c r="B20354" t="s">
        <v>59069</v>
      </c>
      <c r="C20354" t="s">
        <v>145</v>
      </c>
      <c r="E20354" s="1">
        <v>44795.643900462965</v>
      </c>
      <c r="F20354" s="1">
        <v>44795.643912037034</v>
      </c>
      <c r="G20354" t="s">
        <v>15</v>
      </c>
      <c r="H20354" t="b">
        <v>1</v>
      </c>
      <c r="I20354" t="b">
        <v>0</v>
      </c>
      <c r="J20354" t="s">
        <v>59070</v>
      </c>
      <c r="K20354" t="s">
        <v>59071</v>
      </c>
    </row>
    <row r="20355" spans="1:11" x14ac:dyDescent="0.35">
      <c r="A20355" t="s">
        <v>15811</v>
      </c>
      <c r="B20355" t="s">
        <v>59072</v>
      </c>
      <c r="C20355" t="s">
        <v>145</v>
      </c>
      <c r="E20355" s="1">
        <v>44795.642164351855</v>
      </c>
      <c r="F20355" s="1">
        <v>44795.642175925925</v>
      </c>
      <c r="G20355" t="s">
        <v>15</v>
      </c>
      <c r="H20355" t="b">
        <v>1</v>
      </c>
      <c r="I20355" t="b">
        <v>0</v>
      </c>
      <c r="J20355" t="s">
        <v>59073</v>
      </c>
      <c r="K20355" t="s">
        <v>59074</v>
      </c>
    </row>
    <row r="20356" spans="1:11" x14ac:dyDescent="0.35">
      <c r="A20356" t="s">
        <v>15811</v>
      </c>
      <c r="B20356" t="s">
        <v>59075</v>
      </c>
      <c r="C20356" t="s">
        <v>145</v>
      </c>
      <c r="E20356" s="1">
        <v>44795.63894675926</v>
      </c>
      <c r="F20356" s="1">
        <v>44795.63894675926</v>
      </c>
      <c r="G20356" t="s">
        <v>15</v>
      </c>
      <c r="H20356" t="b">
        <v>1</v>
      </c>
      <c r="I20356" t="b">
        <v>0</v>
      </c>
      <c r="J20356" t="s">
        <v>59076</v>
      </c>
      <c r="K20356" t="s">
        <v>59077</v>
      </c>
    </row>
    <row r="20357" spans="1:11" x14ac:dyDescent="0.35">
      <c r="A20357" t="s">
        <v>15811</v>
      </c>
      <c r="B20357" t="s">
        <v>59078</v>
      </c>
      <c r="C20357" t="s">
        <v>145</v>
      </c>
      <c r="E20357" s="1">
        <v>44795.63721064815</v>
      </c>
      <c r="F20357" s="1">
        <v>44795.63721064815</v>
      </c>
      <c r="G20357" t="s">
        <v>15</v>
      </c>
      <c r="H20357" t="b">
        <v>1</v>
      </c>
      <c r="I20357" t="b">
        <v>0</v>
      </c>
      <c r="J20357" t="s">
        <v>59079</v>
      </c>
      <c r="K20357" t="s">
        <v>59080</v>
      </c>
    </row>
    <row r="20358" spans="1:11" x14ac:dyDescent="0.35">
      <c r="A20358" t="s">
        <v>15811</v>
      </c>
      <c r="B20358" t="s">
        <v>59081</v>
      </c>
      <c r="C20358" t="s">
        <v>145</v>
      </c>
      <c r="E20358" s="1">
        <v>44795.635960648149</v>
      </c>
      <c r="F20358" s="1">
        <v>44795.635972222219</v>
      </c>
      <c r="G20358" t="s">
        <v>15</v>
      </c>
      <c r="H20358" t="b">
        <v>1</v>
      </c>
      <c r="I20358" t="b">
        <v>0</v>
      </c>
      <c r="J20358" t="s">
        <v>59082</v>
      </c>
      <c r="K20358" t="s">
        <v>59083</v>
      </c>
    </row>
    <row r="20359" spans="1:11" x14ac:dyDescent="0.35">
      <c r="A20359" t="s">
        <v>15811</v>
      </c>
      <c r="B20359" t="s">
        <v>59084</v>
      </c>
      <c r="C20359" t="s">
        <v>3117</v>
      </c>
      <c r="D20359" t="s">
        <v>145</v>
      </c>
      <c r="E20359" s="1">
        <v>44795.63486111111</v>
      </c>
      <c r="F20359" s="1">
        <v>44795.634872685187</v>
      </c>
      <c r="G20359" t="s">
        <v>15</v>
      </c>
      <c r="H20359" t="b">
        <v>1</v>
      </c>
      <c r="I20359" t="b">
        <v>0</v>
      </c>
      <c r="J20359" t="s">
        <v>59085</v>
      </c>
      <c r="K20359" t="s">
        <v>59086</v>
      </c>
    </row>
    <row r="20360" spans="1:11" x14ac:dyDescent="0.35">
      <c r="A20360" t="s">
        <v>15811</v>
      </c>
      <c r="B20360" t="s">
        <v>59087</v>
      </c>
      <c r="C20360" t="s">
        <v>145</v>
      </c>
      <c r="E20360" s="1">
        <v>44795.633043981485</v>
      </c>
      <c r="F20360" s="1">
        <v>44795.633055555554</v>
      </c>
      <c r="G20360" t="s">
        <v>15</v>
      </c>
      <c r="H20360" t="b">
        <v>1</v>
      </c>
      <c r="I20360" t="b">
        <v>0</v>
      </c>
      <c r="J20360" t="s">
        <v>59088</v>
      </c>
      <c r="K20360" t="s">
        <v>59089</v>
      </c>
    </row>
    <row r="20361" spans="1:11" x14ac:dyDescent="0.35">
      <c r="A20361" t="s">
        <v>15811</v>
      </c>
      <c r="B20361" t="s">
        <v>59090</v>
      </c>
      <c r="C20361" t="s">
        <v>145</v>
      </c>
      <c r="E20361" s="1">
        <v>44795.632418981484</v>
      </c>
      <c r="F20361" s="1">
        <v>44795.632430555554</v>
      </c>
      <c r="G20361" t="s">
        <v>15</v>
      </c>
      <c r="H20361" t="b">
        <v>1</v>
      </c>
      <c r="I20361" t="b">
        <v>0</v>
      </c>
      <c r="J20361" t="s">
        <v>59091</v>
      </c>
      <c r="K20361" t="s">
        <v>59092</v>
      </c>
    </row>
    <row r="20362" spans="1:11" x14ac:dyDescent="0.35">
      <c r="A20362" t="s">
        <v>15811</v>
      </c>
      <c r="B20362" t="s">
        <v>59093</v>
      </c>
      <c r="C20362" t="s">
        <v>145</v>
      </c>
      <c r="E20362" s="1">
        <v>44795.630127314813</v>
      </c>
      <c r="F20362" s="1">
        <v>44795.630127314813</v>
      </c>
      <c r="G20362" t="s">
        <v>15</v>
      </c>
      <c r="H20362" t="b">
        <v>1</v>
      </c>
      <c r="I20362" t="b">
        <v>0</v>
      </c>
      <c r="J20362" t="s">
        <v>59094</v>
      </c>
      <c r="K20362" t="s">
        <v>59095</v>
      </c>
    </row>
    <row r="20363" spans="1:11" x14ac:dyDescent="0.35">
      <c r="A20363" t="s">
        <v>15811</v>
      </c>
      <c r="B20363" t="s">
        <v>59096</v>
      </c>
      <c r="C20363" t="s">
        <v>12730</v>
      </c>
      <c r="D20363" t="s">
        <v>145</v>
      </c>
      <c r="E20363" s="1">
        <v>44795.628807870373</v>
      </c>
      <c r="F20363" s="1">
        <v>44795.628807870373</v>
      </c>
      <c r="G20363" t="s">
        <v>15</v>
      </c>
      <c r="H20363" t="b">
        <v>1</v>
      </c>
      <c r="I20363" t="b">
        <v>0</v>
      </c>
      <c r="J20363" t="s">
        <v>59097</v>
      </c>
      <c r="K20363" t="s">
        <v>59098</v>
      </c>
    </row>
    <row r="20364" spans="1:11" x14ac:dyDescent="0.35">
      <c r="A20364" t="s">
        <v>15811</v>
      </c>
      <c r="B20364" t="s">
        <v>59099</v>
      </c>
      <c r="C20364" t="s">
        <v>145</v>
      </c>
      <c r="E20364" s="1">
        <v>44795.627291666664</v>
      </c>
      <c r="F20364" s="1">
        <v>44795.627291666664</v>
      </c>
      <c r="G20364" t="s">
        <v>15</v>
      </c>
      <c r="H20364" t="b">
        <v>1</v>
      </c>
      <c r="I20364" t="b">
        <v>1</v>
      </c>
      <c r="J20364" t="s">
        <v>59100</v>
      </c>
      <c r="K20364" t="s">
        <v>59101</v>
      </c>
    </row>
    <row r="20365" spans="1:11" x14ac:dyDescent="0.35">
      <c r="A20365" t="s">
        <v>15811</v>
      </c>
      <c r="B20365" t="s">
        <v>58781</v>
      </c>
      <c r="C20365" t="s">
        <v>58782</v>
      </c>
      <c r="D20365" t="s">
        <v>145</v>
      </c>
      <c r="E20365" s="1">
        <v>44795.616076388891</v>
      </c>
      <c r="F20365" s="1">
        <v>44795.616099537037</v>
      </c>
      <c r="G20365" t="s">
        <v>15</v>
      </c>
      <c r="H20365" t="b">
        <v>1</v>
      </c>
      <c r="I20365" t="b">
        <v>0</v>
      </c>
      <c r="J20365" t="s">
        <v>59102</v>
      </c>
      <c r="K20365" t="s">
        <v>59103</v>
      </c>
    </row>
    <row r="20366" spans="1:11" x14ac:dyDescent="0.35">
      <c r="A20366" t="s">
        <v>15811</v>
      </c>
      <c r="B20366" t="s">
        <v>59104</v>
      </c>
      <c r="C20366" t="s">
        <v>145</v>
      </c>
      <c r="E20366" s="1">
        <v>44795.611886574072</v>
      </c>
      <c r="F20366" s="1">
        <v>44795.611886574072</v>
      </c>
      <c r="G20366" t="s">
        <v>15</v>
      </c>
      <c r="H20366" t="b">
        <v>1</v>
      </c>
      <c r="I20366" t="b">
        <v>0</v>
      </c>
      <c r="J20366" t="s">
        <v>59105</v>
      </c>
      <c r="K20366" t="s">
        <v>59106</v>
      </c>
    </row>
    <row r="20367" spans="1:11" x14ac:dyDescent="0.35">
      <c r="A20367" t="s">
        <v>15811</v>
      </c>
      <c r="B20367" t="s">
        <v>59107</v>
      </c>
      <c r="C20367" t="s">
        <v>145</v>
      </c>
      <c r="E20367" s="1">
        <v>44795.607164351852</v>
      </c>
      <c r="F20367" s="1">
        <v>44795.607175925928</v>
      </c>
      <c r="G20367" t="s">
        <v>15</v>
      </c>
      <c r="H20367" t="b">
        <v>1</v>
      </c>
      <c r="I20367" t="b">
        <v>0</v>
      </c>
      <c r="J20367" t="s">
        <v>59108</v>
      </c>
      <c r="K20367" t="s">
        <v>59109</v>
      </c>
    </row>
    <row r="20368" spans="1:11" x14ac:dyDescent="0.35">
      <c r="A20368" t="s">
        <v>15811</v>
      </c>
      <c r="B20368" t="s">
        <v>59110</v>
      </c>
      <c r="C20368" t="s">
        <v>145</v>
      </c>
      <c r="E20368" s="1">
        <v>44795.598912037036</v>
      </c>
      <c r="F20368" s="1">
        <v>44795.598923611113</v>
      </c>
      <c r="G20368" t="s">
        <v>15</v>
      </c>
      <c r="H20368" t="b">
        <v>1</v>
      </c>
      <c r="I20368" t="b">
        <v>1</v>
      </c>
      <c r="J20368" t="s">
        <v>59111</v>
      </c>
      <c r="K20368" t="s">
        <v>59112</v>
      </c>
    </row>
    <row r="20369" spans="1:11" x14ac:dyDescent="0.35">
      <c r="A20369" t="s">
        <v>15811</v>
      </c>
      <c r="B20369" t="s">
        <v>59113</v>
      </c>
      <c r="C20369" t="s">
        <v>145</v>
      </c>
      <c r="E20369" s="1">
        <v>44795.586689814816</v>
      </c>
      <c r="F20369" s="1">
        <v>44795.586689814816</v>
      </c>
      <c r="G20369" t="s">
        <v>15</v>
      </c>
      <c r="H20369" t="b">
        <v>1</v>
      </c>
      <c r="I20369" t="b">
        <v>0</v>
      </c>
      <c r="J20369" t="s">
        <v>59114</v>
      </c>
      <c r="K20369" t="s">
        <v>59115</v>
      </c>
    </row>
    <row r="20370" spans="1:11" x14ac:dyDescent="0.35">
      <c r="A20370" t="s">
        <v>15811</v>
      </c>
      <c r="B20370" t="s">
        <v>59116</v>
      </c>
      <c r="C20370" t="s">
        <v>145</v>
      </c>
      <c r="E20370" s="1">
        <v>44795.549131944441</v>
      </c>
      <c r="F20370" s="1">
        <v>44795.549131944441</v>
      </c>
      <c r="G20370" t="s">
        <v>15</v>
      </c>
      <c r="H20370" t="b">
        <v>1</v>
      </c>
      <c r="I20370" t="b">
        <v>0</v>
      </c>
      <c r="J20370" t="s">
        <v>59117</v>
      </c>
      <c r="K20370" t="s">
        <v>59118</v>
      </c>
    </row>
    <row r="20371" spans="1:11" x14ac:dyDescent="0.35">
      <c r="A20371" t="s">
        <v>15811</v>
      </c>
      <c r="B20371" t="s">
        <v>59119</v>
      </c>
      <c r="C20371" t="s">
        <v>1611</v>
      </c>
      <c r="E20371" s="1">
        <v>44795.4996875</v>
      </c>
      <c r="F20371" s="1">
        <v>44795.499699074076</v>
      </c>
      <c r="G20371" t="s">
        <v>15</v>
      </c>
      <c r="H20371" t="b">
        <v>1</v>
      </c>
      <c r="I20371" t="b">
        <v>0</v>
      </c>
      <c r="J20371" t="s">
        <v>59120</v>
      </c>
      <c r="K20371" t="s">
        <v>59121</v>
      </c>
    </row>
    <row r="20372" spans="1:11" x14ac:dyDescent="0.35">
      <c r="A20372" t="s">
        <v>15811</v>
      </c>
      <c r="B20372" t="s">
        <v>59122</v>
      </c>
      <c r="C20372" t="s">
        <v>145</v>
      </c>
      <c r="E20372" s="1">
        <v>44795.48300925926</v>
      </c>
      <c r="F20372" s="1">
        <v>44795.483020833337</v>
      </c>
      <c r="G20372" t="s">
        <v>15</v>
      </c>
      <c r="H20372" t="b">
        <v>1</v>
      </c>
      <c r="I20372" t="b">
        <v>1</v>
      </c>
      <c r="J20372" t="s">
        <v>59123</v>
      </c>
      <c r="K20372" t="s">
        <v>59124</v>
      </c>
    </row>
    <row r="20373" spans="1:11" x14ac:dyDescent="0.35">
      <c r="A20373" t="s">
        <v>15811</v>
      </c>
      <c r="B20373" t="s">
        <v>59125</v>
      </c>
      <c r="C20373" t="s">
        <v>145</v>
      </c>
      <c r="E20373" s="1">
        <v>44795.475891203707</v>
      </c>
      <c r="F20373" s="1">
        <v>44795.475902777776</v>
      </c>
      <c r="G20373" t="s">
        <v>15</v>
      </c>
      <c r="H20373" t="b">
        <v>1</v>
      </c>
      <c r="I20373" t="b">
        <v>0</v>
      </c>
      <c r="J20373" t="s">
        <v>59126</v>
      </c>
      <c r="K20373" t="s">
        <v>59127</v>
      </c>
    </row>
    <row r="20374" spans="1:11" x14ac:dyDescent="0.35">
      <c r="A20374" t="s">
        <v>15811</v>
      </c>
      <c r="B20374" t="s">
        <v>59128</v>
      </c>
      <c r="C20374" t="s">
        <v>145</v>
      </c>
      <c r="E20374" s="1">
        <v>44795.438506944447</v>
      </c>
      <c r="F20374" s="1">
        <v>44795.438506944447</v>
      </c>
      <c r="G20374" t="s">
        <v>15</v>
      </c>
      <c r="H20374" t="b">
        <v>1</v>
      </c>
      <c r="I20374" t="b">
        <v>0</v>
      </c>
      <c r="J20374" t="s">
        <v>59129</v>
      </c>
      <c r="K20374" t="s">
        <v>59130</v>
      </c>
    </row>
    <row r="20375" spans="1:11" x14ac:dyDescent="0.35">
      <c r="A20375" t="s">
        <v>15811</v>
      </c>
      <c r="B20375" t="s">
        <v>59131</v>
      </c>
      <c r="C20375" t="s">
        <v>145</v>
      </c>
      <c r="E20375" s="1">
        <v>44795.4294212963</v>
      </c>
      <c r="F20375" s="1">
        <v>44795.429432870369</v>
      </c>
      <c r="G20375" t="s">
        <v>15</v>
      </c>
      <c r="H20375" t="b">
        <v>1</v>
      </c>
      <c r="I20375" t="b">
        <v>0</v>
      </c>
      <c r="J20375" t="s">
        <v>59132</v>
      </c>
      <c r="K20375" t="s">
        <v>59133</v>
      </c>
    </row>
    <row r="20376" spans="1:11" x14ac:dyDescent="0.35">
      <c r="A20376" t="s">
        <v>15811</v>
      </c>
      <c r="B20376" t="s">
        <v>59134</v>
      </c>
      <c r="C20376" t="s">
        <v>12730</v>
      </c>
      <c r="D20376" t="s">
        <v>145</v>
      </c>
      <c r="E20376" s="1">
        <v>44794.960694444446</v>
      </c>
      <c r="F20376" s="1">
        <v>44794.960706018515</v>
      </c>
      <c r="G20376" t="s">
        <v>15</v>
      </c>
      <c r="H20376" t="b">
        <v>1</v>
      </c>
      <c r="I20376" t="b">
        <v>0</v>
      </c>
      <c r="J20376" t="s">
        <v>59135</v>
      </c>
      <c r="K20376" t="s">
        <v>59136</v>
      </c>
    </row>
    <row r="20377" spans="1:11" x14ac:dyDescent="0.35">
      <c r="A20377" t="s">
        <v>15811</v>
      </c>
      <c r="B20377" t="s">
        <v>59137</v>
      </c>
      <c r="C20377" t="s">
        <v>145</v>
      </c>
      <c r="E20377" s="1">
        <v>44794.946516203701</v>
      </c>
      <c r="F20377" s="1">
        <v>44794.946527777778</v>
      </c>
      <c r="G20377" t="s">
        <v>15</v>
      </c>
      <c r="H20377" t="b">
        <v>1</v>
      </c>
      <c r="I20377" t="b">
        <v>0</v>
      </c>
      <c r="J20377" t="s">
        <v>59138</v>
      </c>
      <c r="K20377" t="s">
        <v>59139</v>
      </c>
    </row>
    <row r="20378" spans="1:11" x14ac:dyDescent="0.35">
      <c r="A20378" t="s">
        <v>15811</v>
      </c>
      <c r="B20378" t="s">
        <v>59134</v>
      </c>
      <c r="C20378" t="s">
        <v>145</v>
      </c>
      <c r="D20378" t="s">
        <v>484</v>
      </c>
      <c r="E20378" s="1">
        <v>44794.945729166669</v>
      </c>
      <c r="F20378" s="1">
        <v>44794.945729166669</v>
      </c>
      <c r="G20378" t="s">
        <v>15</v>
      </c>
      <c r="H20378" t="b">
        <v>1</v>
      </c>
      <c r="I20378" t="b">
        <v>0</v>
      </c>
      <c r="J20378" t="s">
        <v>59140</v>
      </c>
      <c r="K20378" t="s">
        <v>59141</v>
      </c>
    </row>
    <row r="20379" spans="1:11" x14ac:dyDescent="0.35">
      <c r="A20379" t="s">
        <v>15811</v>
      </c>
      <c r="B20379" t="s">
        <v>59134</v>
      </c>
      <c r="C20379" t="s">
        <v>145</v>
      </c>
      <c r="D20379" t="s">
        <v>484</v>
      </c>
      <c r="E20379" s="1">
        <v>44794.945034722223</v>
      </c>
      <c r="F20379" s="1">
        <v>44794.9450462963</v>
      </c>
      <c r="G20379" t="s">
        <v>15</v>
      </c>
      <c r="H20379" t="b">
        <v>1</v>
      </c>
      <c r="I20379" t="b">
        <v>0</v>
      </c>
      <c r="J20379" t="s">
        <v>59142</v>
      </c>
      <c r="K20379" t="s">
        <v>59143</v>
      </c>
    </row>
    <row r="20380" spans="1:11" x14ac:dyDescent="0.35">
      <c r="A20380" t="s">
        <v>15811</v>
      </c>
      <c r="B20380" t="s">
        <v>58213</v>
      </c>
      <c r="C20380" t="s">
        <v>59144</v>
      </c>
      <c r="D20380" t="s">
        <v>59145</v>
      </c>
      <c r="E20380" s="1">
        <v>44794.653726851851</v>
      </c>
      <c r="F20380" s="1">
        <v>44794.653738425928</v>
      </c>
      <c r="G20380" t="s">
        <v>15</v>
      </c>
      <c r="H20380" t="b">
        <v>1</v>
      </c>
      <c r="I20380" t="b">
        <v>0</v>
      </c>
      <c r="J20380" t="s">
        <v>59146</v>
      </c>
      <c r="K20380" t="s">
        <v>59147</v>
      </c>
    </row>
    <row r="20381" spans="1:11" x14ac:dyDescent="0.35">
      <c r="A20381" t="s">
        <v>15811</v>
      </c>
      <c r="B20381" t="s">
        <v>59148</v>
      </c>
      <c r="C20381" t="s">
        <v>145</v>
      </c>
      <c r="E20381" s="1">
        <v>44794.514872685184</v>
      </c>
      <c r="F20381" s="1">
        <v>44794.514884259261</v>
      </c>
      <c r="G20381" t="s">
        <v>15</v>
      </c>
      <c r="H20381" t="b">
        <v>1</v>
      </c>
      <c r="I20381" t="b">
        <v>0</v>
      </c>
      <c r="J20381" t="s">
        <v>59149</v>
      </c>
      <c r="K20381" t="s">
        <v>59150</v>
      </c>
    </row>
    <row r="20382" spans="1:11" x14ac:dyDescent="0.35">
      <c r="A20382" t="s">
        <v>15811</v>
      </c>
      <c r="B20382" t="s">
        <v>59151</v>
      </c>
      <c r="C20382" t="s">
        <v>145</v>
      </c>
      <c r="E20382" s="1">
        <v>44794.510740740741</v>
      </c>
      <c r="F20382" s="1">
        <v>44794.510740740741</v>
      </c>
      <c r="G20382" t="s">
        <v>15</v>
      </c>
      <c r="H20382" t="b">
        <v>1</v>
      </c>
      <c r="I20382" t="b">
        <v>0</v>
      </c>
      <c r="J20382" t="s">
        <v>59152</v>
      </c>
      <c r="K20382" t="s">
        <v>59153</v>
      </c>
    </row>
    <row r="20383" spans="1:11" x14ac:dyDescent="0.35">
      <c r="A20383" t="s">
        <v>15811</v>
      </c>
      <c r="B20383" t="s">
        <v>59154</v>
      </c>
      <c r="C20383" t="s">
        <v>96</v>
      </c>
      <c r="D20383" t="s">
        <v>145</v>
      </c>
      <c r="E20383" s="1">
        <v>44794.439074074071</v>
      </c>
      <c r="F20383" s="1">
        <v>44794.439085648148</v>
      </c>
      <c r="G20383" t="s">
        <v>15</v>
      </c>
      <c r="H20383" t="b">
        <v>1</v>
      </c>
      <c r="I20383" t="b">
        <v>0</v>
      </c>
      <c r="J20383" t="s">
        <v>59155</v>
      </c>
      <c r="K20383" t="s">
        <v>59156</v>
      </c>
    </row>
    <row r="20384" spans="1:11" x14ac:dyDescent="0.35">
      <c r="A20384" t="s">
        <v>15811</v>
      </c>
      <c r="B20384" t="s">
        <v>59157</v>
      </c>
      <c r="C20384" t="s">
        <v>145</v>
      </c>
      <c r="E20384" s="1">
        <v>44794.437037037038</v>
      </c>
      <c r="F20384" s="1">
        <v>44794.437048611115</v>
      </c>
      <c r="G20384" t="s">
        <v>15</v>
      </c>
      <c r="H20384" t="b">
        <v>1</v>
      </c>
      <c r="I20384" t="b">
        <v>0</v>
      </c>
      <c r="J20384" t="s">
        <v>59158</v>
      </c>
      <c r="K20384" t="s">
        <v>59159</v>
      </c>
    </row>
    <row r="20385" spans="1:11" x14ac:dyDescent="0.35">
      <c r="A20385" t="s">
        <v>15811</v>
      </c>
      <c r="B20385" t="s">
        <v>59160</v>
      </c>
      <c r="C20385" t="s">
        <v>145</v>
      </c>
      <c r="E20385" s="1">
        <v>44793.711365740739</v>
      </c>
      <c r="F20385" s="1">
        <v>44793.711365740739</v>
      </c>
      <c r="G20385" t="s">
        <v>15</v>
      </c>
      <c r="H20385" t="b">
        <v>1</v>
      </c>
      <c r="I20385" t="b">
        <v>0</v>
      </c>
      <c r="J20385" t="s">
        <v>59161</v>
      </c>
      <c r="K20385" t="s">
        <v>59162</v>
      </c>
    </row>
    <row r="20386" spans="1:11" x14ac:dyDescent="0.35">
      <c r="A20386" t="s">
        <v>15811</v>
      </c>
      <c r="B20386" t="s">
        <v>59163</v>
      </c>
      <c r="C20386" t="s">
        <v>145</v>
      </c>
      <c r="E20386" s="1">
        <v>44793.701608796298</v>
      </c>
      <c r="F20386" s="1">
        <v>44793.701620370368</v>
      </c>
      <c r="G20386" t="s">
        <v>15</v>
      </c>
      <c r="H20386" t="b">
        <v>1</v>
      </c>
      <c r="I20386" t="b">
        <v>0</v>
      </c>
      <c r="J20386" t="s">
        <v>59164</v>
      </c>
      <c r="K20386" t="s">
        <v>59165</v>
      </c>
    </row>
    <row r="20387" spans="1:11" x14ac:dyDescent="0.35">
      <c r="A20387" t="s">
        <v>15811</v>
      </c>
      <c r="B20387" t="s">
        <v>59166</v>
      </c>
      <c r="C20387" t="s">
        <v>145</v>
      </c>
      <c r="E20387" s="1">
        <v>44793.550324074073</v>
      </c>
      <c r="F20387" s="1">
        <v>44793.550335648149</v>
      </c>
      <c r="G20387" t="s">
        <v>15</v>
      </c>
      <c r="H20387" t="b">
        <v>1</v>
      </c>
      <c r="I20387" t="b">
        <v>0</v>
      </c>
      <c r="J20387" t="s">
        <v>59167</v>
      </c>
      <c r="K20387" t="s">
        <v>59168</v>
      </c>
    </row>
    <row r="20388" spans="1:11" x14ac:dyDescent="0.35">
      <c r="A20388" t="s">
        <v>15811</v>
      </c>
      <c r="B20388" t="s">
        <v>59169</v>
      </c>
      <c r="C20388" t="s">
        <v>145</v>
      </c>
      <c r="E20388" s="1">
        <v>44793.448136574072</v>
      </c>
      <c r="F20388" s="1">
        <v>44793.448148148149</v>
      </c>
      <c r="G20388" t="s">
        <v>15</v>
      </c>
      <c r="H20388" t="b">
        <v>1</v>
      </c>
      <c r="I20388" t="b">
        <v>0</v>
      </c>
      <c r="J20388" t="s">
        <v>59170</v>
      </c>
      <c r="K20388" t="s">
        <v>59171</v>
      </c>
    </row>
    <row r="20389" spans="1:11" x14ac:dyDescent="0.35">
      <c r="A20389" t="s">
        <v>15811</v>
      </c>
      <c r="B20389" t="s">
        <v>59172</v>
      </c>
      <c r="C20389" t="s">
        <v>145</v>
      </c>
      <c r="E20389" s="1">
        <v>44793.406435185185</v>
      </c>
      <c r="F20389" s="1">
        <v>44793.406446759262</v>
      </c>
      <c r="G20389" t="s">
        <v>15</v>
      </c>
      <c r="H20389" t="b">
        <v>1</v>
      </c>
      <c r="I20389" t="b">
        <v>0</v>
      </c>
      <c r="J20389" t="s">
        <v>59173</v>
      </c>
      <c r="K20389" t="s">
        <v>59174</v>
      </c>
    </row>
    <row r="20390" spans="1:11" x14ac:dyDescent="0.35">
      <c r="A20390" t="s">
        <v>15811</v>
      </c>
      <c r="B20390" t="s">
        <v>59175</v>
      </c>
      <c r="C20390" t="s">
        <v>145</v>
      </c>
      <c r="E20390" s="1">
        <v>44793.404027777775</v>
      </c>
      <c r="F20390" s="1">
        <v>44793.404039351852</v>
      </c>
      <c r="G20390" t="s">
        <v>15</v>
      </c>
      <c r="H20390" t="b">
        <v>1</v>
      </c>
      <c r="I20390" t="b">
        <v>0</v>
      </c>
      <c r="J20390" t="s">
        <v>59176</v>
      </c>
      <c r="K20390" t="s">
        <v>59177</v>
      </c>
    </row>
    <row r="20391" spans="1:11" x14ac:dyDescent="0.35">
      <c r="A20391" t="s">
        <v>15811</v>
      </c>
      <c r="B20391" t="s">
        <v>59178</v>
      </c>
      <c r="C20391" t="s">
        <v>145</v>
      </c>
      <c r="E20391" s="1">
        <v>44793.260370370372</v>
      </c>
      <c r="F20391" s="1">
        <v>44793.260381944441</v>
      </c>
      <c r="G20391" t="s">
        <v>15</v>
      </c>
      <c r="H20391" t="b">
        <v>1</v>
      </c>
      <c r="I20391" t="b">
        <v>1</v>
      </c>
      <c r="J20391" t="s">
        <v>59179</v>
      </c>
      <c r="K20391" t="s">
        <v>59180</v>
      </c>
    </row>
    <row r="20392" spans="1:11" x14ac:dyDescent="0.35">
      <c r="A20392" t="s">
        <v>15811</v>
      </c>
      <c r="B20392" t="s">
        <v>59181</v>
      </c>
      <c r="C20392" t="s">
        <v>18867</v>
      </c>
      <c r="D20392" t="s">
        <v>59182</v>
      </c>
      <c r="E20392" s="1">
        <v>44793.253125000003</v>
      </c>
      <c r="F20392" s="1">
        <v>44793.253136574072</v>
      </c>
      <c r="G20392" t="s">
        <v>15</v>
      </c>
      <c r="H20392" t="b">
        <v>1</v>
      </c>
      <c r="I20392" t="b">
        <v>0</v>
      </c>
      <c r="J20392" t="s">
        <v>59183</v>
      </c>
      <c r="K20392" t="s">
        <v>59184</v>
      </c>
    </row>
    <row r="20393" spans="1:11" x14ac:dyDescent="0.35">
      <c r="A20393" t="s">
        <v>15811</v>
      </c>
      <c r="B20393" t="s">
        <v>59185</v>
      </c>
      <c r="C20393" t="s">
        <v>28855</v>
      </c>
      <c r="D20393" t="s">
        <v>14</v>
      </c>
      <c r="E20393" s="1">
        <v>44793.252071759256</v>
      </c>
      <c r="F20393" s="1">
        <v>44793.252152777779</v>
      </c>
      <c r="G20393" t="s">
        <v>15</v>
      </c>
      <c r="H20393" t="b">
        <v>1</v>
      </c>
      <c r="I20393" t="b">
        <v>0</v>
      </c>
      <c r="J20393" t="s">
        <v>59186</v>
      </c>
      <c r="K20393" t="s">
        <v>59187</v>
      </c>
    </row>
    <row r="20394" spans="1:11" x14ac:dyDescent="0.35">
      <c r="A20394" t="s">
        <v>15811</v>
      </c>
      <c r="B20394" t="s">
        <v>59188</v>
      </c>
      <c r="C20394" t="s">
        <v>145</v>
      </c>
      <c r="E20394" s="1">
        <v>44793.249282407407</v>
      </c>
      <c r="F20394" s="1">
        <v>44793.249305555553</v>
      </c>
      <c r="G20394" t="s">
        <v>15</v>
      </c>
      <c r="H20394" t="b">
        <v>1</v>
      </c>
      <c r="I20394" t="b">
        <v>1</v>
      </c>
      <c r="J20394" t="s">
        <v>59189</v>
      </c>
      <c r="K20394" t="s">
        <v>59190</v>
      </c>
    </row>
    <row r="20395" spans="1:11" x14ac:dyDescent="0.35">
      <c r="A20395" t="s">
        <v>15811</v>
      </c>
      <c r="B20395" t="s">
        <v>59191</v>
      </c>
      <c r="C20395" t="s">
        <v>145</v>
      </c>
      <c r="E20395" s="1">
        <v>44793.234351851854</v>
      </c>
      <c r="F20395" s="1">
        <v>44793.234351851854</v>
      </c>
      <c r="G20395" t="s">
        <v>15</v>
      </c>
      <c r="H20395" t="b">
        <v>1</v>
      </c>
      <c r="I20395" t="b">
        <v>1</v>
      </c>
      <c r="J20395" t="s">
        <v>59192</v>
      </c>
      <c r="K20395" t="s">
        <v>59193</v>
      </c>
    </row>
    <row r="20396" spans="1:11" x14ac:dyDescent="0.35">
      <c r="A20396" t="s">
        <v>15811</v>
      </c>
      <c r="B20396" t="s">
        <v>59194</v>
      </c>
      <c r="C20396" t="s">
        <v>145</v>
      </c>
      <c r="E20396" s="1">
        <v>44793.232916666668</v>
      </c>
      <c r="F20396" s="1">
        <v>44793.232928240737</v>
      </c>
      <c r="G20396" t="s">
        <v>15</v>
      </c>
      <c r="H20396" t="b">
        <v>1</v>
      </c>
      <c r="I20396" t="b">
        <v>1</v>
      </c>
      <c r="J20396" t="s">
        <v>59195</v>
      </c>
      <c r="K20396" t="s">
        <v>59196</v>
      </c>
    </row>
    <row r="20397" spans="1:11" x14ac:dyDescent="0.35">
      <c r="A20397" t="s">
        <v>15811</v>
      </c>
      <c r="B20397" t="s">
        <v>59197</v>
      </c>
      <c r="C20397" t="s">
        <v>145</v>
      </c>
      <c r="E20397" s="1">
        <v>44793.229687500003</v>
      </c>
      <c r="F20397" s="1">
        <v>44793.229699074072</v>
      </c>
      <c r="G20397" t="s">
        <v>15</v>
      </c>
      <c r="H20397" t="b">
        <v>1</v>
      </c>
      <c r="I20397" t="b">
        <v>1</v>
      </c>
      <c r="J20397" t="s">
        <v>59198</v>
      </c>
      <c r="K20397" t="s">
        <v>59199</v>
      </c>
    </row>
    <row r="20398" spans="1:11" x14ac:dyDescent="0.35">
      <c r="A20398" t="s">
        <v>15811</v>
      </c>
      <c r="B20398" t="s">
        <v>59200</v>
      </c>
      <c r="C20398" t="s">
        <v>145</v>
      </c>
      <c r="E20398" s="1">
        <v>44793.22278935185</v>
      </c>
      <c r="F20398" s="1">
        <v>44793.222800925927</v>
      </c>
      <c r="G20398" t="s">
        <v>15</v>
      </c>
      <c r="H20398" t="b">
        <v>1</v>
      </c>
      <c r="I20398" t="b">
        <v>1</v>
      </c>
      <c r="J20398" t="s">
        <v>59201</v>
      </c>
      <c r="K20398" t="s">
        <v>59202</v>
      </c>
    </row>
    <row r="20399" spans="1:11" x14ac:dyDescent="0.35">
      <c r="A20399" t="s">
        <v>15811</v>
      </c>
      <c r="B20399" t="s">
        <v>59203</v>
      </c>
      <c r="C20399" t="s">
        <v>145</v>
      </c>
      <c r="E20399" s="1">
        <v>44793.214131944442</v>
      </c>
      <c r="F20399" s="1">
        <v>44793.214143518519</v>
      </c>
      <c r="G20399" t="s">
        <v>15</v>
      </c>
      <c r="H20399" t="b">
        <v>1</v>
      </c>
      <c r="I20399" t="b">
        <v>1</v>
      </c>
      <c r="J20399" t="s">
        <v>59204</v>
      </c>
      <c r="K20399" t="s">
        <v>59205</v>
      </c>
    </row>
    <row r="20400" spans="1:11" x14ac:dyDescent="0.35">
      <c r="A20400" t="s">
        <v>15811</v>
      </c>
      <c r="B20400" t="s">
        <v>59206</v>
      </c>
      <c r="C20400" t="s">
        <v>145</v>
      </c>
      <c r="E20400" s="1">
        <v>44793.209687499999</v>
      </c>
      <c r="F20400" s="1">
        <v>44793.209699074076</v>
      </c>
      <c r="G20400" t="s">
        <v>15</v>
      </c>
      <c r="H20400" t="b">
        <v>1</v>
      </c>
      <c r="I20400" t="b">
        <v>1</v>
      </c>
      <c r="J20400" t="s">
        <v>59207</v>
      </c>
      <c r="K20400" t="s">
        <v>59208</v>
      </c>
    </row>
    <row r="20401" spans="1:11" x14ac:dyDescent="0.35">
      <c r="A20401" t="s">
        <v>15811</v>
      </c>
      <c r="B20401" t="s">
        <v>59209</v>
      </c>
      <c r="C20401" t="s">
        <v>46840</v>
      </c>
      <c r="D20401" t="s">
        <v>145</v>
      </c>
      <c r="E20401" s="1">
        <v>44793.203206018516</v>
      </c>
      <c r="F20401" s="1">
        <v>44793.203206018516</v>
      </c>
      <c r="G20401" t="s">
        <v>15</v>
      </c>
      <c r="H20401" t="b">
        <v>1</v>
      </c>
      <c r="I20401" t="b">
        <v>0</v>
      </c>
      <c r="J20401" t="s">
        <v>59210</v>
      </c>
      <c r="K20401" t="s">
        <v>59211</v>
      </c>
    </row>
    <row r="20402" spans="1:11" x14ac:dyDescent="0.35">
      <c r="A20402" t="s">
        <v>15811</v>
      </c>
      <c r="B20402" t="s">
        <v>59212</v>
      </c>
      <c r="C20402" t="s">
        <v>50790</v>
      </c>
      <c r="D20402" t="s">
        <v>145</v>
      </c>
      <c r="E20402" s="1">
        <v>44793.202546296299</v>
      </c>
      <c r="F20402" s="1">
        <v>44793.202557870369</v>
      </c>
      <c r="G20402" t="s">
        <v>15</v>
      </c>
      <c r="H20402" t="b">
        <v>1</v>
      </c>
      <c r="I20402" t="b">
        <v>0</v>
      </c>
      <c r="J20402" t="s">
        <v>59213</v>
      </c>
      <c r="K20402" t="s">
        <v>59214</v>
      </c>
    </row>
    <row r="20403" spans="1:11" x14ac:dyDescent="0.35">
      <c r="A20403" t="s">
        <v>15811</v>
      </c>
      <c r="B20403" t="s">
        <v>59215</v>
      </c>
      <c r="C20403" t="s">
        <v>145</v>
      </c>
      <c r="E20403" s="1">
        <v>44793.199548611112</v>
      </c>
      <c r="F20403" s="1">
        <v>44793.199548611112</v>
      </c>
      <c r="G20403" t="s">
        <v>15</v>
      </c>
      <c r="H20403" t="b">
        <v>1</v>
      </c>
      <c r="I20403" t="b">
        <v>0</v>
      </c>
      <c r="J20403" t="s">
        <v>59216</v>
      </c>
      <c r="K20403" t="s">
        <v>59217</v>
      </c>
    </row>
    <row r="20404" spans="1:11" x14ac:dyDescent="0.35">
      <c r="A20404" t="s">
        <v>15811</v>
      </c>
      <c r="B20404" t="s">
        <v>59218</v>
      </c>
      <c r="C20404" t="s">
        <v>50790</v>
      </c>
      <c r="D20404" t="s">
        <v>145</v>
      </c>
      <c r="E20404" s="1">
        <v>44793.199467592596</v>
      </c>
      <c r="F20404" s="1">
        <v>44793.199467592596</v>
      </c>
      <c r="G20404" t="s">
        <v>15</v>
      </c>
      <c r="H20404" t="b">
        <v>1</v>
      </c>
      <c r="I20404" t="b">
        <v>0</v>
      </c>
      <c r="J20404" t="s">
        <v>59219</v>
      </c>
      <c r="K20404" t="s">
        <v>59220</v>
      </c>
    </row>
    <row r="20405" spans="1:11" x14ac:dyDescent="0.35">
      <c r="A20405" t="s">
        <v>15811</v>
      </c>
      <c r="B20405" t="s">
        <v>59221</v>
      </c>
      <c r="C20405" t="s">
        <v>145</v>
      </c>
      <c r="E20405" s="1">
        <v>44793.198657407411</v>
      </c>
      <c r="F20405" s="1">
        <v>44793.198657407411</v>
      </c>
      <c r="G20405" t="s">
        <v>15</v>
      </c>
      <c r="H20405" t="b">
        <v>1</v>
      </c>
      <c r="I20405" t="b">
        <v>0</v>
      </c>
      <c r="J20405" t="s">
        <v>59222</v>
      </c>
      <c r="K20405" t="s">
        <v>59223</v>
      </c>
    </row>
    <row r="20406" spans="1:11" x14ac:dyDescent="0.35">
      <c r="A20406" t="s">
        <v>15811</v>
      </c>
      <c r="B20406" t="s">
        <v>59224</v>
      </c>
      <c r="C20406" t="s">
        <v>145</v>
      </c>
      <c r="E20406" s="1">
        <v>44793.195254629631</v>
      </c>
      <c r="F20406" s="1">
        <v>44793.195254629631</v>
      </c>
      <c r="G20406" t="s">
        <v>15</v>
      </c>
      <c r="H20406" t="b">
        <v>1</v>
      </c>
      <c r="I20406" t="b">
        <v>0</v>
      </c>
      <c r="J20406" t="s">
        <v>59225</v>
      </c>
      <c r="K20406" t="s">
        <v>59226</v>
      </c>
    </row>
    <row r="20407" spans="1:11" x14ac:dyDescent="0.35">
      <c r="A20407" t="s">
        <v>15811</v>
      </c>
      <c r="B20407" t="s">
        <v>59227</v>
      </c>
      <c r="C20407" t="s">
        <v>145</v>
      </c>
      <c r="E20407" s="1">
        <v>44793.193865740737</v>
      </c>
      <c r="F20407" s="1">
        <v>44793.193877314814</v>
      </c>
      <c r="G20407" t="s">
        <v>15</v>
      </c>
      <c r="H20407" t="b">
        <v>1</v>
      </c>
      <c r="I20407" t="b">
        <v>0</v>
      </c>
      <c r="J20407" t="s">
        <v>59228</v>
      </c>
      <c r="K20407" t="s">
        <v>59229</v>
      </c>
    </row>
    <row r="20408" spans="1:11" x14ac:dyDescent="0.35">
      <c r="A20408" t="s">
        <v>15811</v>
      </c>
      <c r="B20408" t="s">
        <v>59230</v>
      </c>
      <c r="C20408" t="s">
        <v>145</v>
      </c>
      <c r="E20408" s="1">
        <v>44793.190555555557</v>
      </c>
      <c r="F20408" s="1">
        <v>44793.190567129626</v>
      </c>
      <c r="G20408" t="s">
        <v>15</v>
      </c>
      <c r="H20408" t="b">
        <v>1</v>
      </c>
      <c r="I20408" t="b">
        <v>0</v>
      </c>
      <c r="J20408" t="s">
        <v>59231</v>
      </c>
      <c r="K20408" t="s">
        <v>59232</v>
      </c>
    </row>
    <row r="20409" spans="1:11" x14ac:dyDescent="0.35">
      <c r="A20409" t="s">
        <v>15811</v>
      </c>
      <c r="B20409" t="s">
        <v>59233</v>
      </c>
      <c r="C20409" t="s">
        <v>145</v>
      </c>
      <c r="E20409" s="1">
        <v>44793.188831018517</v>
      </c>
      <c r="F20409" s="1">
        <v>44793.188831018517</v>
      </c>
      <c r="G20409" t="s">
        <v>15</v>
      </c>
      <c r="H20409" t="b">
        <v>1</v>
      </c>
      <c r="I20409" t="b">
        <v>1</v>
      </c>
      <c r="J20409" t="s">
        <v>59234</v>
      </c>
      <c r="K20409" t="s">
        <v>59235</v>
      </c>
    </row>
    <row r="20410" spans="1:11" x14ac:dyDescent="0.35">
      <c r="A20410" t="s">
        <v>15811</v>
      </c>
      <c r="B20410" t="s">
        <v>59236</v>
      </c>
      <c r="C20410" t="s">
        <v>145</v>
      </c>
      <c r="E20410" s="1">
        <v>44793.186782407407</v>
      </c>
      <c r="F20410" s="1">
        <v>44793.186793981484</v>
      </c>
      <c r="G20410" t="s">
        <v>15</v>
      </c>
      <c r="H20410" t="b">
        <v>1</v>
      </c>
      <c r="I20410" t="b">
        <v>0</v>
      </c>
      <c r="J20410" t="s">
        <v>59237</v>
      </c>
      <c r="K20410" t="s">
        <v>59238</v>
      </c>
    </row>
    <row r="20411" spans="1:11" x14ac:dyDescent="0.35">
      <c r="A20411" t="s">
        <v>15811</v>
      </c>
      <c r="B20411" t="s">
        <v>59239</v>
      </c>
      <c r="C20411" t="s">
        <v>145</v>
      </c>
      <c r="E20411" s="1">
        <v>44793.184467592589</v>
      </c>
      <c r="F20411" s="1">
        <v>44793.184467592589</v>
      </c>
      <c r="G20411" t="s">
        <v>15</v>
      </c>
      <c r="H20411" t="b">
        <v>1</v>
      </c>
      <c r="I20411" t="b">
        <v>0</v>
      </c>
      <c r="J20411" t="s">
        <v>59240</v>
      </c>
      <c r="K20411" t="s">
        <v>59241</v>
      </c>
    </row>
    <row r="20412" spans="1:11" x14ac:dyDescent="0.35">
      <c r="A20412" t="s">
        <v>15811</v>
      </c>
      <c r="B20412" t="s">
        <v>59242</v>
      </c>
      <c r="C20412" t="s">
        <v>145</v>
      </c>
      <c r="E20412" s="1">
        <v>44793.181701388887</v>
      </c>
      <c r="F20412" s="1">
        <v>44793.181712962964</v>
      </c>
      <c r="G20412" t="s">
        <v>15</v>
      </c>
      <c r="H20412" t="b">
        <v>1</v>
      </c>
      <c r="I20412" t="b">
        <v>1</v>
      </c>
      <c r="J20412" t="s">
        <v>59243</v>
      </c>
      <c r="K20412" t="s">
        <v>59244</v>
      </c>
    </row>
    <row r="20413" spans="1:11" x14ac:dyDescent="0.35">
      <c r="A20413" t="s">
        <v>15811</v>
      </c>
      <c r="B20413" t="s">
        <v>59245</v>
      </c>
      <c r="C20413" t="s">
        <v>145</v>
      </c>
      <c r="E20413" s="1">
        <v>44793.180173611108</v>
      </c>
      <c r="F20413" s="1">
        <v>44793.180185185185</v>
      </c>
      <c r="G20413" t="s">
        <v>15</v>
      </c>
      <c r="H20413" t="b">
        <v>1</v>
      </c>
      <c r="I20413" t="b">
        <v>1</v>
      </c>
      <c r="J20413" t="s">
        <v>59246</v>
      </c>
      <c r="K20413" t="s">
        <v>59247</v>
      </c>
    </row>
    <row r="20414" spans="1:11" x14ac:dyDescent="0.35">
      <c r="A20414" t="s">
        <v>15811</v>
      </c>
      <c r="B20414" t="s">
        <v>58330</v>
      </c>
      <c r="C20414" t="s">
        <v>145</v>
      </c>
      <c r="E20414" s="1">
        <v>44793.174328703702</v>
      </c>
      <c r="F20414" s="1">
        <v>44793.174328703702</v>
      </c>
      <c r="G20414" t="s">
        <v>15</v>
      </c>
      <c r="H20414" t="b">
        <v>1</v>
      </c>
      <c r="I20414" t="b">
        <v>1</v>
      </c>
      <c r="J20414" t="s">
        <v>59248</v>
      </c>
      <c r="K20414" t="s">
        <v>59249</v>
      </c>
    </row>
    <row r="20415" spans="1:11" x14ac:dyDescent="0.35">
      <c r="A20415" t="s">
        <v>15811</v>
      </c>
      <c r="B20415" t="s">
        <v>59250</v>
      </c>
      <c r="C20415" t="s">
        <v>145</v>
      </c>
      <c r="E20415" s="1">
        <v>44793.171018518522</v>
      </c>
      <c r="F20415" s="1">
        <v>44793.171018518522</v>
      </c>
      <c r="G20415" t="s">
        <v>15</v>
      </c>
      <c r="H20415" t="b">
        <v>1</v>
      </c>
      <c r="I20415" t="b">
        <v>0</v>
      </c>
      <c r="J20415" t="s">
        <v>59251</v>
      </c>
      <c r="K20415" t="s">
        <v>59252</v>
      </c>
    </row>
    <row r="20416" spans="1:11" x14ac:dyDescent="0.35">
      <c r="A20416" t="s">
        <v>15811</v>
      </c>
      <c r="B20416" t="s">
        <v>59253</v>
      </c>
      <c r="C20416" t="s">
        <v>145</v>
      </c>
      <c r="E20416" s="1">
        <v>44793.171006944445</v>
      </c>
      <c r="F20416" s="1">
        <v>44793.171018518522</v>
      </c>
      <c r="G20416" t="s">
        <v>15</v>
      </c>
      <c r="H20416" t="b">
        <v>1</v>
      </c>
      <c r="I20416" t="b">
        <v>0</v>
      </c>
      <c r="J20416" t="s">
        <v>59254</v>
      </c>
      <c r="K20416" t="s">
        <v>59255</v>
      </c>
    </row>
    <row r="20417" spans="1:11" x14ac:dyDescent="0.35">
      <c r="A20417" t="s">
        <v>15811</v>
      </c>
      <c r="B20417" t="s">
        <v>59256</v>
      </c>
      <c r="C20417" t="s">
        <v>145</v>
      </c>
      <c r="E20417" s="1">
        <v>44793.169224537036</v>
      </c>
      <c r="F20417" s="1">
        <v>44793.169224537036</v>
      </c>
      <c r="G20417" t="s">
        <v>15</v>
      </c>
      <c r="H20417" t="b">
        <v>1</v>
      </c>
      <c r="I20417" t="b">
        <v>0</v>
      </c>
      <c r="J20417" t="s">
        <v>59192</v>
      </c>
      <c r="K20417" t="s">
        <v>59257</v>
      </c>
    </row>
    <row r="20418" spans="1:11" x14ac:dyDescent="0.35">
      <c r="A20418" t="s">
        <v>15811</v>
      </c>
      <c r="B20418" t="s">
        <v>59258</v>
      </c>
      <c r="C20418" t="s">
        <v>145</v>
      </c>
      <c r="E20418" s="1">
        <v>44793.168611111112</v>
      </c>
      <c r="F20418" s="1">
        <v>44793.168611111112</v>
      </c>
      <c r="G20418" t="s">
        <v>15</v>
      </c>
      <c r="H20418" t="b">
        <v>1</v>
      </c>
      <c r="I20418" t="b">
        <v>0</v>
      </c>
      <c r="J20418" t="s">
        <v>59259</v>
      </c>
      <c r="K20418" t="s">
        <v>59260</v>
      </c>
    </row>
    <row r="20419" spans="1:11" x14ac:dyDescent="0.35">
      <c r="A20419" t="s">
        <v>15811</v>
      </c>
      <c r="B20419" t="s">
        <v>59261</v>
      </c>
      <c r="C20419" t="s">
        <v>145</v>
      </c>
      <c r="E20419" s="1">
        <v>44793.166875000003</v>
      </c>
      <c r="F20419" s="1">
        <v>44793.166886574072</v>
      </c>
      <c r="G20419" t="s">
        <v>15</v>
      </c>
      <c r="H20419" t="b">
        <v>1</v>
      </c>
      <c r="I20419" t="b">
        <v>1</v>
      </c>
      <c r="J20419" t="s">
        <v>59262</v>
      </c>
      <c r="K20419" t="s">
        <v>59263</v>
      </c>
    </row>
    <row r="20420" spans="1:11" x14ac:dyDescent="0.35">
      <c r="A20420" t="s">
        <v>15811</v>
      </c>
      <c r="B20420" t="s">
        <v>59264</v>
      </c>
      <c r="C20420" t="s">
        <v>145</v>
      </c>
      <c r="E20420" s="1">
        <v>44793.16511574074</v>
      </c>
      <c r="F20420" s="1">
        <v>44793.165127314816</v>
      </c>
      <c r="G20420" t="s">
        <v>15</v>
      </c>
      <c r="H20420" t="b">
        <v>1</v>
      </c>
      <c r="I20420" t="b">
        <v>0</v>
      </c>
      <c r="J20420" t="s">
        <v>59265</v>
      </c>
      <c r="K20420" t="s">
        <v>59266</v>
      </c>
    </row>
    <row r="20421" spans="1:11" x14ac:dyDescent="0.35">
      <c r="A20421" t="s">
        <v>15811</v>
      </c>
      <c r="B20421" t="s">
        <v>59267</v>
      </c>
      <c r="C20421" t="s">
        <v>145</v>
      </c>
      <c r="E20421" s="1">
        <v>44793.163611111115</v>
      </c>
      <c r="F20421" s="1">
        <v>44793.163622685184</v>
      </c>
      <c r="G20421" t="s">
        <v>15</v>
      </c>
      <c r="H20421" t="b">
        <v>1</v>
      </c>
      <c r="I20421" t="b">
        <v>0</v>
      </c>
      <c r="J20421" t="s">
        <v>59268</v>
      </c>
      <c r="K20421" t="s">
        <v>59269</v>
      </c>
    </row>
    <row r="20422" spans="1:11" x14ac:dyDescent="0.35">
      <c r="A20422" t="s">
        <v>15811</v>
      </c>
      <c r="B20422" t="s">
        <v>59270</v>
      </c>
      <c r="C20422" t="s">
        <v>218</v>
      </c>
      <c r="D20422" t="s">
        <v>145</v>
      </c>
      <c r="E20422" s="1">
        <v>44793.160636574074</v>
      </c>
      <c r="F20422" s="1">
        <v>44793.16064814815</v>
      </c>
      <c r="G20422" t="s">
        <v>15</v>
      </c>
      <c r="H20422" t="b">
        <v>1</v>
      </c>
      <c r="I20422" t="b">
        <v>0</v>
      </c>
      <c r="J20422" t="s">
        <v>59271</v>
      </c>
      <c r="K20422" t="s">
        <v>59272</v>
      </c>
    </row>
    <row r="20423" spans="1:11" x14ac:dyDescent="0.35">
      <c r="A20423" t="s">
        <v>15811</v>
      </c>
      <c r="B20423" t="s">
        <v>59273</v>
      </c>
      <c r="C20423" t="s">
        <v>145</v>
      </c>
      <c r="E20423" s="1">
        <v>44793.160520833335</v>
      </c>
      <c r="F20423" s="1">
        <v>44793.160520833335</v>
      </c>
      <c r="G20423" t="s">
        <v>15</v>
      </c>
      <c r="H20423" t="b">
        <v>1</v>
      </c>
      <c r="I20423" t="b">
        <v>1</v>
      </c>
      <c r="J20423" t="s">
        <v>59274</v>
      </c>
      <c r="K20423" t="s">
        <v>59275</v>
      </c>
    </row>
    <row r="20424" spans="1:11" x14ac:dyDescent="0.35">
      <c r="A20424" t="s">
        <v>15811</v>
      </c>
      <c r="B20424" t="s">
        <v>59276</v>
      </c>
      <c r="C20424" t="s">
        <v>145</v>
      </c>
      <c r="E20424" s="1">
        <v>44793.156099537038</v>
      </c>
      <c r="F20424" s="1">
        <v>44793.156111111108</v>
      </c>
      <c r="G20424" t="s">
        <v>15</v>
      </c>
      <c r="H20424" t="b">
        <v>1</v>
      </c>
      <c r="I20424" t="b">
        <v>0</v>
      </c>
      <c r="J20424" t="s">
        <v>59277</v>
      </c>
      <c r="K20424" t="s">
        <v>59278</v>
      </c>
    </row>
    <row r="20425" spans="1:11" x14ac:dyDescent="0.35">
      <c r="A20425" t="s">
        <v>15811</v>
      </c>
      <c r="B20425" t="s">
        <v>59279</v>
      </c>
      <c r="C20425" t="s">
        <v>145</v>
      </c>
      <c r="E20425" s="1">
        <v>44793.154039351852</v>
      </c>
      <c r="F20425" s="1">
        <v>44793.154050925928</v>
      </c>
      <c r="G20425" t="s">
        <v>15</v>
      </c>
      <c r="H20425" t="b">
        <v>1</v>
      </c>
      <c r="I20425" t="b">
        <v>1</v>
      </c>
      <c r="J20425" t="s">
        <v>59280</v>
      </c>
      <c r="K20425" t="s">
        <v>59281</v>
      </c>
    </row>
    <row r="20426" spans="1:11" x14ac:dyDescent="0.35">
      <c r="A20426" t="s">
        <v>15811</v>
      </c>
      <c r="B20426" t="s">
        <v>59282</v>
      </c>
      <c r="C20426" t="s">
        <v>145</v>
      </c>
      <c r="E20426" s="1">
        <v>44793.148530092592</v>
      </c>
      <c r="F20426" s="1">
        <v>44793.148541666669</v>
      </c>
      <c r="G20426" t="s">
        <v>15</v>
      </c>
      <c r="H20426" t="b">
        <v>1</v>
      </c>
      <c r="I20426" t="b">
        <v>0</v>
      </c>
      <c r="J20426" t="s">
        <v>59283</v>
      </c>
      <c r="K20426" t="s">
        <v>59284</v>
      </c>
    </row>
    <row r="20427" spans="1:11" x14ac:dyDescent="0.35">
      <c r="A20427" t="s">
        <v>15811</v>
      </c>
      <c r="B20427" t="s">
        <v>59285</v>
      </c>
      <c r="C20427" t="s">
        <v>145</v>
      </c>
      <c r="E20427" s="1">
        <v>44793.141724537039</v>
      </c>
      <c r="F20427" s="1">
        <v>44793.141736111109</v>
      </c>
      <c r="G20427" t="s">
        <v>15</v>
      </c>
      <c r="H20427" t="b">
        <v>1</v>
      </c>
      <c r="I20427" t="b">
        <v>1</v>
      </c>
      <c r="J20427" t="s">
        <v>59286</v>
      </c>
      <c r="K20427" t="s">
        <v>59287</v>
      </c>
    </row>
    <row r="20428" spans="1:11" x14ac:dyDescent="0.35">
      <c r="A20428" t="s">
        <v>15811</v>
      </c>
      <c r="B20428" t="s">
        <v>59288</v>
      </c>
      <c r="C20428" t="s">
        <v>145</v>
      </c>
      <c r="E20428" s="1">
        <v>44793.134976851848</v>
      </c>
      <c r="F20428" s="1">
        <v>44793.134988425925</v>
      </c>
      <c r="G20428" t="s">
        <v>15</v>
      </c>
      <c r="H20428" t="b">
        <v>1</v>
      </c>
      <c r="I20428" t="b">
        <v>1</v>
      </c>
      <c r="J20428" t="s">
        <v>59289</v>
      </c>
      <c r="K20428" t="s">
        <v>59290</v>
      </c>
    </row>
    <row r="20429" spans="1:11" x14ac:dyDescent="0.35">
      <c r="A20429" t="s">
        <v>15811</v>
      </c>
      <c r="B20429" t="s">
        <v>59291</v>
      </c>
      <c r="C20429" t="s">
        <v>145</v>
      </c>
      <c r="E20429" s="1">
        <v>44793.132800925923</v>
      </c>
      <c r="F20429" s="1">
        <v>44793.1328125</v>
      </c>
      <c r="G20429" t="s">
        <v>15</v>
      </c>
      <c r="H20429" t="b">
        <v>1</v>
      </c>
      <c r="I20429" t="b">
        <v>0</v>
      </c>
      <c r="J20429" t="s">
        <v>59292</v>
      </c>
      <c r="K20429" t="s">
        <v>59293</v>
      </c>
    </row>
    <row r="20430" spans="1:11" x14ac:dyDescent="0.35">
      <c r="A20430" t="s">
        <v>15811</v>
      </c>
      <c r="B20430" t="s">
        <v>59294</v>
      </c>
      <c r="C20430" t="s">
        <v>145</v>
      </c>
      <c r="E20430" s="1">
        <v>44793.131851851853</v>
      </c>
      <c r="F20430" s="1">
        <v>44793.131863425922</v>
      </c>
      <c r="G20430" t="s">
        <v>15</v>
      </c>
      <c r="H20430" t="b">
        <v>1</v>
      </c>
      <c r="I20430" t="b">
        <v>1</v>
      </c>
      <c r="J20430" t="s">
        <v>59295</v>
      </c>
      <c r="K20430" t="s">
        <v>59296</v>
      </c>
    </row>
    <row r="20431" spans="1:11" x14ac:dyDescent="0.35">
      <c r="A20431" t="s">
        <v>15811</v>
      </c>
      <c r="B20431" t="s">
        <v>59060</v>
      </c>
      <c r="C20431" t="s">
        <v>145</v>
      </c>
      <c r="E20431" s="1">
        <v>44793.129201388889</v>
      </c>
      <c r="F20431" s="1">
        <v>44793.129212962966</v>
      </c>
      <c r="G20431" t="s">
        <v>15</v>
      </c>
      <c r="H20431" t="b">
        <v>1</v>
      </c>
      <c r="I20431" t="b">
        <v>1</v>
      </c>
      <c r="J20431" t="s">
        <v>59297</v>
      </c>
      <c r="K20431" t="s">
        <v>59298</v>
      </c>
    </row>
    <row r="20432" spans="1:11" x14ac:dyDescent="0.35">
      <c r="A20432" t="s">
        <v>15811</v>
      </c>
      <c r="B20432" t="s">
        <v>59299</v>
      </c>
      <c r="C20432" t="s">
        <v>145</v>
      </c>
      <c r="E20432" s="1">
        <v>44793.126481481479</v>
      </c>
      <c r="F20432" s="1">
        <v>44793.126493055555</v>
      </c>
      <c r="G20432" t="s">
        <v>15</v>
      </c>
      <c r="H20432" t="b">
        <v>1</v>
      </c>
      <c r="I20432" t="b">
        <v>0</v>
      </c>
      <c r="J20432" t="s">
        <v>59300</v>
      </c>
      <c r="K20432" t="s">
        <v>59301</v>
      </c>
    </row>
    <row r="20433" spans="1:11" x14ac:dyDescent="0.35">
      <c r="A20433" t="s">
        <v>15811</v>
      </c>
      <c r="B20433" t="s">
        <v>59302</v>
      </c>
      <c r="C20433" t="s">
        <v>145</v>
      </c>
      <c r="E20433" s="1">
        <v>44793.125428240739</v>
      </c>
      <c r="F20433" s="1">
        <v>44793.125439814816</v>
      </c>
      <c r="G20433" t="s">
        <v>15</v>
      </c>
      <c r="H20433" t="b">
        <v>1</v>
      </c>
      <c r="I20433" t="b">
        <v>1</v>
      </c>
      <c r="J20433" t="s">
        <v>59303</v>
      </c>
      <c r="K20433" t="s">
        <v>59304</v>
      </c>
    </row>
    <row r="20434" spans="1:11" x14ac:dyDescent="0.35">
      <c r="A20434" t="s">
        <v>15811</v>
      </c>
      <c r="B20434" t="s">
        <v>59305</v>
      </c>
      <c r="C20434" t="s">
        <v>145</v>
      </c>
      <c r="E20434" s="1">
        <v>44793.119606481479</v>
      </c>
      <c r="F20434" s="1">
        <v>44793.119618055556</v>
      </c>
      <c r="G20434" t="s">
        <v>15</v>
      </c>
      <c r="H20434" t="b">
        <v>1</v>
      </c>
      <c r="I20434" t="b">
        <v>0</v>
      </c>
      <c r="J20434" t="s">
        <v>59306</v>
      </c>
      <c r="K20434" t="s">
        <v>59307</v>
      </c>
    </row>
    <row r="20435" spans="1:11" x14ac:dyDescent="0.35">
      <c r="A20435" t="s">
        <v>15811</v>
      </c>
      <c r="B20435" t="s">
        <v>59308</v>
      </c>
      <c r="C20435" t="s">
        <v>145</v>
      </c>
      <c r="E20435" s="1">
        <v>44793.115960648145</v>
      </c>
      <c r="F20435" s="1">
        <v>44793.115960648145</v>
      </c>
      <c r="G20435" t="s">
        <v>15</v>
      </c>
      <c r="H20435" t="b">
        <v>1</v>
      </c>
      <c r="I20435" t="b">
        <v>0</v>
      </c>
      <c r="J20435" t="s">
        <v>59309</v>
      </c>
      <c r="K20435" t="s">
        <v>59310</v>
      </c>
    </row>
    <row r="20436" spans="1:11" x14ac:dyDescent="0.35">
      <c r="A20436" t="s">
        <v>15811</v>
      </c>
      <c r="B20436" t="s">
        <v>59311</v>
      </c>
      <c r="C20436" t="s">
        <v>17134</v>
      </c>
      <c r="D20436" t="s">
        <v>59312</v>
      </c>
      <c r="E20436" s="1">
        <v>44793.112847222219</v>
      </c>
      <c r="F20436" s="1">
        <v>44793.112858796296</v>
      </c>
      <c r="G20436" t="s">
        <v>15</v>
      </c>
      <c r="H20436" t="b">
        <v>1</v>
      </c>
      <c r="I20436" t="b">
        <v>0</v>
      </c>
      <c r="J20436" t="s">
        <v>59313</v>
      </c>
      <c r="K20436" t="s">
        <v>59314</v>
      </c>
    </row>
    <row r="20437" spans="1:11" x14ac:dyDescent="0.35">
      <c r="A20437" t="s">
        <v>15811</v>
      </c>
      <c r="B20437" t="s">
        <v>59315</v>
      </c>
      <c r="C20437" t="s">
        <v>145</v>
      </c>
      <c r="E20437" s="1">
        <v>44793.104699074072</v>
      </c>
      <c r="F20437" s="1">
        <v>44793.104710648149</v>
      </c>
      <c r="G20437" t="s">
        <v>15</v>
      </c>
      <c r="H20437" t="b">
        <v>1</v>
      </c>
      <c r="I20437" t="b">
        <v>1</v>
      </c>
      <c r="J20437" t="s">
        <v>59316</v>
      </c>
      <c r="K20437" t="s">
        <v>59317</v>
      </c>
    </row>
    <row r="20438" spans="1:11" x14ac:dyDescent="0.35">
      <c r="A20438" t="s">
        <v>15811</v>
      </c>
      <c r="B20438" t="s">
        <v>59318</v>
      </c>
      <c r="C20438" t="s">
        <v>145</v>
      </c>
      <c r="E20438" s="1">
        <v>44793.092152777775</v>
      </c>
      <c r="F20438" s="1">
        <v>44793.092164351852</v>
      </c>
      <c r="G20438" t="s">
        <v>15</v>
      </c>
      <c r="H20438" t="b">
        <v>1</v>
      </c>
      <c r="I20438" t="b">
        <v>1</v>
      </c>
      <c r="J20438" t="s">
        <v>59319</v>
      </c>
      <c r="K20438" t="s">
        <v>59320</v>
      </c>
    </row>
    <row r="20439" spans="1:11" x14ac:dyDescent="0.35">
      <c r="A20439" t="s">
        <v>15811</v>
      </c>
      <c r="B20439" t="s">
        <v>59321</v>
      </c>
      <c r="C20439" t="s">
        <v>218</v>
      </c>
      <c r="D20439" t="s">
        <v>145</v>
      </c>
      <c r="E20439" s="1">
        <v>44793.083680555559</v>
      </c>
      <c r="F20439" s="1">
        <v>44793.083680555559</v>
      </c>
      <c r="G20439" t="s">
        <v>15</v>
      </c>
      <c r="H20439" t="b">
        <v>1</v>
      </c>
      <c r="I20439" t="b">
        <v>0</v>
      </c>
      <c r="J20439" t="s">
        <v>59322</v>
      </c>
      <c r="K20439" t="s">
        <v>59323</v>
      </c>
    </row>
    <row r="20440" spans="1:11" x14ac:dyDescent="0.35">
      <c r="A20440" t="s">
        <v>15811</v>
      </c>
      <c r="B20440" t="s">
        <v>59324</v>
      </c>
      <c r="C20440" t="s">
        <v>26</v>
      </c>
      <c r="E20440" s="1">
        <v>44793.08315972222</v>
      </c>
      <c r="F20440" s="1">
        <v>44793.083171296297</v>
      </c>
      <c r="G20440" t="s">
        <v>15</v>
      </c>
      <c r="H20440" t="b">
        <v>1</v>
      </c>
      <c r="I20440" t="b">
        <v>1</v>
      </c>
      <c r="J20440" t="s">
        <v>59325</v>
      </c>
      <c r="K20440" t="s">
        <v>59326</v>
      </c>
    </row>
    <row r="20441" spans="1:11" x14ac:dyDescent="0.35">
      <c r="A20441" t="s">
        <v>15811</v>
      </c>
      <c r="B20441" t="s">
        <v>59327</v>
      </c>
      <c r="C20441" t="s">
        <v>145</v>
      </c>
      <c r="E20441" s="1">
        <v>44793.081203703703</v>
      </c>
      <c r="F20441" s="1">
        <v>44793.081203703703</v>
      </c>
      <c r="G20441" t="s">
        <v>15</v>
      </c>
      <c r="H20441" t="b">
        <v>1</v>
      </c>
      <c r="I20441" t="b">
        <v>0</v>
      </c>
      <c r="J20441" t="s">
        <v>59328</v>
      </c>
      <c r="K20441" t="s">
        <v>59329</v>
      </c>
    </row>
    <row r="20442" spans="1:11" x14ac:dyDescent="0.35">
      <c r="A20442" t="s">
        <v>15811</v>
      </c>
      <c r="B20442" t="s">
        <v>59330</v>
      </c>
      <c r="C20442" t="s">
        <v>145</v>
      </c>
      <c r="E20442" s="1">
        <v>44793.080439814818</v>
      </c>
      <c r="F20442" s="1">
        <v>44793.080439814818</v>
      </c>
      <c r="G20442" t="s">
        <v>15</v>
      </c>
      <c r="H20442" t="b">
        <v>1</v>
      </c>
      <c r="I20442" t="b">
        <v>1</v>
      </c>
      <c r="J20442" t="s">
        <v>59331</v>
      </c>
      <c r="K20442" t="s">
        <v>59332</v>
      </c>
    </row>
    <row r="20443" spans="1:11" x14ac:dyDescent="0.35">
      <c r="A20443" t="s">
        <v>15811</v>
      </c>
      <c r="B20443" t="s">
        <v>59333</v>
      </c>
      <c r="C20443" t="s">
        <v>218</v>
      </c>
      <c r="D20443" t="s">
        <v>145</v>
      </c>
      <c r="E20443" s="1">
        <v>44793.079930555556</v>
      </c>
      <c r="F20443" s="1">
        <v>44793.079942129632</v>
      </c>
      <c r="G20443" t="s">
        <v>15</v>
      </c>
      <c r="H20443" t="b">
        <v>1</v>
      </c>
      <c r="I20443" t="b">
        <v>0</v>
      </c>
      <c r="J20443" t="s">
        <v>59334</v>
      </c>
      <c r="K20443" t="s">
        <v>59335</v>
      </c>
    </row>
    <row r="20444" spans="1:11" x14ac:dyDescent="0.35">
      <c r="A20444" t="s">
        <v>15811</v>
      </c>
      <c r="B20444" t="s">
        <v>59336</v>
      </c>
      <c r="C20444" t="s">
        <v>145</v>
      </c>
      <c r="E20444" s="1">
        <v>44793.076701388891</v>
      </c>
      <c r="F20444" s="1">
        <v>44793.07671296296</v>
      </c>
      <c r="G20444" t="s">
        <v>15</v>
      </c>
      <c r="H20444" t="b">
        <v>1</v>
      </c>
      <c r="I20444" t="b">
        <v>0</v>
      </c>
      <c r="J20444" t="s">
        <v>59337</v>
      </c>
      <c r="K20444" t="s">
        <v>59338</v>
      </c>
    </row>
    <row r="20445" spans="1:11" x14ac:dyDescent="0.35">
      <c r="A20445" t="s">
        <v>15811</v>
      </c>
      <c r="B20445" t="s">
        <v>59339</v>
      </c>
      <c r="C20445" t="s">
        <v>15001</v>
      </c>
      <c r="D20445" t="s">
        <v>26</v>
      </c>
      <c r="E20445" s="1">
        <v>44793.075023148151</v>
      </c>
      <c r="F20445" s="1">
        <v>44793.075023148151</v>
      </c>
      <c r="G20445" t="s">
        <v>15</v>
      </c>
      <c r="H20445" t="b">
        <v>1</v>
      </c>
      <c r="I20445" t="b">
        <v>0</v>
      </c>
      <c r="J20445" t="s">
        <v>59340</v>
      </c>
      <c r="K20445" t="s">
        <v>59341</v>
      </c>
    </row>
    <row r="20446" spans="1:11" x14ac:dyDescent="0.35">
      <c r="A20446" t="s">
        <v>15811</v>
      </c>
      <c r="B20446" t="s">
        <v>59342</v>
      </c>
      <c r="C20446" t="s">
        <v>26</v>
      </c>
      <c r="E20446" s="1">
        <v>44793.074583333335</v>
      </c>
      <c r="F20446" s="1">
        <v>44793.074594907404</v>
      </c>
      <c r="G20446" t="s">
        <v>15</v>
      </c>
      <c r="H20446" t="b">
        <v>1</v>
      </c>
      <c r="I20446" t="b">
        <v>0</v>
      </c>
      <c r="J20446" t="s">
        <v>59343</v>
      </c>
      <c r="K20446" t="s">
        <v>59344</v>
      </c>
    </row>
    <row r="20447" spans="1:11" x14ac:dyDescent="0.35">
      <c r="A20447" t="s">
        <v>15811</v>
      </c>
      <c r="B20447" t="s">
        <v>59345</v>
      </c>
      <c r="C20447" t="s">
        <v>145</v>
      </c>
      <c r="E20447" s="1">
        <v>44793.073159722226</v>
      </c>
      <c r="F20447" s="1">
        <v>44793.073159722226</v>
      </c>
      <c r="G20447" t="s">
        <v>15</v>
      </c>
      <c r="H20447" t="b">
        <v>1</v>
      </c>
      <c r="I20447" t="b">
        <v>0</v>
      </c>
      <c r="J20447" t="s">
        <v>59346</v>
      </c>
      <c r="K20447" t="s">
        <v>59347</v>
      </c>
    </row>
    <row r="20448" spans="1:11" x14ac:dyDescent="0.35">
      <c r="A20448" t="s">
        <v>15811</v>
      </c>
      <c r="B20448" t="s">
        <v>59348</v>
      </c>
      <c r="C20448" t="s">
        <v>26</v>
      </c>
      <c r="E20448" s="1">
        <v>44793.070844907408</v>
      </c>
      <c r="F20448" s="1">
        <v>44793.070856481485</v>
      </c>
      <c r="G20448" t="s">
        <v>15</v>
      </c>
      <c r="H20448" t="b">
        <v>1</v>
      </c>
      <c r="I20448" t="b">
        <v>1</v>
      </c>
      <c r="J20448" t="s">
        <v>59349</v>
      </c>
      <c r="K20448" t="s">
        <v>59350</v>
      </c>
    </row>
    <row r="20449" spans="1:11" x14ac:dyDescent="0.35">
      <c r="A20449" t="s">
        <v>15811</v>
      </c>
      <c r="B20449" t="s">
        <v>59351</v>
      </c>
      <c r="C20449" t="s">
        <v>145</v>
      </c>
      <c r="E20449" s="1">
        <v>44793.06417824074</v>
      </c>
      <c r="F20449" s="1">
        <v>44793.06417824074</v>
      </c>
      <c r="G20449" t="s">
        <v>15</v>
      </c>
      <c r="H20449" t="b">
        <v>1</v>
      </c>
      <c r="I20449" t="b">
        <v>0</v>
      </c>
      <c r="J20449" t="s">
        <v>59352</v>
      </c>
      <c r="K20449" t="s">
        <v>59353</v>
      </c>
    </row>
    <row r="20450" spans="1:11" x14ac:dyDescent="0.35">
      <c r="A20450" t="s">
        <v>15811</v>
      </c>
      <c r="B20450" t="s">
        <v>59354</v>
      </c>
      <c r="C20450" t="s">
        <v>26</v>
      </c>
      <c r="E20450" s="1">
        <v>44793.062974537039</v>
      </c>
      <c r="F20450" s="1">
        <v>44793.062974537039</v>
      </c>
      <c r="G20450" t="s">
        <v>15</v>
      </c>
      <c r="H20450" t="b">
        <v>1</v>
      </c>
      <c r="I20450" t="b">
        <v>0</v>
      </c>
      <c r="J20450" t="s">
        <v>59355</v>
      </c>
      <c r="K20450" t="s">
        <v>59356</v>
      </c>
    </row>
    <row r="20451" spans="1:11" x14ac:dyDescent="0.35">
      <c r="A20451" t="s">
        <v>15811</v>
      </c>
      <c r="B20451" t="s">
        <v>59357</v>
      </c>
      <c r="C20451" t="s">
        <v>145</v>
      </c>
      <c r="E20451" s="1">
        <v>44793.062662037039</v>
      </c>
      <c r="F20451" s="1">
        <v>44793.062673611108</v>
      </c>
      <c r="G20451" t="s">
        <v>15</v>
      </c>
      <c r="H20451" t="b">
        <v>1</v>
      </c>
      <c r="I20451" t="b">
        <v>0</v>
      </c>
      <c r="J20451" t="s">
        <v>59358</v>
      </c>
      <c r="K20451" t="s">
        <v>59359</v>
      </c>
    </row>
    <row r="20452" spans="1:11" x14ac:dyDescent="0.35">
      <c r="A20452" t="s">
        <v>15811</v>
      </c>
      <c r="B20452" t="s">
        <v>59360</v>
      </c>
      <c r="C20452" t="s">
        <v>145</v>
      </c>
      <c r="E20452" s="1">
        <v>44793.061874999999</v>
      </c>
      <c r="F20452" s="1">
        <v>44793.061874999999</v>
      </c>
      <c r="G20452" t="s">
        <v>15</v>
      </c>
      <c r="H20452" t="b">
        <v>1</v>
      </c>
      <c r="I20452" t="b">
        <v>0</v>
      </c>
      <c r="J20452" t="s">
        <v>59361</v>
      </c>
      <c r="K20452" t="s">
        <v>59362</v>
      </c>
    </row>
    <row r="20453" spans="1:11" x14ac:dyDescent="0.35">
      <c r="A20453" t="s">
        <v>15811</v>
      </c>
      <c r="B20453" t="s">
        <v>59363</v>
      </c>
      <c r="C20453" t="s">
        <v>26</v>
      </c>
      <c r="E20453" s="1">
        <v>44793.059490740743</v>
      </c>
      <c r="F20453" s="1">
        <v>44793.059490740743</v>
      </c>
      <c r="G20453" t="s">
        <v>15</v>
      </c>
      <c r="H20453" t="b">
        <v>1</v>
      </c>
      <c r="I20453" t="b">
        <v>1</v>
      </c>
      <c r="J20453" t="s">
        <v>59364</v>
      </c>
      <c r="K20453" t="s">
        <v>59365</v>
      </c>
    </row>
    <row r="20454" spans="1:11" x14ac:dyDescent="0.35">
      <c r="A20454" t="s">
        <v>15811</v>
      </c>
      <c r="B20454" t="s">
        <v>59366</v>
      </c>
      <c r="C20454" t="s">
        <v>26</v>
      </c>
      <c r="E20454" s="1">
        <v>44793.05841435185</v>
      </c>
      <c r="F20454" s="1">
        <v>44793.058425925927</v>
      </c>
      <c r="G20454" t="s">
        <v>15</v>
      </c>
      <c r="H20454" t="b">
        <v>1</v>
      </c>
      <c r="I20454" t="b">
        <v>1</v>
      </c>
      <c r="J20454" t="s">
        <v>59367</v>
      </c>
      <c r="K20454" t="s">
        <v>59368</v>
      </c>
    </row>
    <row r="20455" spans="1:11" x14ac:dyDescent="0.35">
      <c r="A20455" t="s">
        <v>15811</v>
      </c>
      <c r="B20455" t="s">
        <v>59369</v>
      </c>
      <c r="C20455" t="s">
        <v>145</v>
      </c>
      <c r="E20455" s="1">
        <v>44793.057662037034</v>
      </c>
      <c r="F20455" s="1">
        <v>44793.057662037034</v>
      </c>
      <c r="G20455" t="s">
        <v>15</v>
      </c>
      <c r="H20455" t="b">
        <v>1</v>
      </c>
      <c r="I20455" t="b">
        <v>0</v>
      </c>
      <c r="J20455" t="s">
        <v>59370</v>
      </c>
      <c r="K20455" t="s">
        <v>59371</v>
      </c>
    </row>
    <row r="20456" spans="1:11" x14ac:dyDescent="0.35">
      <c r="A20456" t="s">
        <v>15811</v>
      </c>
      <c r="B20456" t="s">
        <v>59372</v>
      </c>
      <c r="C20456" t="s">
        <v>145</v>
      </c>
      <c r="E20456" s="1">
        <v>44793.056041666663</v>
      </c>
      <c r="F20456" s="1">
        <v>44793.05605324074</v>
      </c>
      <c r="G20456" t="s">
        <v>15</v>
      </c>
      <c r="H20456" t="b">
        <v>1</v>
      </c>
      <c r="I20456" t="b">
        <v>1</v>
      </c>
      <c r="J20456" t="s">
        <v>59373</v>
      </c>
      <c r="K20456" t="s">
        <v>59374</v>
      </c>
    </row>
    <row r="20457" spans="1:11" x14ac:dyDescent="0.35">
      <c r="A20457" t="s">
        <v>15811</v>
      </c>
      <c r="B20457" t="s">
        <v>59375</v>
      </c>
      <c r="C20457" t="s">
        <v>145</v>
      </c>
      <c r="E20457" s="1">
        <v>44793.055277777778</v>
      </c>
      <c r="F20457" s="1">
        <v>44793.055277777778</v>
      </c>
      <c r="G20457" t="s">
        <v>15</v>
      </c>
      <c r="H20457" t="b">
        <v>1</v>
      </c>
      <c r="I20457" t="b">
        <v>0</v>
      </c>
      <c r="J20457" t="s">
        <v>59376</v>
      </c>
      <c r="K20457" t="s">
        <v>59377</v>
      </c>
    </row>
    <row r="20458" spans="1:11" x14ac:dyDescent="0.35">
      <c r="A20458" t="s">
        <v>15811</v>
      </c>
      <c r="B20458" t="s">
        <v>59378</v>
      </c>
      <c r="C20458" t="s">
        <v>26</v>
      </c>
      <c r="E20458" s="1">
        <v>44793.053831018522</v>
      </c>
      <c r="F20458" s="1">
        <v>44793.053831018522</v>
      </c>
      <c r="G20458" t="s">
        <v>15</v>
      </c>
      <c r="H20458" t="b">
        <v>1</v>
      </c>
      <c r="I20458" t="b">
        <v>1</v>
      </c>
      <c r="J20458" t="s">
        <v>59379</v>
      </c>
      <c r="K20458" t="s">
        <v>59380</v>
      </c>
    </row>
    <row r="20459" spans="1:11" x14ac:dyDescent="0.35">
      <c r="A20459" t="s">
        <v>15811</v>
      </c>
      <c r="B20459" t="s">
        <v>59212</v>
      </c>
      <c r="C20459" t="s">
        <v>58925</v>
      </c>
      <c r="D20459" t="s">
        <v>145</v>
      </c>
      <c r="E20459" s="1">
        <v>44793.053252314814</v>
      </c>
      <c r="F20459" s="1">
        <v>44793.053263888891</v>
      </c>
      <c r="G20459" t="s">
        <v>15</v>
      </c>
      <c r="H20459" t="b">
        <v>1</v>
      </c>
      <c r="I20459" t="b">
        <v>0</v>
      </c>
      <c r="J20459" t="s">
        <v>59381</v>
      </c>
      <c r="K20459" t="s">
        <v>59382</v>
      </c>
    </row>
    <row r="20460" spans="1:11" x14ac:dyDescent="0.35">
      <c r="A20460" t="s">
        <v>15811</v>
      </c>
      <c r="B20460" t="s">
        <v>59383</v>
      </c>
      <c r="C20460" t="s">
        <v>145</v>
      </c>
      <c r="E20460" s="1">
        <v>44793.048738425925</v>
      </c>
      <c r="F20460" s="1">
        <v>44793.048738425925</v>
      </c>
      <c r="G20460" t="s">
        <v>15</v>
      </c>
      <c r="H20460" t="b">
        <v>1</v>
      </c>
      <c r="I20460" t="b">
        <v>0</v>
      </c>
      <c r="J20460" t="s">
        <v>59384</v>
      </c>
      <c r="K20460" t="s">
        <v>59385</v>
      </c>
    </row>
    <row r="20461" spans="1:11" x14ac:dyDescent="0.35">
      <c r="A20461" t="s">
        <v>15811</v>
      </c>
      <c r="B20461" t="s">
        <v>59386</v>
      </c>
      <c r="C20461" t="s">
        <v>145</v>
      </c>
      <c r="E20461" s="1">
        <v>44793.046817129631</v>
      </c>
      <c r="F20461" s="1">
        <v>44793.046817129631</v>
      </c>
      <c r="G20461" t="s">
        <v>15</v>
      </c>
      <c r="H20461" t="b">
        <v>1</v>
      </c>
      <c r="I20461" t="b">
        <v>0</v>
      </c>
      <c r="J20461" t="s">
        <v>59387</v>
      </c>
      <c r="K20461" t="s">
        <v>59388</v>
      </c>
    </row>
    <row r="20462" spans="1:11" x14ac:dyDescent="0.35">
      <c r="A20462" t="s">
        <v>15811</v>
      </c>
      <c r="B20462" t="s">
        <v>59389</v>
      </c>
      <c r="C20462" t="s">
        <v>145</v>
      </c>
      <c r="E20462" s="1">
        <v>44793.046527777777</v>
      </c>
      <c r="F20462" s="1">
        <v>44793.046539351853</v>
      </c>
      <c r="G20462" t="s">
        <v>15</v>
      </c>
      <c r="H20462" t="b">
        <v>1</v>
      </c>
      <c r="I20462" t="b">
        <v>1</v>
      </c>
      <c r="J20462" t="s">
        <v>59390</v>
      </c>
      <c r="K20462" t="s">
        <v>59391</v>
      </c>
    </row>
    <row r="20463" spans="1:11" x14ac:dyDescent="0.35">
      <c r="A20463" t="s">
        <v>15811</v>
      </c>
      <c r="B20463" t="s">
        <v>59392</v>
      </c>
      <c r="C20463" t="s">
        <v>33089</v>
      </c>
      <c r="D20463" t="s">
        <v>145</v>
      </c>
      <c r="E20463" s="1">
        <v>44793.046319444446</v>
      </c>
      <c r="F20463" s="1">
        <v>44793.046319444446</v>
      </c>
      <c r="G20463" t="s">
        <v>15</v>
      </c>
      <c r="H20463" t="b">
        <v>1</v>
      </c>
      <c r="I20463" t="b">
        <v>0</v>
      </c>
      <c r="J20463" t="s">
        <v>59393</v>
      </c>
      <c r="K20463" t="s">
        <v>59394</v>
      </c>
    </row>
    <row r="20464" spans="1:11" x14ac:dyDescent="0.35">
      <c r="A20464" t="s">
        <v>15811</v>
      </c>
      <c r="B20464" t="s">
        <v>59395</v>
      </c>
      <c r="C20464" t="s">
        <v>26</v>
      </c>
      <c r="E20464" s="1">
        <v>44793.044999999998</v>
      </c>
      <c r="F20464" s="1">
        <v>44793.045011574075</v>
      </c>
      <c r="G20464" t="s">
        <v>15</v>
      </c>
      <c r="H20464" t="b">
        <v>1</v>
      </c>
      <c r="I20464" t="b">
        <v>1</v>
      </c>
      <c r="J20464" t="s">
        <v>59396</v>
      </c>
      <c r="K20464" t="s">
        <v>59397</v>
      </c>
    </row>
    <row r="20465" spans="1:11" x14ac:dyDescent="0.35">
      <c r="A20465" t="s">
        <v>15811</v>
      </c>
      <c r="B20465" t="s">
        <v>59398</v>
      </c>
      <c r="C20465" t="s">
        <v>145</v>
      </c>
      <c r="E20465" s="1">
        <v>44793.043171296296</v>
      </c>
      <c r="F20465" s="1">
        <v>44793.043182870373</v>
      </c>
      <c r="G20465" t="s">
        <v>15</v>
      </c>
      <c r="H20465" t="b">
        <v>1</v>
      </c>
      <c r="I20465" t="b">
        <v>0</v>
      </c>
      <c r="J20465" t="s">
        <v>59399</v>
      </c>
      <c r="K20465" t="s">
        <v>59400</v>
      </c>
    </row>
    <row r="20466" spans="1:11" x14ac:dyDescent="0.35">
      <c r="A20466" t="s">
        <v>15811</v>
      </c>
      <c r="B20466" t="s">
        <v>59401</v>
      </c>
      <c r="C20466" t="s">
        <v>145</v>
      </c>
      <c r="E20466" s="1">
        <v>44793.040231481478</v>
      </c>
      <c r="F20466" s="1">
        <v>44793.040243055555</v>
      </c>
      <c r="G20466" t="s">
        <v>15</v>
      </c>
      <c r="H20466" t="b">
        <v>1</v>
      </c>
      <c r="I20466" t="b">
        <v>0</v>
      </c>
      <c r="J20466" t="s">
        <v>59402</v>
      </c>
      <c r="K20466" t="s">
        <v>59403</v>
      </c>
    </row>
    <row r="20467" spans="1:11" x14ac:dyDescent="0.35">
      <c r="A20467" t="s">
        <v>15811</v>
      </c>
      <c r="B20467" t="s">
        <v>59404</v>
      </c>
      <c r="C20467" t="s">
        <v>26</v>
      </c>
      <c r="E20467" s="1">
        <v>44793.039375</v>
      </c>
      <c r="F20467" s="1">
        <v>44793.039386574077</v>
      </c>
      <c r="G20467" t="s">
        <v>15</v>
      </c>
      <c r="H20467" t="b">
        <v>1</v>
      </c>
      <c r="I20467" t="b">
        <v>1</v>
      </c>
      <c r="J20467" t="s">
        <v>59405</v>
      </c>
      <c r="K20467" t="s">
        <v>59406</v>
      </c>
    </row>
    <row r="20468" spans="1:11" x14ac:dyDescent="0.35">
      <c r="A20468" t="s">
        <v>15811</v>
      </c>
      <c r="B20468" t="s">
        <v>59407</v>
      </c>
      <c r="C20468" t="s">
        <v>145</v>
      </c>
      <c r="E20468" s="1">
        <v>44793.037638888891</v>
      </c>
      <c r="F20468" s="1">
        <v>44793.03765046296</v>
      </c>
      <c r="G20468" t="s">
        <v>15</v>
      </c>
      <c r="H20468" t="b">
        <v>1</v>
      </c>
      <c r="I20468" t="b">
        <v>0</v>
      </c>
      <c r="J20468" t="s">
        <v>59408</v>
      </c>
      <c r="K20468" t="s">
        <v>59409</v>
      </c>
    </row>
    <row r="20469" spans="1:11" x14ac:dyDescent="0.35">
      <c r="A20469" t="s">
        <v>15811</v>
      </c>
      <c r="B20469" t="s">
        <v>59410</v>
      </c>
      <c r="C20469" t="s">
        <v>145</v>
      </c>
      <c r="E20469" s="1">
        <v>44793.030659722222</v>
      </c>
      <c r="F20469" s="1">
        <v>44793.030671296299</v>
      </c>
      <c r="G20469" t="s">
        <v>15</v>
      </c>
      <c r="H20469" t="b">
        <v>1</v>
      </c>
      <c r="I20469" t="b">
        <v>1</v>
      </c>
      <c r="J20469" t="s">
        <v>59411</v>
      </c>
      <c r="K20469" t="s">
        <v>59412</v>
      </c>
    </row>
    <row r="20470" spans="1:11" x14ac:dyDescent="0.35">
      <c r="A20470" t="s">
        <v>15811</v>
      </c>
      <c r="B20470" t="s">
        <v>59413</v>
      </c>
      <c r="C20470" t="s">
        <v>145</v>
      </c>
      <c r="E20470" s="1">
        <v>44793.029305555552</v>
      </c>
      <c r="F20470" s="1">
        <v>44793.029317129629</v>
      </c>
      <c r="G20470" t="s">
        <v>15</v>
      </c>
      <c r="H20470" t="b">
        <v>1</v>
      </c>
      <c r="I20470" t="b">
        <v>1</v>
      </c>
      <c r="J20470" t="s">
        <v>59414</v>
      </c>
      <c r="K20470" t="s">
        <v>59415</v>
      </c>
    </row>
    <row r="20471" spans="1:11" x14ac:dyDescent="0.35">
      <c r="A20471" t="s">
        <v>15811</v>
      </c>
      <c r="B20471" t="s">
        <v>59416</v>
      </c>
      <c r="C20471" t="s">
        <v>26</v>
      </c>
      <c r="E20471" s="1">
        <v>44793.023541666669</v>
      </c>
      <c r="F20471" s="1">
        <v>44793.023553240739</v>
      </c>
      <c r="G20471" t="s">
        <v>15</v>
      </c>
      <c r="H20471" t="b">
        <v>1</v>
      </c>
      <c r="I20471" t="b">
        <v>1</v>
      </c>
      <c r="J20471" t="s">
        <v>59417</v>
      </c>
      <c r="K20471" t="s">
        <v>59418</v>
      </c>
    </row>
    <row r="20472" spans="1:11" x14ac:dyDescent="0.35">
      <c r="A20472" t="s">
        <v>15811</v>
      </c>
      <c r="B20472" t="s">
        <v>59419</v>
      </c>
      <c r="C20472" t="s">
        <v>145</v>
      </c>
      <c r="E20472" s="1">
        <v>44793.023136574076</v>
      </c>
      <c r="F20472" s="1">
        <v>44793.023136574076</v>
      </c>
      <c r="G20472" t="s">
        <v>15</v>
      </c>
      <c r="H20472" t="b">
        <v>1</v>
      </c>
      <c r="I20472" t="b">
        <v>0</v>
      </c>
      <c r="J20472" t="s">
        <v>59420</v>
      </c>
      <c r="K20472" t="s">
        <v>59421</v>
      </c>
    </row>
    <row r="20473" spans="1:11" x14ac:dyDescent="0.35">
      <c r="A20473" t="s">
        <v>15811</v>
      </c>
      <c r="B20473" t="s">
        <v>59422</v>
      </c>
      <c r="C20473" t="s">
        <v>145</v>
      </c>
      <c r="E20473" s="1">
        <v>44793.019502314812</v>
      </c>
      <c r="F20473" s="1">
        <v>44793.019502314812</v>
      </c>
      <c r="G20473" t="s">
        <v>15</v>
      </c>
      <c r="H20473" t="b">
        <v>1</v>
      </c>
      <c r="I20473" t="b">
        <v>0</v>
      </c>
      <c r="J20473" t="s">
        <v>59423</v>
      </c>
      <c r="K20473" t="s">
        <v>59424</v>
      </c>
    </row>
    <row r="20474" spans="1:11" x14ac:dyDescent="0.35">
      <c r="A20474" t="s">
        <v>15811</v>
      </c>
      <c r="B20474" t="s">
        <v>59425</v>
      </c>
      <c r="C20474" t="s">
        <v>145</v>
      </c>
      <c r="E20474" s="1">
        <v>44793.019293981481</v>
      </c>
      <c r="F20474" s="1">
        <v>44793.019305555557</v>
      </c>
      <c r="G20474" t="s">
        <v>15</v>
      </c>
      <c r="H20474" t="b">
        <v>1</v>
      </c>
      <c r="I20474" t="b">
        <v>0</v>
      </c>
      <c r="J20474" t="s">
        <v>59426</v>
      </c>
      <c r="K20474" t="s">
        <v>59427</v>
      </c>
    </row>
    <row r="20475" spans="1:11" x14ac:dyDescent="0.35">
      <c r="A20475" t="s">
        <v>15811</v>
      </c>
      <c r="B20475" t="s">
        <v>59428</v>
      </c>
      <c r="C20475" t="s">
        <v>145</v>
      </c>
      <c r="E20475" s="1">
        <v>44793.017708333333</v>
      </c>
      <c r="F20475" s="1">
        <v>44793.01771990741</v>
      </c>
      <c r="G20475" t="s">
        <v>15</v>
      </c>
      <c r="H20475" t="b">
        <v>1</v>
      </c>
      <c r="I20475" t="b">
        <v>1</v>
      </c>
      <c r="J20475" t="s">
        <v>59429</v>
      </c>
      <c r="K20475" t="s">
        <v>59430</v>
      </c>
    </row>
    <row r="20476" spans="1:11" x14ac:dyDescent="0.35">
      <c r="A20476" t="s">
        <v>15811</v>
      </c>
      <c r="B20476" t="s">
        <v>59431</v>
      </c>
      <c r="C20476" t="s">
        <v>145</v>
      </c>
      <c r="E20476" s="1">
        <v>44793.016250000001</v>
      </c>
      <c r="F20476" s="1">
        <v>44793.016250000001</v>
      </c>
      <c r="G20476" t="s">
        <v>15</v>
      </c>
      <c r="H20476" t="b">
        <v>1</v>
      </c>
      <c r="I20476" t="b">
        <v>1</v>
      </c>
      <c r="J20476" t="s">
        <v>59432</v>
      </c>
      <c r="K20476" t="s">
        <v>59433</v>
      </c>
    </row>
    <row r="20477" spans="1:11" x14ac:dyDescent="0.35">
      <c r="A20477" t="s">
        <v>15811</v>
      </c>
      <c r="B20477" t="s">
        <v>59434</v>
      </c>
      <c r="C20477" t="s">
        <v>145</v>
      </c>
      <c r="E20477" s="1">
        <v>44793.013414351852</v>
      </c>
      <c r="F20477" s="1">
        <v>44793.013425925928</v>
      </c>
      <c r="G20477" t="s">
        <v>15</v>
      </c>
      <c r="H20477" t="b">
        <v>1</v>
      </c>
      <c r="I20477" t="b">
        <v>0</v>
      </c>
      <c r="J20477" t="s">
        <v>59435</v>
      </c>
      <c r="K20477" t="s">
        <v>59436</v>
      </c>
    </row>
    <row r="20478" spans="1:11" x14ac:dyDescent="0.35">
      <c r="A20478" t="s">
        <v>15811</v>
      </c>
      <c r="B20478" t="s">
        <v>59437</v>
      </c>
      <c r="C20478" t="s">
        <v>145</v>
      </c>
      <c r="E20478" s="1">
        <v>44793.013287037036</v>
      </c>
      <c r="F20478" s="1">
        <v>44793.013287037036</v>
      </c>
      <c r="G20478" t="s">
        <v>15</v>
      </c>
      <c r="H20478" t="b">
        <v>1</v>
      </c>
      <c r="I20478" t="b">
        <v>0</v>
      </c>
      <c r="J20478" t="s">
        <v>59438</v>
      </c>
      <c r="K20478" t="s">
        <v>59439</v>
      </c>
    </row>
    <row r="20479" spans="1:11" x14ac:dyDescent="0.35">
      <c r="A20479" t="s">
        <v>15811</v>
      </c>
      <c r="B20479" t="s">
        <v>59440</v>
      </c>
      <c r="C20479" t="s">
        <v>145</v>
      </c>
      <c r="E20479" s="1">
        <v>44793.012303240743</v>
      </c>
      <c r="F20479" s="1">
        <v>44793.012314814812</v>
      </c>
      <c r="G20479" t="s">
        <v>15</v>
      </c>
      <c r="H20479" t="b">
        <v>1</v>
      </c>
      <c r="I20479" t="b">
        <v>0</v>
      </c>
      <c r="J20479" t="s">
        <v>59441</v>
      </c>
      <c r="K20479" t="s">
        <v>59442</v>
      </c>
    </row>
    <row r="20480" spans="1:11" x14ac:dyDescent="0.35">
      <c r="A20480" t="s">
        <v>15811</v>
      </c>
      <c r="B20480" t="s">
        <v>59443</v>
      </c>
      <c r="C20480" t="s">
        <v>145</v>
      </c>
      <c r="E20480" s="1">
        <v>44793.011631944442</v>
      </c>
      <c r="F20480" s="1">
        <v>44793.011643518519</v>
      </c>
      <c r="G20480" t="s">
        <v>15</v>
      </c>
      <c r="H20480" t="b">
        <v>1</v>
      </c>
      <c r="I20480" t="b">
        <v>0</v>
      </c>
      <c r="J20480" t="s">
        <v>59444</v>
      </c>
      <c r="K20480" t="s">
        <v>59445</v>
      </c>
    </row>
    <row r="20481" spans="1:11" x14ac:dyDescent="0.35">
      <c r="A20481" t="s">
        <v>15811</v>
      </c>
      <c r="B20481" t="s">
        <v>59446</v>
      </c>
      <c r="C20481" t="s">
        <v>26</v>
      </c>
      <c r="E20481" s="1">
        <v>44793.00990740741</v>
      </c>
      <c r="F20481" s="1">
        <v>44793.009918981479</v>
      </c>
      <c r="G20481" t="s">
        <v>15</v>
      </c>
      <c r="H20481" t="b">
        <v>1</v>
      </c>
      <c r="I20481" t="b">
        <v>1</v>
      </c>
      <c r="J20481" t="s">
        <v>59447</v>
      </c>
      <c r="K20481" t="s">
        <v>59448</v>
      </c>
    </row>
    <row r="20482" spans="1:11" x14ac:dyDescent="0.35">
      <c r="A20482" t="s">
        <v>15811</v>
      </c>
      <c r="B20482" t="s">
        <v>59449</v>
      </c>
      <c r="C20482" t="s">
        <v>145</v>
      </c>
      <c r="E20482" s="1">
        <v>44793.0080787037</v>
      </c>
      <c r="F20482" s="1">
        <v>44793.008090277777</v>
      </c>
      <c r="G20482" t="s">
        <v>15</v>
      </c>
      <c r="H20482" t="b">
        <v>1</v>
      </c>
      <c r="I20482" t="b">
        <v>0</v>
      </c>
      <c r="J20482" t="s">
        <v>59450</v>
      </c>
      <c r="K20482" t="s">
        <v>59451</v>
      </c>
    </row>
    <row r="20483" spans="1:11" x14ac:dyDescent="0.35">
      <c r="A20483" t="s">
        <v>15811</v>
      </c>
      <c r="B20483" t="s">
        <v>59452</v>
      </c>
      <c r="C20483" t="s">
        <v>145</v>
      </c>
      <c r="E20483" s="1">
        <v>44793.007465277777</v>
      </c>
      <c r="F20483" s="1">
        <v>44793.007476851853</v>
      </c>
      <c r="G20483" t="s">
        <v>15</v>
      </c>
      <c r="H20483" t="b">
        <v>1</v>
      </c>
      <c r="I20483" t="b">
        <v>1</v>
      </c>
      <c r="J20483" t="s">
        <v>59453</v>
      </c>
      <c r="K20483" t="s">
        <v>59454</v>
      </c>
    </row>
    <row r="20484" spans="1:11" x14ac:dyDescent="0.35">
      <c r="A20484" t="s">
        <v>15811</v>
      </c>
      <c r="B20484" t="s">
        <v>59455</v>
      </c>
      <c r="C20484" t="s">
        <v>26</v>
      </c>
      <c r="E20484" s="1">
        <v>44793.00608796296</v>
      </c>
      <c r="F20484" s="1">
        <v>44793.006099537037</v>
      </c>
      <c r="G20484" t="s">
        <v>15</v>
      </c>
      <c r="H20484" t="b">
        <v>1</v>
      </c>
      <c r="I20484" t="b">
        <v>1</v>
      </c>
      <c r="J20484" t="s">
        <v>59456</v>
      </c>
      <c r="K20484" t="s">
        <v>59457</v>
      </c>
    </row>
    <row r="20485" spans="1:11" x14ac:dyDescent="0.35">
      <c r="A20485" t="s">
        <v>15811</v>
      </c>
      <c r="B20485" t="s">
        <v>59458</v>
      </c>
      <c r="C20485" t="s">
        <v>145</v>
      </c>
      <c r="E20485" s="1">
        <v>44793.002523148149</v>
      </c>
      <c r="F20485" s="1">
        <v>44793.002523148149</v>
      </c>
      <c r="G20485" t="s">
        <v>15</v>
      </c>
      <c r="H20485" t="b">
        <v>1</v>
      </c>
      <c r="I20485" t="b">
        <v>0</v>
      </c>
      <c r="J20485" t="s">
        <v>59459</v>
      </c>
      <c r="K20485" t="s">
        <v>59460</v>
      </c>
    </row>
    <row r="20486" spans="1:11" x14ac:dyDescent="0.35">
      <c r="A20486" t="s">
        <v>15811</v>
      </c>
      <c r="B20486" t="s">
        <v>59461</v>
      </c>
      <c r="C20486" t="s">
        <v>145</v>
      </c>
      <c r="E20486" s="1">
        <v>44793.002465277779</v>
      </c>
      <c r="F20486" s="1">
        <v>44793.002465277779</v>
      </c>
      <c r="G20486" t="s">
        <v>15</v>
      </c>
      <c r="H20486" t="b">
        <v>1</v>
      </c>
      <c r="I20486" t="b">
        <v>0</v>
      </c>
      <c r="J20486" t="s">
        <v>59462</v>
      </c>
      <c r="K20486" t="s">
        <v>59463</v>
      </c>
    </row>
    <row r="20487" spans="1:11" x14ac:dyDescent="0.35">
      <c r="A20487" t="s">
        <v>15811</v>
      </c>
      <c r="B20487" t="s">
        <v>59464</v>
      </c>
      <c r="C20487" t="s">
        <v>26</v>
      </c>
      <c r="E20487" s="1">
        <v>44792.999826388892</v>
      </c>
      <c r="F20487" s="1">
        <v>44792.999837962961</v>
      </c>
      <c r="G20487" t="s">
        <v>15</v>
      </c>
      <c r="H20487" t="b">
        <v>1</v>
      </c>
      <c r="I20487" t="b">
        <v>1</v>
      </c>
      <c r="J20487" t="s">
        <v>59465</v>
      </c>
      <c r="K20487" t="s">
        <v>59466</v>
      </c>
    </row>
    <row r="20488" spans="1:11" x14ac:dyDescent="0.35">
      <c r="A20488" t="s">
        <v>15811</v>
      </c>
      <c r="B20488" t="s">
        <v>59467</v>
      </c>
      <c r="C20488" t="s">
        <v>145</v>
      </c>
      <c r="E20488" s="1">
        <v>44792.99423611111</v>
      </c>
      <c r="F20488" s="1">
        <v>44792.994247685187</v>
      </c>
      <c r="G20488" t="s">
        <v>15</v>
      </c>
      <c r="H20488" t="b">
        <v>1</v>
      </c>
      <c r="I20488" t="b">
        <v>0</v>
      </c>
      <c r="J20488" t="s">
        <v>59468</v>
      </c>
      <c r="K20488" t="s">
        <v>59469</v>
      </c>
    </row>
    <row r="20489" spans="1:11" x14ac:dyDescent="0.35">
      <c r="A20489" t="s">
        <v>15811</v>
      </c>
      <c r="B20489" t="s">
        <v>59470</v>
      </c>
      <c r="C20489" t="s">
        <v>145</v>
      </c>
      <c r="E20489" s="1">
        <v>44792.990532407406</v>
      </c>
      <c r="F20489" s="1">
        <v>44792.990543981483</v>
      </c>
      <c r="G20489" t="s">
        <v>15</v>
      </c>
      <c r="H20489" t="b">
        <v>1</v>
      </c>
      <c r="I20489" t="b">
        <v>0</v>
      </c>
      <c r="J20489" t="s">
        <v>59471</v>
      </c>
      <c r="K20489" t="s">
        <v>59472</v>
      </c>
    </row>
    <row r="20490" spans="1:11" x14ac:dyDescent="0.35">
      <c r="A20490" t="s">
        <v>15811</v>
      </c>
      <c r="B20490" t="s">
        <v>59473</v>
      </c>
      <c r="C20490" t="s">
        <v>145</v>
      </c>
      <c r="E20490" s="1">
        <v>44792.990381944444</v>
      </c>
      <c r="F20490" s="1">
        <v>44792.990393518521</v>
      </c>
      <c r="G20490" t="s">
        <v>15</v>
      </c>
      <c r="H20490" t="b">
        <v>1</v>
      </c>
      <c r="I20490" t="b">
        <v>0</v>
      </c>
      <c r="J20490" t="s">
        <v>59474</v>
      </c>
      <c r="K20490" t="s">
        <v>59475</v>
      </c>
    </row>
    <row r="20491" spans="1:11" x14ac:dyDescent="0.35">
      <c r="A20491" t="s">
        <v>15811</v>
      </c>
      <c r="B20491" t="s">
        <v>59476</v>
      </c>
      <c r="C20491" t="s">
        <v>145</v>
      </c>
      <c r="E20491" s="1">
        <v>44792.986666666664</v>
      </c>
      <c r="F20491" s="1">
        <v>44792.986678240741</v>
      </c>
      <c r="G20491" t="s">
        <v>15</v>
      </c>
      <c r="H20491" t="b">
        <v>1</v>
      </c>
      <c r="I20491" t="b">
        <v>0</v>
      </c>
      <c r="J20491" t="s">
        <v>59477</v>
      </c>
      <c r="K20491" t="s">
        <v>59478</v>
      </c>
    </row>
    <row r="20492" spans="1:11" x14ac:dyDescent="0.35">
      <c r="A20492" t="s">
        <v>15811</v>
      </c>
      <c r="B20492" t="s">
        <v>59479</v>
      </c>
      <c r="C20492" t="s">
        <v>145</v>
      </c>
      <c r="E20492" s="1">
        <v>44792.976793981485</v>
      </c>
      <c r="F20492" s="1">
        <v>44792.976805555554</v>
      </c>
      <c r="G20492" t="s">
        <v>15</v>
      </c>
      <c r="H20492" t="b">
        <v>1</v>
      </c>
      <c r="I20492" t="b">
        <v>0</v>
      </c>
      <c r="J20492" t="s">
        <v>59480</v>
      </c>
      <c r="K20492" t="s">
        <v>59481</v>
      </c>
    </row>
    <row r="20493" spans="1:11" x14ac:dyDescent="0.35">
      <c r="A20493" t="s">
        <v>15811</v>
      </c>
      <c r="B20493" t="s">
        <v>59482</v>
      </c>
      <c r="C20493" t="s">
        <v>145</v>
      </c>
      <c r="E20493" s="1">
        <v>44792.974328703705</v>
      </c>
      <c r="F20493" s="1">
        <v>44792.974340277775</v>
      </c>
      <c r="G20493" t="s">
        <v>15</v>
      </c>
      <c r="H20493" t="b">
        <v>1</v>
      </c>
      <c r="I20493" t="b">
        <v>0</v>
      </c>
      <c r="J20493" t="s">
        <v>59483</v>
      </c>
      <c r="K20493" t="s">
        <v>59484</v>
      </c>
    </row>
    <row r="20494" spans="1:11" x14ac:dyDescent="0.35">
      <c r="A20494" t="s">
        <v>15811</v>
      </c>
      <c r="B20494" t="s">
        <v>59485</v>
      </c>
      <c r="C20494" t="s">
        <v>145</v>
      </c>
      <c r="E20494" s="1">
        <v>44792.970324074071</v>
      </c>
      <c r="F20494" s="1">
        <v>44792.970324074071</v>
      </c>
      <c r="G20494" t="s">
        <v>15</v>
      </c>
      <c r="H20494" t="b">
        <v>1</v>
      </c>
      <c r="I20494" t="b">
        <v>1</v>
      </c>
      <c r="J20494" t="s">
        <v>59486</v>
      </c>
      <c r="K20494" t="s">
        <v>59487</v>
      </c>
    </row>
    <row r="20495" spans="1:11" x14ac:dyDescent="0.35">
      <c r="A20495" t="s">
        <v>15811</v>
      </c>
      <c r="B20495" t="s">
        <v>59488</v>
      </c>
      <c r="C20495" t="s">
        <v>145</v>
      </c>
      <c r="E20495" s="1">
        <v>44792.967986111114</v>
      </c>
      <c r="F20495" s="1">
        <v>44792.967997685184</v>
      </c>
      <c r="G20495" t="s">
        <v>15</v>
      </c>
      <c r="H20495" t="b">
        <v>1</v>
      </c>
      <c r="I20495" t="b">
        <v>1</v>
      </c>
      <c r="J20495" t="s">
        <v>59489</v>
      </c>
      <c r="K20495" t="s">
        <v>59490</v>
      </c>
    </row>
    <row r="20496" spans="1:11" x14ac:dyDescent="0.35">
      <c r="A20496" t="s">
        <v>15811</v>
      </c>
      <c r="B20496" t="s">
        <v>59491</v>
      </c>
      <c r="C20496" t="s">
        <v>145</v>
      </c>
      <c r="E20496" s="1">
        <v>44792.966979166667</v>
      </c>
      <c r="F20496" s="1">
        <v>44792.966990740744</v>
      </c>
      <c r="G20496" t="s">
        <v>15</v>
      </c>
      <c r="H20496" t="b">
        <v>1</v>
      </c>
      <c r="I20496" t="b">
        <v>0</v>
      </c>
      <c r="J20496" t="s">
        <v>59492</v>
      </c>
      <c r="K20496" t="s">
        <v>59493</v>
      </c>
    </row>
    <row r="20497" spans="1:11" x14ac:dyDescent="0.35">
      <c r="A20497" t="s">
        <v>15811</v>
      </c>
      <c r="B20497" t="s">
        <v>59494</v>
      </c>
      <c r="C20497" t="s">
        <v>145</v>
      </c>
      <c r="E20497" s="1">
        <v>44792.966226851851</v>
      </c>
      <c r="F20497" s="1">
        <v>44792.966226851851</v>
      </c>
      <c r="G20497" t="s">
        <v>15</v>
      </c>
      <c r="H20497" t="b">
        <v>1</v>
      </c>
      <c r="I20497" t="b">
        <v>0</v>
      </c>
      <c r="J20497" t="s">
        <v>59495</v>
      </c>
      <c r="K20497" t="s">
        <v>59496</v>
      </c>
    </row>
    <row r="20498" spans="1:11" x14ac:dyDescent="0.35">
      <c r="A20498" t="s">
        <v>15811</v>
      </c>
      <c r="B20498" t="s">
        <v>59497</v>
      </c>
      <c r="C20498" t="s">
        <v>145</v>
      </c>
      <c r="E20498" s="1">
        <v>44792.963622685187</v>
      </c>
      <c r="F20498" s="1">
        <v>44792.963622685187</v>
      </c>
      <c r="G20498" t="s">
        <v>15</v>
      </c>
      <c r="H20498" t="b">
        <v>1</v>
      </c>
      <c r="I20498" t="b">
        <v>0</v>
      </c>
      <c r="J20498" t="s">
        <v>59498</v>
      </c>
      <c r="K20498" t="s">
        <v>59499</v>
      </c>
    </row>
    <row r="20499" spans="1:11" x14ac:dyDescent="0.35">
      <c r="A20499" t="s">
        <v>15811</v>
      </c>
      <c r="B20499" t="s">
        <v>59500</v>
      </c>
      <c r="C20499" t="s">
        <v>1730</v>
      </c>
      <c r="D20499" t="s">
        <v>145</v>
      </c>
      <c r="E20499" s="1">
        <v>44792.963460648149</v>
      </c>
      <c r="F20499" s="1">
        <v>44792.963472222225</v>
      </c>
      <c r="G20499" t="s">
        <v>15</v>
      </c>
      <c r="H20499" t="b">
        <v>1</v>
      </c>
      <c r="I20499" t="b">
        <v>0</v>
      </c>
      <c r="J20499" t="s">
        <v>59501</v>
      </c>
      <c r="K20499" t="s">
        <v>59502</v>
      </c>
    </row>
    <row r="20500" spans="1:11" x14ac:dyDescent="0.35">
      <c r="A20500" t="s">
        <v>15811</v>
      </c>
      <c r="B20500" t="s">
        <v>59503</v>
      </c>
      <c r="C20500" t="s">
        <v>145</v>
      </c>
      <c r="E20500" s="1">
        <v>44792.960474537038</v>
      </c>
      <c r="F20500" s="1">
        <v>44792.960474537038</v>
      </c>
      <c r="G20500" t="s">
        <v>15</v>
      </c>
      <c r="H20500" t="b">
        <v>1</v>
      </c>
      <c r="I20500" t="b">
        <v>0</v>
      </c>
      <c r="J20500" t="s">
        <v>59504</v>
      </c>
      <c r="K20500" t="s">
        <v>59505</v>
      </c>
    </row>
    <row r="20501" spans="1:11" x14ac:dyDescent="0.35">
      <c r="A20501" t="s">
        <v>15811</v>
      </c>
      <c r="B20501" t="s">
        <v>59506</v>
      </c>
      <c r="C20501" t="s">
        <v>145</v>
      </c>
      <c r="E20501" s="1">
        <v>44792.960138888891</v>
      </c>
      <c r="F20501" s="1">
        <v>44792.960150462961</v>
      </c>
      <c r="G20501" t="s">
        <v>15</v>
      </c>
      <c r="H20501" t="b">
        <v>1</v>
      </c>
      <c r="I20501" t="b">
        <v>1</v>
      </c>
      <c r="J20501" t="s">
        <v>59507</v>
      </c>
      <c r="K20501" t="s">
        <v>59508</v>
      </c>
    </row>
    <row r="20502" spans="1:11" x14ac:dyDescent="0.35">
      <c r="A20502" t="s">
        <v>15811</v>
      </c>
      <c r="B20502" t="s">
        <v>59509</v>
      </c>
      <c r="C20502" t="s">
        <v>145</v>
      </c>
      <c r="E20502" s="1">
        <v>44792.956342592595</v>
      </c>
      <c r="F20502" s="1">
        <v>44792.956354166665</v>
      </c>
      <c r="G20502" t="s">
        <v>15</v>
      </c>
      <c r="H20502" t="b">
        <v>1</v>
      </c>
      <c r="I20502" t="b">
        <v>0</v>
      </c>
      <c r="J20502" t="s">
        <v>59510</v>
      </c>
      <c r="K20502" t="s">
        <v>59511</v>
      </c>
    </row>
    <row r="20503" spans="1:11" x14ac:dyDescent="0.35">
      <c r="A20503" t="s">
        <v>15811</v>
      </c>
      <c r="B20503" t="s">
        <v>59512</v>
      </c>
      <c r="C20503" t="s">
        <v>145</v>
      </c>
      <c r="E20503" s="1">
        <v>44792.954131944447</v>
      </c>
      <c r="F20503" s="1">
        <v>44792.954143518517</v>
      </c>
      <c r="G20503" t="s">
        <v>15</v>
      </c>
      <c r="H20503" t="b">
        <v>1</v>
      </c>
      <c r="I20503" t="b">
        <v>0</v>
      </c>
      <c r="J20503" t="s">
        <v>59513</v>
      </c>
      <c r="K20503" t="s">
        <v>59514</v>
      </c>
    </row>
    <row r="20504" spans="1:11" x14ac:dyDescent="0.35">
      <c r="A20504" t="s">
        <v>15811</v>
      </c>
      <c r="B20504" t="s">
        <v>59515</v>
      </c>
      <c r="C20504" t="s">
        <v>26</v>
      </c>
      <c r="E20504" s="1">
        <v>44792.953587962962</v>
      </c>
      <c r="F20504" s="1">
        <v>44792.953599537039</v>
      </c>
      <c r="G20504" t="s">
        <v>15</v>
      </c>
      <c r="H20504" t="b">
        <v>1</v>
      </c>
      <c r="I20504" t="b">
        <v>1</v>
      </c>
      <c r="J20504" t="s">
        <v>59516</v>
      </c>
      <c r="K20504" t="s">
        <v>59517</v>
      </c>
    </row>
    <row r="20505" spans="1:11" x14ac:dyDescent="0.35">
      <c r="A20505" t="s">
        <v>15811</v>
      </c>
      <c r="B20505" t="s">
        <v>59518</v>
      </c>
      <c r="C20505" t="s">
        <v>145</v>
      </c>
      <c r="E20505" s="1">
        <v>44792.950775462959</v>
      </c>
      <c r="F20505" s="1">
        <v>44792.950787037036</v>
      </c>
      <c r="G20505" t="s">
        <v>15</v>
      </c>
      <c r="H20505" t="b">
        <v>1</v>
      </c>
      <c r="I20505" t="b">
        <v>0</v>
      </c>
      <c r="J20505" t="s">
        <v>59519</v>
      </c>
      <c r="K20505" t="s">
        <v>59520</v>
      </c>
    </row>
    <row r="20506" spans="1:11" x14ac:dyDescent="0.35">
      <c r="A20506" t="s">
        <v>15811</v>
      </c>
      <c r="B20506" t="s">
        <v>59521</v>
      </c>
      <c r="C20506" t="s">
        <v>145</v>
      </c>
      <c r="E20506" s="1">
        <v>44792.948437500003</v>
      </c>
      <c r="F20506" s="1">
        <v>44792.948449074072</v>
      </c>
      <c r="G20506" t="s">
        <v>15</v>
      </c>
      <c r="H20506" t="b">
        <v>1</v>
      </c>
      <c r="I20506" t="b">
        <v>0</v>
      </c>
      <c r="J20506" t="s">
        <v>59522</v>
      </c>
      <c r="K20506" t="s">
        <v>59523</v>
      </c>
    </row>
    <row r="20507" spans="1:11" x14ac:dyDescent="0.35">
      <c r="A20507" t="s">
        <v>15811</v>
      </c>
      <c r="B20507" t="s">
        <v>59524</v>
      </c>
      <c r="C20507" t="s">
        <v>26</v>
      </c>
      <c r="E20507" s="1">
        <v>44792.947800925926</v>
      </c>
      <c r="F20507" s="1">
        <v>44792.947812500002</v>
      </c>
      <c r="G20507" t="s">
        <v>15</v>
      </c>
      <c r="H20507" t="b">
        <v>1</v>
      </c>
      <c r="I20507" t="b">
        <v>1</v>
      </c>
      <c r="J20507" t="s">
        <v>59525</v>
      </c>
      <c r="K20507" t="s">
        <v>59526</v>
      </c>
    </row>
    <row r="20508" spans="1:11" x14ac:dyDescent="0.35">
      <c r="A20508" t="s">
        <v>15811</v>
      </c>
      <c r="B20508" t="s">
        <v>59527</v>
      </c>
      <c r="C20508" t="s">
        <v>145</v>
      </c>
      <c r="E20508" s="1">
        <v>44792.945590277777</v>
      </c>
      <c r="F20508" s="1">
        <v>44792.945590277777</v>
      </c>
      <c r="G20508" t="s">
        <v>15</v>
      </c>
      <c r="H20508" t="b">
        <v>1</v>
      </c>
      <c r="I20508" t="b">
        <v>0</v>
      </c>
      <c r="J20508" t="s">
        <v>59528</v>
      </c>
      <c r="K20508" t="s">
        <v>59529</v>
      </c>
    </row>
    <row r="20509" spans="1:11" x14ac:dyDescent="0.35">
      <c r="A20509" t="s">
        <v>15811</v>
      </c>
      <c r="B20509" t="s">
        <v>59530</v>
      </c>
      <c r="C20509" t="s">
        <v>145</v>
      </c>
      <c r="E20509" s="1">
        <v>44792.944953703707</v>
      </c>
      <c r="F20509" s="1">
        <v>44792.944965277777</v>
      </c>
      <c r="G20509" t="s">
        <v>15</v>
      </c>
      <c r="H20509" t="b">
        <v>1</v>
      </c>
      <c r="I20509" t="b">
        <v>0</v>
      </c>
      <c r="J20509" t="s">
        <v>59531</v>
      </c>
      <c r="K20509" t="s">
        <v>59532</v>
      </c>
    </row>
    <row r="20510" spans="1:11" x14ac:dyDescent="0.35">
      <c r="A20510" t="s">
        <v>15811</v>
      </c>
      <c r="B20510" t="s">
        <v>59533</v>
      </c>
      <c r="C20510" t="s">
        <v>145</v>
      </c>
      <c r="E20510" s="1">
        <v>44792.944016203706</v>
      </c>
      <c r="F20510" s="1">
        <v>44792.944016203706</v>
      </c>
      <c r="G20510" t="s">
        <v>15</v>
      </c>
      <c r="H20510" t="b">
        <v>1</v>
      </c>
      <c r="I20510" t="b">
        <v>0</v>
      </c>
      <c r="J20510" t="s">
        <v>59534</v>
      </c>
      <c r="K20510" t="s">
        <v>59535</v>
      </c>
    </row>
    <row r="20511" spans="1:11" x14ac:dyDescent="0.35">
      <c r="A20511" t="s">
        <v>15811</v>
      </c>
      <c r="B20511" t="s">
        <v>59536</v>
      </c>
      <c r="C20511" t="s">
        <v>26</v>
      </c>
      <c r="E20511" s="1">
        <v>44792.943449074075</v>
      </c>
      <c r="F20511" s="1">
        <v>44792.943449074075</v>
      </c>
      <c r="G20511" t="s">
        <v>15</v>
      </c>
      <c r="H20511" t="b">
        <v>1</v>
      </c>
      <c r="I20511" t="b">
        <v>1</v>
      </c>
      <c r="J20511" t="s">
        <v>59537</v>
      </c>
      <c r="K20511" t="s">
        <v>59538</v>
      </c>
    </row>
    <row r="20512" spans="1:11" x14ac:dyDescent="0.35">
      <c r="A20512" t="s">
        <v>15811</v>
      </c>
      <c r="B20512" t="s">
        <v>59539</v>
      </c>
      <c r="C20512" t="s">
        <v>145</v>
      </c>
      <c r="E20512" s="1">
        <v>44792.943043981482</v>
      </c>
      <c r="F20512" s="1">
        <v>44792.943043981482</v>
      </c>
      <c r="G20512" t="s">
        <v>15</v>
      </c>
      <c r="H20512" t="b">
        <v>1</v>
      </c>
      <c r="I20512" t="b">
        <v>0</v>
      </c>
      <c r="J20512" t="s">
        <v>59540</v>
      </c>
      <c r="K20512" t="s">
        <v>59541</v>
      </c>
    </row>
    <row r="20513" spans="1:11" x14ac:dyDescent="0.35">
      <c r="A20513" t="s">
        <v>15811</v>
      </c>
      <c r="B20513" t="s">
        <v>59542</v>
      </c>
      <c r="C20513" t="s">
        <v>145</v>
      </c>
      <c r="E20513" s="1">
        <v>44792.941064814811</v>
      </c>
      <c r="F20513" s="1">
        <v>44792.941076388888</v>
      </c>
      <c r="G20513" t="s">
        <v>15</v>
      </c>
      <c r="H20513" t="b">
        <v>1</v>
      </c>
      <c r="I20513" t="b">
        <v>1</v>
      </c>
      <c r="J20513" t="s">
        <v>59543</v>
      </c>
      <c r="K20513" t="s">
        <v>59544</v>
      </c>
    </row>
    <row r="20514" spans="1:11" x14ac:dyDescent="0.35">
      <c r="A20514" t="s">
        <v>15811</v>
      </c>
      <c r="B20514" t="s">
        <v>59545</v>
      </c>
      <c r="C20514" t="s">
        <v>145</v>
      </c>
      <c r="E20514" s="1">
        <v>44792.939502314817</v>
      </c>
      <c r="F20514" s="1">
        <v>44792.939513888887</v>
      </c>
      <c r="G20514" t="s">
        <v>15</v>
      </c>
      <c r="H20514" t="b">
        <v>1</v>
      </c>
      <c r="I20514" t="b">
        <v>0</v>
      </c>
      <c r="J20514" t="s">
        <v>59546</v>
      </c>
      <c r="K20514" t="s">
        <v>59547</v>
      </c>
    </row>
    <row r="20515" spans="1:11" x14ac:dyDescent="0.35">
      <c r="A20515" t="s">
        <v>15811</v>
      </c>
      <c r="B20515" t="s">
        <v>59548</v>
      </c>
      <c r="C20515" t="s">
        <v>145</v>
      </c>
      <c r="E20515" s="1">
        <v>44792.938645833332</v>
      </c>
      <c r="F20515" s="1">
        <v>44792.938657407409</v>
      </c>
      <c r="G20515" t="s">
        <v>15</v>
      </c>
      <c r="H20515" t="b">
        <v>1</v>
      </c>
      <c r="I20515" t="b">
        <v>1</v>
      </c>
      <c r="J20515" t="s">
        <v>59549</v>
      </c>
      <c r="K20515" t="s">
        <v>59550</v>
      </c>
    </row>
    <row r="20516" spans="1:11" x14ac:dyDescent="0.35">
      <c r="A20516" t="s">
        <v>15811</v>
      </c>
      <c r="B20516" t="s">
        <v>59551</v>
      </c>
      <c r="C20516" t="s">
        <v>1406</v>
      </c>
      <c r="D20516" t="s">
        <v>145</v>
      </c>
      <c r="E20516" s="1">
        <v>44792.936215277776</v>
      </c>
      <c r="F20516" s="1">
        <v>44792.936226851853</v>
      </c>
      <c r="G20516" t="s">
        <v>15</v>
      </c>
      <c r="H20516" t="b">
        <v>1</v>
      </c>
      <c r="I20516" t="b">
        <v>0</v>
      </c>
      <c r="J20516" t="s">
        <v>59552</v>
      </c>
      <c r="K20516" t="s">
        <v>59553</v>
      </c>
    </row>
    <row r="20517" spans="1:11" x14ac:dyDescent="0.35">
      <c r="A20517" t="s">
        <v>15811</v>
      </c>
      <c r="B20517" t="s">
        <v>59554</v>
      </c>
      <c r="C20517" t="s">
        <v>26</v>
      </c>
      <c r="E20517" s="1">
        <v>44792.935289351852</v>
      </c>
      <c r="F20517" s="1">
        <v>44792.935300925928</v>
      </c>
      <c r="G20517" t="s">
        <v>15</v>
      </c>
      <c r="H20517" t="b">
        <v>1</v>
      </c>
      <c r="I20517" t="b">
        <v>0</v>
      </c>
      <c r="J20517" t="s">
        <v>59555</v>
      </c>
      <c r="K20517" t="s">
        <v>59556</v>
      </c>
    </row>
    <row r="20518" spans="1:11" x14ac:dyDescent="0.35">
      <c r="A20518" t="s">
        <v>15811</v>
      </c>
      <c r="B20518" t="s">
        <v>59557</v>
      </c>
      <c r="C20518" t="s">
        <v>145</v>
      </c>
      <c r="E20518" s="1">
        <v>44792.934247685182</v>
      </c>
      <c r="F20518" s="1">
        <v>44792.934247685182</v>
      </c>
      <c r="G20518" t="s">
        <v>15</v>
      </c>
      <c r="H20518" t="b">
        <v>1</v>
      </c>
      <c r="I20518" t="b">
        <v>1</v>
      </c>
      <c r="J20518" t="s">
        <v>59558</v>
      </c>
      <c r="K20518" t="s">
        <v>59559</v>
      </c>
    </row>
    <row r="20519" spans="1:11" x14ac:dyDescent="0.35">
      <c r="A20519" t="s">
        <v>15811</v>
      </c>
      <c r="B20519" t="s">
        <v>59560</v>
      </c>
      <c r="C20519" t="s">
        <v>145</v>
      </c>
      <c r="E20519" s="1">
        <v>44792.925081018519</v>
      </c>
      <c r="F20519" s="1">
        <v>44792.925092592595</v>
      </c>
      <c r="G20519" t="s">
        <v>15</v>
      </c>
      <c r="H20519" t="b">
        <v>1</v>
      </c>
      <c r="I20519" t="b">
        <v>0</v>
      </c>
      <c r="J20519" t="s">
        <v>59561</v>
      </c>
      <c r="K20519" t="s">
        <v>59562</v>
      </c>
    </row>
    <row r="20520" spans="1:11" x14ac:dyDescent="0.35">
      <c r="A20520" t="s">
        <v>15811</v>
      </c>
      <c r="B20520" t="s">
        <v>59563</v>
      </c>
      <c r="C20520" t="s">
        <v>8325</v>
      </c>
      <c r="D20520" t="s">
        <v>59564</v>
      </c>
      <c r="E20520" s="1">
        <v>44792.924629629626</v>
      </c>
      <c r="F20520" s="1">
        <v>44792.924641203703</v>
      </c>
      <c r="G20520" t="s">
        <v>15</v>
      </c>
      <c r="H20520" t="b">
        <v>1</v>
      </c>
      <c r="I20520" t="b">
        <v>0</v>
      </c>
      <c r="J20520" t="s">
        <v>59565</v>
      </c>
      <c r="K20520" t="s">
        <v>59566</v>
      </c>
    </row>
    <row r="20521" spans="1:11" x14ac:dyDescent="0.35">
      <c r="A20521" t="s">
        <v>15811</v>
      </c>
      <c r="B20521" t="s">
        <v>59567</v>
      </c>
      <c r="C20521" t="s">
        <v>8325</v>
      </c>
      <c r="D20521" t="s">
        <v>59568</v>
      </c>
      <c r="E20521" s="1">
        <v>44792.920381944445</v>
      </c>
      <c r="F20521" s="1">
        <v>44792.920393518521</v>
      </c>
      <c r="G20521" t="s">
        <v>15</v>
      </c>
      <c r="H20521" t="b">
        <v>1</v>
      </c>
      <c r="I20521" t="b">
        <v>0</v>
      </c>
      <c r="J20521" t="s">
        <v>59569</v>
      </c>
      <c r="K20521" t="s">
        <v>59570</v>
      </c>
    </row>
    <row r="20522" spans="1:11" x14ac:dyDescent="0.35">
      <c r="A20522" t="s">
        <v>15811</v>
      </c>
      <c r="B20522" t="s">
        <v>59571</v>
      </c>
      <c r="C20522" t="s">
        <v>145</v>
      </c>
      <c r="E20522" s="1">
        <v>44792.917233796295</v>
      </c>
      <c r="F20522" s="1">
        <v>44792.917233796295</v>
      </c>
      <c r="G20522" t="s">
        <v>15</v>
      </c>
      <c r="H20522" t="b">
        <v>1</v>
      </c>
      <c r="I20522" t="b">
        <v>0</v>
      </c>
      <c r="J20522" t="s">
        <v>59572</v>
      </c>
      <c r="K20522" t="s">
        <v>59573</v>
      </c>
    </row>
    <row r="20523" spans="1:11" x14ac:dyDescent="0.35">
      <c r="A20523" t="s">
        <v>15811</v>
      </c>
      <c r="B20523" t="s">
        <v>59574</v>
      </c>
      <c r="C20523" t="s">
        <v>145</v>
      </c>
      <c r="E20523" s="1">
        <v>44792.912731481483</v>
      </c>
      <c r="F20523" s="1">
        <v>44792.912731481483</v>
      </c>
      <c r="G20523" t="s">
        <v>15</v>
      </c>
      <c r="H20523" t="b">
        <v>1</v>
      </c>
      <c r="I20523" t="b">
        <v>1</v>
      </c>
      <c r="J20523" t="s">
        <v>59575</v>
      </c>
      <c r="K20523" t="s">
        <v>59576</v>
      </c>
    </row>
    <row r="20524" spans="1:11" x14ac:dyDescent="0.35">
      <c r="A20524" t="s">
        <v>15811</v>
      </c>
      <c r="B20524" t="s">
        <v>59577</v>
      </c>
      <c r="C20524" t="s">
        <v>145</v>
      </c>
      <c r="E20524" s="1">
        <v>44792.909560185188</v>
      </c>
      <c r="F20524" s="1">
        <v>44792.909560185188</v>
      </c>
      <c r="G20524" t="s">
        <v>15</v>
      </c>
      <c r="H20524" t="b">
        <v>1</v>
      </c>
      <c r="I20524" t="b">
        <v>1</v>
      </c>
      <c r="J20524" t="s">
        <v>59578</v>
      </c>
      <c r="K20524" t="s">
        <v>59579</v>
      </c>
    </row>
    <row r="20525" spans="1:11" x14ac:dyDescent="0.35">
      <c r="A20525" t="s">
        <v>15811</v>
      </c>
      <c r="B20525" t="s">
        <v>59580</v>
      </c>
      <c r="C20525" t="s">
        <v>218</v>
      </c>
      <c r="D20525" t="s">
        <v>59581</v>
      </c>
      <c r="E20525" s="1">
        <v>44792.909513888888</v>
      </c>
      <c r="F20525" s="1">
        <v>44792.909513888888</v>
      </c>
      <c r="G20525" t="s">
        <v>15</v>
      </c>
      <c r="H20525" t="b">
        <v>1</v>
      </c>
      <c r="I20525" t="b">
        <v>1</v>
      </c>
      <c r="J20525" t="s">
        <v>59582</v>
      </c>
      <c r="K20525" t="s">
        <v>59583</v>
      </c>
    </row>
    <row r="20526" spans="1:11" x14ac:dyDescent="0.35">
      <c r="A20526" t="s">
        <v>15811</v>
      </c>
      <c r="B20526" t="s">
        <v>59584</v>
      </c>
      <c r="C20526" t="s">
        <v>12730</v>
      </c>
      <c r="E20526" s="1">
        <v>44792.900856481479</v>
      </c>
      <c r="F20526" s="1">
        <v>44792.900868055556</v>
      </c>
      <c r="G20526" t="s">
        <v>15</v>
      </c>
      <c r="H20526" t="b">
        <v>1</v>
      </c>
      <c r="I20526" t="b">
        <v>0</v>
      </c>
      <c r="J20526" t="s">
        <v>59585</v>
      </c>
      <c r="K20526" t="s">
        <v>59586</v>
      </c>
    </row>
    <row r="20527" spans="1:11" x14ac:dyDescent="0.35">
      <c r="A20527" t="s">
        <v>15811</v>
      </c>
      <c r="B20527" t="s">
        <v>58213</v>
      </c>
      <c r="C20527" t="s">
        <v>23469</v>
      </c>
      <c r="E20527" s="1">
        <v>44792.89980324074</v>
      </c>
      <c r="F20527" s="1">
        <v>44792.89980324074</v>
      </c>
      <c r="G20527" t="s">
        <v>15</v>
      </c>
      <c r="H20527" t="b">
        <v>1</v>
      </c>
      <c r="I20527" t="b">
        <v>0</v>
      </c>
      <c r="J20527" t="s">
        <v>59587</v>
      </c>
      <c r="K20527" t="s">
        <v>59588</v>
      </c>
    </row>
    <row r="20528" spans="1:11" x14ac:dyDescent="0.35">
      <c r="A20528" t="s">
        <v>15811</v>
      </c>
      <c r="B20528" t="s">
        <v>59589</v>
      </c>
      <c r="C20528" t="s">
        <v>145</v>
      </c>
      <c r="E20528" s="1">
        <v>44792.898738425924</v>
      </c>
      <c r="F20528" s="1">
        <v>44792.898738425924</v>
      </c>
      <c r="G20528" t="s">
        <v>15</v>
      </c>
      <c r="H20528" t="b">
        <v>1</v>
      </c>
      <c r="I20528" t="b">
        <v>1</v>
      </c>
      <c r="J20528" t="s">
        <v>59590</v>
      </c>
      <c r="K20528" t="s">
        <v>59591</v>
      </c>
    </row>
    <row r="20529" spans="1:11" x14ac:dyDescent="0.35">
      <c r="A20529" t="s">
        <v>15811</v>
      </c>
      <c r="B20529" t="s">
        <v>58213</v>
      </c>
      <c r="C20529" t="s">
        <v>59144</v>
      </c>
      <c r="D20529" t="s">
        <v>145</v>
      </c>
      <c r="E20529" s="1">
        <v>44792.897430555553</v>
      </c>
      <c r="F20529" s="1">
        <v>44792.897430555553</v>
      </c>
      <c r="G20529" t="s">
        <v>15</v>
      </c>
      <c r="H20529" t="b">
        <v>1</v>
      </c>
      <c r="I20529" t="b">
        <v>0</v>
      </c>
      <c r="J20529" t="s">
        <v>59592</v>
      </c>
      <c r="K20529" t="s">
        <v>59593</v>
      </c>
    </row>
    <row r="20530" spans="1:11" x14ac:dyDescent="0.35">
      <c r="A20530" t="s">
        <v>15811</v>
      </c>
      <c r="B20530" t="s">
        <v>59594</v>
      </c>
      <c r="C20530" t="s">
        <v>26</v>
      </c>
      <c r="E20530" s="1">
        <v>44792.893553240741</v>
      </c>
      <c r="F20530" s="1">
        <v>44792.893553240741</v>
      </c>
      <c r="G20530" t="s">
        <v>15</v>
      </c>
      <c r="H20530" t="b">
        <v>1</v>
      </c>
      <c r="I20530" t="b">
        <v>1</v>
      </c>
      <c r="J20530" t="s">
        <v>59595</v>
      </c>
      <c r="K20530" t="s">
        <v>59596</v>
      </c>
    </row>
    <row r="20531" spans="1:11" x14ac:dyDescent="0.35">
      <c r="A20531" t="s">
        <v>15811</v>
      </c>
      <c r="B20531" t="s">
        <v>59597</v>
      </c>
      <c r="C20531" t="s">
        <v>26</v>
      </c>
      <c r="E20531" s="1">
        <v>44792.889293981483</v>
      </c>
      <c r="F20531" s="1">
        <v>44792.889293981483</v>
      </c>
      <c r="G20531" t="s">
        <v>15</v>
      </c>
      <c r="H20531" t="b">
        <v>1</v>
      </c>
      <c r="I20531" t="b">
        <v>1</v>
      </c>
      <c r="J20531" t="s">
        <v>59598</v>
      </c>
      <c r="K20531" t="s">
        <v>59599</v>
      </c>
    </row>
    <row r="20532" spans="1:11" x14ac:dyDescent="0.35">
      <c r="A20532" t="s">
        <v>15811</v>
      </c>
      <c r="B20532" t="s">
        <v>59600</v>
      </c>
      <c r="C20532" t="s">
        <v>59601</v>
      </c>
      <c r="D20532" t="s">
        <v>5928</v>
      </c>
      <c r="E20532" s="1">
        <v>44792.885833333334</v>
      </c>
      <c r="F20532" s="1">
        <v>44792.885833333334</v>
      </c>
      <c r="G20532" t="s">
        <v>15</v>
      </c>
      <c r="H20532" t="b">
        <v>1</v>
      </c>
      <c r="I20532" t="b">
        <v>1</v>
      </c>
      <c r="J20532" t="s">
        <v>59602</v>
      </c>
      <c r="K20532" t="s">
        <v>59603</v>
      </c>
    </row>
    <row r="20533" spans="1:11" x14ac:dyDescent="0.35">
      <c r="A20533" t="s">
        <v>15811</v>
      </c>
      <c r="B20533" t="s">
        <v>59604</v>
      </c>
      <c r="C20533" t="s">
        <v>26</v>
      </c>
      <c r="E20533" s="1">
        <v>44792.882685185185</v>
      </c>
      <c r="F20533" s="1">
        <v>44792.882696759261</v>
      </c>
      <c r="G20533" t="s">
        <v>15</v>
      </c>
      <c r="H20533" t="b">
        <v>1</v>
      </c>
      <c r="I20533" t="b">
        <v>0</v>
      </c>
      <c r="J20533" t="s">
        <v>59605</v>
      </c>
      <c r="K20533" t="s">
        <v>59606</v>
      </c>
    </row>
    <row r="20534" spans="1:11" x14ac:dyDescent="0.35">
      <c r="A20534" t="s">
        <v>15811</v>
      </c>
      <c r="B20534" t="s">
        <v>59607</v>
      </c>
      <c r="C20534" t="s">
        <v>145</v>
      </c>
      <c r="E20534" s="1">
        <v>44792.880219907405</v>
      </c>
      <c r="F20534" s="1">
        <v>44792.880219907405</v>
      </c>
      <c r="G20534" t="s">
        <v>15</v>
      </c>
      <c r="H20534" t="b">
        <v>1</v>
      </c>
      <c r="I20534" t="b">
        <v>0</v>
      </c>
      <c r="J20534" t="s">
        <v>59608</v>
      </c>
      <c r="K20534" t="s">
        <v>59609</v>
      </c>
    </row>
    <row r="20535" spans="1:11" x14ac:dyDescent="0.35">
      <c r="A20535" t="s">
        <v>15811</v>
      </c>
      <c r="B20535" t="s">
        <v>59610</v>
      </c>
      <c r="C20535" t="s">
        <v>145</v>
      </c>
      <c r="E20535" s="1">
        <v>44792.879907407405</v>
      </c>
      <c r="F20535" s="1">
        <v>44792.879918981482</v>
      </c>
      <c r="G20535" t="s">
        <v>15</v>
      </c>
      <c r="H20535" t="b">
        <v>1</v>
      </c>
      <c r="I20535" t="b">
        <v>0</v>
      </c>
      <c r="J20535" t="s">
        <v>59611</v>
      </c>
      <c r="K20535" t="s">
        <v>59612</v>
      </c>
    </row>
    <row r="20536" spans="1:11" x14ac:dyDescent="0.35">
      <c r="A20536" t="s">
        <v>15811</v>
      </c>
      <c r="B20536" t="s">
        <v>59613</v>
      </c>
      <c r="C20536" t="s">
        <v>145</v>
      </c>
      <c r="E20536" s="1">
        <v>44792.875069444446</v>
      </c>
      <c r="F20536" s="1">
        <v>44792.875069444446</v>
      </c>
      <c r="G20536" t="s">
        <v>15</v>
      </c>
      <c r="H20536" t="b">
        <v>1</v>
      </c>
      <c r="I20536" t="b">
        <v>1</v>
      </c>
      <c r="J20536" t="s">
        <v>59614</v>
      </c>
      <c r="K20536" t="s">
        <v>59615</v>
      </c>
    </row>
    <row r="20537" spans="1:11" x14ac:dyDescent="0.35">
      <c r="A20537" t="s">
        <v>15811</v>
      </c>
      <c r="B20537" t="s">
        <v>59616</v>
      </c>
      <c r="C20537" t="s">
        <v>15001</v>
      </c>
      <c r="D20537" t="s">
        <v>26</v>
      </c>
      <c r="E20537" s="1">
        <v>44792.870069444441</v>
      </c>
      <c r="F20537" s="1">
        <v>44792.870069444441</v>
      </c>
      <c r="G20537" t="s">
        <v>15</v>
      </c>
      <c r="H20537" t="b">
        <v>1</v>
      </c>
      <c r="I20537" t="b">
        <v>0</v>
      </c>
      <c r="J20537" t="s">
        <v>59617</v>
      </c>
      <c r="K20537" t="s">
        <v>59618</v>
      </c>
    </row>
    <row r="20538" spans="1:11" x14ac:dyDescent="0.35">
      <c r="A20538" t="s">
        <v>15811</v>
      </c>
      <c r="B20538" t="s">
        <v>59619</v>
      </c>
      <c r="C20538" t="s">
        <v>7402</v>
      </c>
      <c r="D20538" t="s">
        <v>16897</v>
      </c>
      <c r="E20538" s="1">
        <v>44792.861979166664</v>
      </c>
      <c r="F20538" s="1">
        <v>44792.861990740741</v>
      </c>
      <c r="G20538" t="s">
        <v>15</v>
      </c>
      <c r="H20538" t="b">
        <v>1</v>
      </c>
      <c r="I20538" t="b">
        <v>1</v>
      </c>
      <c r="J20538" t="s">
        <v>59620</v>
      </c>
      <c r="K20538" t="s">
        <v>59621</v>
      </c>
    </row>
    <row r="20539" spans="1:11" x14ac:dyDescent="0.35">
      <c r="A20539" t="s">
        <v>15811</v>
      </c>
      <c r="B20539" t="s">
        <v>59622</v>
      </c>
      <c r="C20539" t="s">
        <v>145</v>
      </c>
      <c r="E20539" s="1">
        <v>44792.856724537036</v>
      </c>
      <c r="F20539" s="1">
        <v>44792.856724537036</v>
      </c>
      <c r="G20539" t="s">
        <v>15</v>
      </c>
      <c r="H20539" t="b">
        <v>1</v>
      </c>
      <c r="I20539" t="b">
        <v>0</v>
      </c>
      <c r="J20539" t="s">
        <v>59623</v>
      </c>
      <c r="K20539" t="s">
        <v>59624</v>
      </c>
    </row>
    <row r="20540" spans="1:11" x14ac:dyDescent="0.35">
      <c r="A20540" t="s">
        <v>15811</v>
      </c>
      <c r="B20540" t="s">
        <v>59625</v>
      </c>
      <c r="C20540" t="s">
        <v>145</v>
      </c>
      <c r="E20540" s="1">
        <v>44792.85596064815</v>
      </c>
      <c r="F20540" s="1">
        <v>44792.85597222222</v>
      </c>
      <c r="G20540" t="s">
        <v>15</v>
      </c>
      <c r="H20540" t="b">
        <v>1</v>
      </c>
      <c r="I20540" t="b">
        <v>0</v>
      </c>
      <c r="J20540" t="s">
        <v>59626</v>
      </c>
      <c r="K20540" t="s">
        <v>59627</v>
      </c>
    </row>
    <row r="20541" spans="1:11" x14ac:dyDescent="0.35">
      <c r="A20541" t="s">
        <v>15811</v>
      </c>
      <c r="B20541" t="s">
        <v>59628</v>
      </c>
      <c r="C20541" t="s">
        <v>145</v>
      </c>
      <c r="E20541" s="1">
        <v>44792.855011574073</v>
      </c>
      <c r="F20541" s="1">
        <v>44792.855011574073</v>
      </c>
      <c r="G20541" t="s">
        <v>15</v>
      </c>
      <c r="H20541" t="b">
        <v>1</v>
      </c>
      <c r="I20541" t="b">
        <v>0</v>
      </c>
      <c r="J20541" t="s">
        <v>59629</v>
      </c>
      <c r="K20541" t="s">
        <v>59630</v>
      </c>
    </row>
    <row r="20542" spans="1:11" x14ac:dyDescent="0.35">
      <c r="A20542" t="s">
        <v>15811</v>
      </c>
      <c r="B20542" t="s">
        <v>59631</v>
      </c>
      <c r="C20542" t="s">
        <v>145</v>
      </c>
      <c r="E20542" s="1">
        <v>44792.843541666669</v>
      </c>
      <c r="F20542" s="1">
        <v>44792.843553240738</v>
      </c>
      <c r="G20542" t="s">
        <v>15</v>
      </c>
      <c r="H20542" t="b">
        <v>1</v>
      </c>
      <c r="I20542" t="b">
        <v>0</v>
      </c>
      <c r="J20542" t="s">
        <v>59632</v>
      </c>
      <c r="K20542" t="s">
        <v>59633</v>
      </c>
    </row>
    <row r="20543" spans="1:11" x14ac:dyDescent="0.35">
      <c r="A20543" t="s">
        <v>15811</v>
      </c>
      <c r="B20543" t="s">
        <v>59634</v>
      </c>
      <c r="C20543" t="s">
        <v>145</v>
      </c>
      <c r="E20543" s="1">
        <v>44792.843298611115</v>
      </c>
      <c r="F20543" s="1">
        <v>44792.843298611115</v>
      </c>
      <c r="G20543" t="s">
        <v>15</v>
      </c>
      <c r="H20543" t="b">
        <v>1</v>
      </c>
      <c r="I20543" t="b">
        <v>0</v>
      </c>
      <c r="J20543" t="s">
        <v>59635</v>
      </c>
      <c r="K20543" t="s">
        <v>59636</v>
      </c>
    </row>
    <row r="20544" spans="1:11" x14ac:dyDescent="0.35">
      <c r="A20544" t="s">
        <v>15811</v>
      </c>
      <c r="B20544" t="s">
        <v>59637</v>
      </c>
      <c r="C20544" t="s">
        <v>15001</v>
      </c>
      <c r="D20544" t="s">
        <v>14835</v>
      </c>
      <c r="E20544" s="1">
        <v>44792.842858796299</v>
      </c>
      <c r="F20544" s="1">
        <v>44792.842870370368</v>
      </c>
      <c r="G20544" t="s">
        <v>15</v>
      </c>
      <c r="H20544" t="b">
        <v>1</v>
      </c>
      <c r="I20544" t="b">
        <v>0</v>
      </c>
      <c r="J20544" t="s">
        <v>59638</v>
      </c>
      <c r="K20544" t="s">
        <v>59639</v>
      </c>
    </row>
    <row r="20545" spans="1:11" x14ac:dyDescent="0.35">
      <c r="A20545" t="s">
        <v>15811</v>
      </c>
      <c r="B20545" t="s">
        <v>59640</v>
      </c>
      <c r="C20545" t="s">
        <v>57115</v>
      </c>
      <c r="D20545" t="s">
        <v>596</v>
      </c>
      <c r="E20545" s="1">
        <v>44792.834108796298</v>
      </c>
      <c r="F20545" s="1">
        <v>44792.834120370368</v>
      </c>
      <c r="G20545" t="s">
        <v>15</v>
      </c>
      <c r="H20545" t="b">
        <v>1</v>
      </c>
      <c r="I20545" t="b">
        <v>1</v>
      </c>
      <c r="J20545" t="s">
        <v>59641</v>
      </c>
      <c r="K20545" t="s">
        <v>59642</v>
      </c>
    </row>
    <row r="20546" spans="1:11" x14ac:dyDescent="0.35">
      <c r="A20546" t="s">
        <v>15811</v>
      </c>
      <c r="B20546" t="s">
        <v>59643</v>
      </c>
      <c r="C20546" t="s">
        <v>15001</v>
      </c>
      <c r="D20546" t="s">
        <v>26</v>
      </c>
      <c r="E20546" s="1">
        <v>44792.823587962965</v>
      </c>
      <c r="F20546" s="1">
        <v>44792.823599537034</v>
      </c>
      <c r="G20546" t="s">
        <v>15</v>
      </c>
      <c r="H20546" t="b">
        <v>1</v>
      </c>
      <c r="I20546" t="b">
        <v>0</v>
      </c>
      <c r="J20546" t="s">
        <v>59644</v>
      </c>
      <c r="K20546" t="s">
        <v>59645</v>
      </c>
    </row>
    <row r="20547" spans="1:11" x14ac:dyDescent="0.35">
      <c r="A20547" t="s">
        <v>15811</v>
      </c>
      <c r="B20547" t="s">
        <v>59646</v>
      </c>
      <c r="C20547" t="s">
        <v>145</v>
      </c>
      <c r="E20547" s="1">
        <v>44792.821342592593</v>
      </c>
      <c r="F20547" s="1">
        <v>44792.82135416667</v>
      </c>
      <c r="G20547" t="s">
        <v>15</v>
      </c>
      <c r="H20547" t="b">
        <v>1</v>
      </c>
      <c r="I20547" t="b">
        <v>0</v>
      </c>
      <c r="J20547" t="s">
        <v>59647</v>
      </c>
      <c r="K20547" t="s">
        <v>59648</v>
      </c>
    </row>
    <row r="20548" spans="1:11" x14ac:dyDescent="0.35">
      <c r="A20548" t="s">
        <v>15811</v>
      </c>
      <c r="B20548" t="s">
        <v>59649</v>
      </c>
      <c r="C20548" t="s">
        <v>145</v>
      </c>
      <c r="E20548" s="1">
        <v>44792.8200462963</v>
      </c>
      <c r="F20548" s="1">
        <v>44792.8200462963</v>
      </c>
      <c r="G20548" t="s">
        <v>15</v>
      </c>
      <c r="H20548" t="b">
        <v>1</v>
      </c>
      <c r="I20548" t="b">
        <v>0</v>
      </c>
      <c r="J20548" t="s">
        <v>59650</v>
      </c>
      <c r="K20548" t="s">
        <v>59651</v>
      </c>
    </row>
    <row r="20549" spans="1:11" x14ac:dyDescent="0.35">
      <c r="A20549" t="s">
        <v>15811</v>
      </c>
      <c r="B20549" t="s">
        <v>59652</v>
      </c>
      <c r="C20549" t="s">
        <v>145</v>
      </c>
      <c r="E20549" s="1">
        <v>44792.819571759261</v>
      </c>
      <c r="F20549" s="1">
        <v>44792.81958333333</v>
      </c>
      <c r="G20549" t="s">
        <v>15</v>
      </c>
      <c r="H20549" t="b">
        <v>1</v>
      </c>
      <c r="I20549" t="b">
        <v>0</v>
      </c>
      <c r="J20549" t="s">
        <v>59653</v>
      </c>
      <c r="K20549" t="s">
        <v>59654</v>
      </c>
    </row>
    <row r="20550" spans="1:11" x14ac:dyDescent="0.35">
      <c r="A20550" t="s">
        <v>15811</v>
      </c>
      <c r="B20550" t="s">
        <v>59655</v>
      </c>
      <c r="C20550" t="s">
        <v>145</v>
      </c>
      <c r="E20550" s="1">
        <v>44792.817256944443</v>
      </c>
      <c r="F20550" s="1">
        <v>44792.817256944443</v>
      </c>
      <c r="G20550" t="s">
        <v>15</v>
      </c>
      <c r="H20550" t="b">
        <v>1</v>
      </c>
      <c r="I20550" t="b">
        <v>0</v>
      </c>
      <c r="J20550" t="s">
        <v>59656</v>
      </c>
      <c r="K20550" t="s">
        <v>59657</v>
      </c>
    </row>
    <row r="20551" spans="1:11" x14ac:dyDescent="0.35">
      <c r="A20551" t="s">
        <v>15811</v>
      </c>
      <c r="B20551" t="s">
        <v>59658</v>
      </c>
      <c r="C20551" t="s">
        <v>145</v>
      </c>
      <c r="E20551" s="1">
        <v>44792.815000000002</v>
      </c>
      <c r="F20551" s="1">
        <v>44792.815000000002</v>
      </c>
      <c r="G20551" t="s">
        <v>15</v>
      </c>
      <c r="H20551" t="b">
        <v>1</v>
      </c>
      <c r="I20551" t="b">
        <v>0</v>
      </c>
      <c r="J20551" t="s">
        <v>59659</v>
      </c>
      <c r="K20551" t="s">
        <v>59660</v>
      </c>
    </row>
    <row r="20552" spans="1:11" x14ac:dyDescent="0.35">
      <c r="A20552" t="s">
        <v>15811</v>
      </c>
      <c r="B20552" t="s">
        <v>59661</v>
      </c>
      <c r="C20552" t="s">
        <v>145</v>
      </c>
      <c r="E20552" s="1">
        <v>44792.812581018516</v>
      </c>
      <c r="F20552" s="1">
        <v>44792.812592592592</v>
      </c>
      <c r="G20552" t="s">
        <v>15</v>
      </c>
      <c r="H20552" t="b">
        <v>1</v>
      </c>
      <c r="I20552" t="b">
        <v>0</v>
      </c>
      <c r="J20552" t="s">
        <v>59662</v>
      </c>
      <c r="K20552" t="s">
        <v>59663</v>
      </c>
    </row>
    <row r="20553" spans="1:11" x14ac:dyDescent="0.35">
      <c r="A20553" t="s">
        <v>15811</v>
      </c>
      <c r="B20553" t="s">
        <v>59664</v>
      </c>
      <c r="C20553" t="s">
        <v>145</v>
      </c>
      <c r="E20553" s="1">
        <v>44792.811273148145</v>
      </c>
      <c r="F20553" s="1">
        <v>44792.811284722222</v>
      </c>
      <c r="G20553" t="s">
        <v>15</v>
      </c>
      <c r="H20553" t="b">
        <v>1</v>
      </c>
      <c r="I20553" t="b">
        <v>0</v>
      </c>
      <c r="J20553" t="s">
        <v>59665</v>
      </c>
      <c r="K20553" t="s">
        <v>59666</v>
      </c>
    </row>
    <row r="20554" spans="1:11" x14ac:dyDescent="0.35">
      <c r="A20554" t="s">
        <v>15811</v>
      </c>
      <c r="B20554" t="s">
        <v>59667</v>
      </c>
      <c r="C20554" t="s">
        <v>145</v>
      </c>
      <c r="E20554" s="1">
        <v>44792.805648148147</v>
      </c>
      <c r="F20554" s="1">
        <v>44792.805659722224</v>
      </c>
      <c r="G20554" t="s">
        <v>15</v>
      </c>
      <c r="H20554" t="b">
        <v>1</v>
      </c>
      <c r="I20554" t="b">
        <v>0</v>
      </c>
      <c r="J20554" t="s">
        <v>59668</v>
      </c>
      <c r="K20554" t="s">
        <v>59669</v>
      </c>
    </row>
    <row r="20555" spans="1:11" x14ac:dyDescent="0.35">
      <c r="A20555" t="s">
        <v>15811</v>
      </c>
      <c r="B20555" t="s">
        <v>59670</v>
      </c>
      <c r="C20555" t="s">
        <v>145</v>
      </c>
      <c r="E20555" s="1">
        <v>44792.80364583333</v>
      </c>
      <c r="F20555" s="1">
        <v>44792.803657407407</v>
      </c>
      <c r="G20555" t="s">
        <v>15</v>
      </c>
      <c r="H20555" t="b">
        <v>1</v>
      </c>
      <c r="I20555" t="b">
        <v>0</v>
      </c>
      <c r="J20555" t="s">
        <v>59671</v>
      </c>
      <c r="K20555" t="s">
        <v>59672</v>
      </c>
    </row>
    <row r="20556" spans="1:11" x14ac:dyDescent="0.35">
      <c r="A20556" t="s">
        <v>15811</v>
      </c>
      <c r="B20556" t="s">
        <v>59673</v>
      </c>
      <c r="C20556" t="s">
        <v>145</v>
      </c>
      <c r="E20556" s="1">
        <v>44792.802835648145</v>
      </c>
      <c r="F20556" s="1">
        <v>44792.802083333336</v>
      </c>
      <c r="G20556" t="s">
        <v>15</v>
      </c>
      <c r="H20556" t="b">
        <v>1</v>
      </c>
      <c r="I20556" t="b">
        <v>0</v>
      </c>
      <c r="J20556" t="s">
        <v>59674</v>
      </c>
      <c r="K20556" t="s">
        <v>59675</v>
      </c>
    </row>
    <row r="20557" spans="1:11" x14ac:dyDescent="0.35">
      <c r="A20557" t="s">
        <v>15811</v>
      </c>
      <c r="B20557" t="s">
        <v>59676</v>
      </c>
      <c r="C20557" t="s">
        <v>145</v>
      </c>
      <c r="E20557" s="1">
        <v>44792.800787037035</v>
      </c>
      <c r="F20557" s="1">
        <v>44792.800694444442</v>
      </c>
      <c r="G20557" t="s">
        <v>15</v>
      </c>
      <c r="H20557" t="b">
        <v>1</v>
      </c>
      <c r="I20557" t="b">
        <v>0</v>
      </c>
      <c r="J20557" t="s">
        <v>59677</v>
      </c>
      <c r="K20557" t="s">
        <v>59678</v>
      </c>
    </row>
    <row r="20558" spans="1:11" x14ac:dyDescent="0.35">
      <c r="A20558" t="s">
        <v>15811</v>
      </c>
      <c r="B20558" t="s">
        <v>59679</v>
      </c>
      <c r="C20558" t="s">
        <v>218</v>
      </c>
      <c r="D20558" t="s">
        <v>145</v>
      </c>
      <c r="E20558" s="1">
        <v>44792.797743055555</v>
      </c>
      <c r="F20558" s="1">
        <v>44792.797754629632</v>
      </c>
      <c r="G20558" t="s">
        <v>15</v>
      </c>
      <c r="H20558" t="b">
        <v>1</v>
      </c>
      <c r="I20558" t="b">
        <v>0</v>
      </c>
      <c r="J20558" t="s">
        <v>59680</v>
      </c>
      <c r="K20558" t="s">
        <v>59681</v>
      </c>
    </row>
    <row r="20559" spans="1:11" x14ac:dyDescent="0.35">
      <c r="A20559" t="s">
        <v>15811</v>
      </c>
      <c r="B20559" t="s">
        <v>59682</v>
      </c>
      <c r="C20559" t="s">
        <v>145</v>
      </c>
      <c r="E20559" s="1">
        <v>44792.792557870373</v>
      </c>
      <c r="F20559" s="1">
        <v>44792.792557870373</v>
      </c>
      <c r="G20559" t="s">
        <v>15</v>
      </c>
      <c r="H20559" t="b">
        <v>1</v>
      </c>
      <c r="I20559" t="b">
        <v>0</v>
      </c>
      <c r="J20559" t="s">
        <v>59683</v>
      </c>
      <c r="K20559" t="s">
        <v>59684</v>
      </c>
    </row>
    <row r="20560" spans="1:11" x14ac:dyDescent="0.35">
      <c r="A20560" t="s">
        <v>15811</v>
      </c>
      <c r="B20560" t="s">
        <v>59685</v>
      </c>
      <c r="C20560" t="s">
        <v>145</v>
      </c>
      <c r="E20560" s="1">
        <v>44792.792928240742</v>
      </c>
      <c r="F20560" s="1">
        <v>44792.792361111111</v>
      </c>
      <c r="G20560" t="s">
        <v>15</v>
      </c>
      <c r="H20560" t="b">
        <v>1</v>
      </c>
      <c r="I20560" t="b">
        <v>0</v>
      </c>
      <c r="J20560" t="s">
        <v>59686</v>
      </c>
      <c r="K20560" t="s">
        <v>59687</v>
      </c>
    </row>
    <row r="20561" spans="1:11" x14ac:dyDescent="0.35">
      <c r="A20561" t="s">
        <v>15811</v>
      </c>
      <c r="B20561" t="s">
        <v>59688</v>
      </c>
      <c r="C20561" t="s">
        <v>26</v>
      </c>
      <c r="E20561" s="1">
        <v>44792.790659722225</v>
      </c>
      <c r="F20561" s="1">
        <v>44792.790659722225</v>
      </c>
      <c r="G20561" t="s">
        <v>15</v>
      </c>
      <c r="H20561" t="b">
        <v>1</v>
      </c>
      <c r="I20561" t="b">
        <v>0</v>
      </c>
      <c r="J20561" t="s">
        <v>59689</v>
      </c>
      <c r="K20561" t="s">
        <v>59690</v>
      </c>
    </row>
    <row r="20562" spans="1:11" x14ac:dyDescent="0.35">
      <c r="A20562" t="s">
        <v>15811</v>
      </c>
      <c r="B20562" t="s">
        <v>59691</v>
      </c>
      <c r="C20562" t="s">
        <v>145</v>
      </c>
      <c r="E20562" s="1">
        <v>44792.789768518516</v>
      </c>
      <c r="F20562" s="1">
        <v>44792.789768518516</v>
      </c>
      <c r="G20562" t="s">
        <v>15</v>
      </c>
      <c r="H20562" t="b">
        <v>1</v>
      </c>
      <c r="I20562" t="b">
        <v>1</v>
      </c>
      <c r="J20562" t="s">
        <v>59692</v>
      </c>
      <c r="K20562" t="s">
        <v>59693</v>
      </c>
    </row>
    <row r="20563" spans="1:11" x14ac:dyDescent="0.35">
      <c r="A20563" t="s">
        <v>15811</v>
      </c>
      <c r="B20563" t="s">
        <v>59694</v>
      </c>
      <c r="C20563" t="s">
        <v>145</v>
      </c>
      <c r="E20563" s="1">
        <v>44792.78974537037</v>
      </c>
      <c r="F20563" s="1">
        <v>44792.789583333331</v>
      </c>
      <c r="G20563" t="s">
        <v>15</v>
      </c>
      <c r="H20563" t="b">
        <v>1</v>
      </c>
      <c r="I20563" t="b">
        <v>0</v>
      </c>
      <c r="J20563" t="s">
        <v>59695</v>
      </c>
      <c r="K20563" t="s">
        <v>59696</v>
      </c>
    </row>
    <row r="20564" spans="1:11" x14ac:dyDescent="0.35">
      <c r="A20564" t="s">
        <v>15811</v>
      </c>
      <c r="B20564" t="s">
        <v>59697</v>
      </c>
      <c r="C20564" t="s">
        <v>145</v>
      </c>
      <c r="E20564" s="1">
        <v>44792.78701388889</v>
      </c>
      <c r="F20564" s="1">
        <v>44792.78701388889</v>
      </c>
      <c r="G20564" t="s">
        <v>15</v>
      </c>
      <c r="H20564" t="b">
        <v>1</v>
      </c>
      <c r="I20564" t="b">
        <v>1</v>
      </c>
      <c r="J20564" t="s">
        <v>59698</v>
      </c>
      <c r="K20564" t="s">
        <v>59699</v>
      </c>
    </row>
    <row r="20565" spans="1:11" x14ac:dyDescent="0.35">
      <c r="A20565" t="s">
        <v>15811</v>
      </c>
      <c r="B20565" t="s">
        <v>59700</v>
      </c>
      <c r="C20565" t="s">
        <v>145</v>
      </c>
      <c r="E20565" s="1">
        <v>44792.785555555558</v>
      </c>
      <c r="F20565" s="1">
        <v>44792.785555555558</v>
      </c>
      <c r="G20565" t="s">
        <v>15</v>
      </c>
      <c r="H20565" t="b">
        <v>1</v>
      </c>
      <c r="I20565" t="b">
        <v>0</v>
      </c>
      <c r="J20565" t="s">
        <v>59701</v>
      </c>
      <c r="K20565" t="s">
        <v>59702</v>
      </c>
    </row>
    <row r="20566" spans="1:11" x14ac:dyDescent="0.35">
      <c r="A20566" t="s">
        <v>15811</v>
      </c>
      <c r="B20566" t="s">
        <v>59703</v>
      </c>
      <c r="C20566" t="s">
        <v>145</v>
      </c>
      <c r="E20566" s="1">
        <v>44792.782002314816</v>
      </c>
      <c r="F20566" s="1">
        <v>44792.782013888886</v>
      </c>
      <c r="G20566" t="s">
        <v>15</v>
      </c>
      <c r="H20566" t="b">
        <v>1</v>
      </c>
      <c r="I20566" t="b">
        <v>0</v>
      </c>
      <c r="J20566" t="s">
        <v>59704</v>
      </c>
      <c r="K20566" t="s">
        <v>59705</v>
      </c>
    </row>
    <row r="20567" spans="1:11" x14ac:dyDescent="0.35">
      <c r="A20567" t="s">
        <v>15811</v>
      </c>
      <c r="B20567" t="s">
        <v>59706</v>
      </c>
      <c r="C20567" t="s">
        <v>145</v>
      </c>
      <c r="D20567" t="s">
        <v>50942</v>
      </c>
      <c r="E20567" s="1">
        <v>44792.779918981483</v>
      </c>
      <c r="F20567" s="1">
        <v>44792.779918981483</v>
      </c>
      <c r="G20567" t="s">
        <v>15</v>
      </c>
      <c r="H20567" t="b">
        <v>1</v>
      </c>
      <c r="I20567" t="b">
        <v>0</v>
      </c>
      <c r="J20567" t="s">
        <v>59707</v>
      </c>
      <c r="K20567" t="s">
        <v>59708</v>
      </c>
    </row>
    <row r="20568" spans="1:11" x14ac:dyDescent="0.35">
      <c r="A20568" t="s">
        <v>15811</v>
      </c>
      <c r="B20568" t="s">
        <v>59709</v>
      </c>
      <c r="C20568" t="s">
        <v>145</v>
      </c>
      <c r="E20568" s="1">
        <v>44792.773946759262</v>
      </c>
      <c r="F20568" s="1">
        <v>44792.773611111108</v>
      </c>
      <c r="G20568" t="s">
        <v>15</v>
      </c>
      <c r="H20568" t="b">
        <v>1</v>
      </c>
      <c r="I20568" t="b">
        <v>0</v>
      </c>
      <c r="J20568" t="s">
        <v>59710</v>
      </c>
      <c r="K20568" t="s">
        <v>59711</v>
      </c>
    </row>
    <row r="20569" spans="1:11" x14ac:dyDescent="0.35">
      <c r="A20569" t="s">
        <v>15811</v>
      </c>
      <c r="B20569" t="s">
        <v>59712</v>
      </c>
      <c r="C20569" t="s">
        <v>145</v>
      </c>
      <c r="E20569" s="1">
        <v>44792.766192129631</v>
      </c>
      <c r="F20569" s="1">
        <v>44792.766203703701</v>
      </c>
      <c r="G20569" t="s">
        <v>15</v>
      </c>
      <c r="H20569" t="b">
        <v>1</v>
      </c>
      <c r="I20569" t="b">
        <v>0</v>
      </c>
      <c r="J20569" t="s">
        <v>59713</v>
      </c>
      <c r="K20569" t="s">
        <v>59714</v>
      </c>
    </row>
    <row r="20570" spans="1:11" x14ac:dyDescent="0.35">
      <c r="A20570" t="s">
        <v>15811</v>
      </c>
      <c r="B20570" t="s">
        <v>59715</v>
      </c>
      <c r="C20570" t="s">
        <v>1611</v>
      </c>
      <c r="E20570" s="1">
        <v>44792.765972222223</v>
      </c>
      <c r="F20570" s="1">
        <v>44792.765972222223</v>
      </c>
      <c r="G20570" t="s">
        <v>15</v>
      </c>
      <c r="H20570" t="b">
        <v>1</v>
      </c>
      <c r="I20570" t="b">
        <v>0</v>
      </c>
      <c r="J20570" t="s">
        <v>59716</v>
      </c>
      <c r="K20570" t="s">
        <v>59717</v>
      </c>
    </row>
    <row r="20571" spans="1:11" x14ac:dyDescent="0.35">
      <c r="A20571" t="s">
        <v>15811</v>
      </c>
      <c r="B20571" t="s">
        <v>59718</v>
      </c>
      <c r="C20571" t="s">
        <v>145</v>
      </c>
      <c r="E20571" s="1">
        <v>44792.766331018516</v>
      </c>
      <c r="F20571" s="1">
        <v>44792.765972222223</v>
      </c>
      <c r="G20571" t="s">
        <v>15</v>
      </c>
      <c r="H20571" t="b">
        <v>1</v>
      </c>
      <c r="I20571" t="b">
        <v>0</v>
      </c>
      <c r="J20571" t="s">
        <v>59719</v>
      </c>
      <c r="K20571" t="s">
        <v>59720</v>
      </c>
    </row>
    <row r="20572" spans="1:11" x14ac:dyDescent="0.35">
      <c r="A20572" t="s">
        <v>15811</v>
      </c>
      <c r="B20572" t="s">
        <v>59721</v>
      </c>
      <c r="C20572" t="s">
        <v>145</v>
      </c>
      <c r="E20572" s="1">
        <v>44792.765590277777</v>
      </c>
      <c r="F20572" s="1">
        <v>44792.765601851854</v>
      </c>
      <c r="G20572" t="s">
        <v>15</v>
      </c>
      <c r="H20572" t="b">
        <v>1</v>
      </c>
      <c r="I20572" t="b">
        <v>0</v>
      </c>
      <c r="J20572" t="s">
        <v>59722</v>
      </c>
      <c r="K20572" t="s">
        <v>59723</v>
      </c>
    </row>
    <row r="20573" spans="1:11" x14ac:dyDescent="0.35">
      <c r="A20573" t="s">
        <v>15811</v>
      </c>
      <c r="B20573" t="s">
        <v>59724</v>
      </c>
      <c r="C20573" t="s">
        <v>16479</v>
      </c>
      <c r="D20573" t="s">
        <v>25514</v>
      </c>
      <c r="E20573" s="1">
        <v>44792.765474537038</v>
      </c>
      <c r="F20573" s="1">
        <v>44792.765486111108</v>
      </c>
      <c r="G20573" t="s">
        <v>15</v>
      </c>
      <c r="H20573" t="b">
        <v>1</v>
      </c>
      <c r="I20573" t="b">
        <v>0</v>
      </c>
      <c r="J20573" t="s">
        <v>59725</v>
      </c>
      <c r="K20573" t="s">
        <v>59726</v>
      </c>
    </row>
    <row r="20574" spans="1:11" x14ac:dyDescent="0.35">
      <c r="A20574" t="s">
        <v>15811</v>
      </c>
      <c r="B20574" t="s">
        <v>59715</v>
      </c>
      <c r="C20574" t="s">
        <v>145</v>
      </c>
      <c r="E20574" s="1">
        <v>44792.765231481484</v>
      </c>
      <c r="F20574" s="1">
        <v>44792.765231481484</v>
      </c>
      <c r="G20574" t="s">
        <v>15</v>
      </c>
      <c r="H20574" t="b">
        <v>1</v>
      </c>
      <c r="I20574" t="b">
        <v>0</v>
      </c>
      <c r="J20574" t="s">
        <v>59716</v>
      </c>
      <c r="K20574" t="s">
        <v>59727</v>
      </c>
    </row>
    <row r="20575" spans="1:11" x14ac:dyDescent="0.35">
      <c r="A20575" t="s">
        <v>15811</v>
      </c>
      <c r="B20575" t="s">
        <v>59728</v>
      </c>
      <c r="C20575" t="s">
        <v>145</v>
      </c>
      <c r="E20575" s="1">
        <v>44792.763912037037</v>
      </c>
      <c r="F20575" s="1">
        <v>44792.763194444444</v>
      </c>
      <c r="G20575" t="s">
        <v>15</v>
      </c>
      <c r="H20575" t="b">
        <v>1</v>
      </c>
      <c r="I20575" t="b">
        <v>0</v>
      </c>
      <c r="J20575" t="s">
        <v>59729</v>
      </c>
      <c r="K20575" t="s">
        <v>59730</v>
      </c>
    </row>
    <row r="20576" spans="1:11" x14ac:dyDescent="0.35">
      <c r="A20576" t="s">
        <v>15811</v>
      </c>
      <c r="B20576" t="s">
        <v>59731</v>
      </c>
      <c r="C20576" t="s">
        <v>145</v>
      </c>
      <c r="E20576" s="1">
        <v>44792.762685185182</v>
      </c>
      <c r="F20576" s="1">
        <v>44792.762685185182</v>
      </c>
      <c r="G20576" t="s">
        <v>15</v>
      </c>
      <c r="H20576" t="b">
        <v>1</v>
      </c>
      <c r="I20576" t="b">
        <v>1</v>
      </c>
      <c r="J20576" t="s">
        <v>59732</v>
      </c>
      <c r="K20576" t="s">
        <v>59733</v>
      </c>
    </row>
    <row r="20577" spans="1:11" x14ac:dyDescent="0.35">
      <c r="A20577" t="s">
        <v>15811</v>
      </c>
      <c r="B20577" t="s">
        <v>59734</v>
      </c>
      <c r="C20577" t="s">
        <v>145</v>
      </c>
      <c r="E20577" s="1">
        <v>44792.762546296297</v>
      </c>
      <c r="F20577" s="1">
        <v>44792.761805555558</v>
      </c>
      <c r="G20577" t="s">
        <v>15</v>
      </c>
      <c r="H20577" t="b">
        <v>1</v>
      </c>
      <c r="I20577" t="b">
        <v>0</v>
      </c>
      <c r="J20577" t="s">
        <v>59735</v>
      </c>
      <c r="K20577" t="s">
        <v>59736</v>
      </c>
    </row>
    <row r="20578" spans="1:11" x14ac:dyDescent="0.35">
      <c r="A20578" t="s">
        <v>15811</v>
      </c>
      <c r="B20578" t="s">
        <v>59737</v>
      </c>
      <c r="C20578" t="s">
        <v>145</v>
      </c>
      <c r="E20578" s="1">
        <v>44792.756736111114</v>
      </c>
      <c r="F20578" s="1">
        <v>44792.756736111114</v>
      </c>
      <c r="G20578" t="s">
        <v>15</v>
      </c>
      <c r="H20578" t="b">
        <v>1</v>
      </c>
      <c r="I20578" t="b">
        <v>0</v>
      </c>
      <c r="J20578" t="s">
        <v>59738</v>
      </c>
      <c r="K20578" t="s">
        <v>59739</v>
      </c>
    </row>
    <row r="20579" spans="1:11" x14ac:dyDescent="0.35">
      <c r="A20579" t="s">
        <v>15811</v>
      </c>
      <c r="B20579" t="s">
        <v>59740</v>
      </c>
      <c r="C20579" t="s">
        <v>145</v>
      </c>
      <c r="E20579" s="1">
        <v>44792.756724537037</v>
      </c>
      <c r="F20579" s="1">
        <v>44792.756249999999</v>
      </c>
      <c r="G20579" t="s">
        <v>15</v>
      </c>
      <c r="H20579" t="b">
        <v>1</v>
      </c>
      <c r="I20579" t="b">
        <v>0</v>
      </c>
      <c r="J20579" t="s">
        <v>59741</v>
      </c>
      <c r="K20579" t="s">
        <v>59742</v>
      </c>
    </row>
    <row r="20580" spans="1:11" x14ac:dyDescent="0.35">
      <c r="A20580" t="s">
        <v>15811</v>
      </c>
      <c r="B20580" t="s">
        <v>59743</v>
      </c>
      <c r="C20580" t="s">
        <v>145</v>
      </c>
      <c r="E20580" s="1">
        <v>44792.754513888889</v>
      </c>
      <c r="F20580" s="1">
        <v>44792.754525462966</v>
      </c>
      <c r="G20580" t="s">
        <v>15</v>
      </c>
      <c r="H20580" t="b">
        <v>1</v>
      </c>
      <c r="I20580" t="b">
        <v>0</v>
      </c>
      <c r="J20580" t="s">
        <v>59744</v>
      </c>
      <c r="K20580" t="s">
        <v>59745</v>
      </c>
    </row>
    <row r="20581" spans="1:11" x14ac:dyDescent="0.35">
      <c r="A20581" t="s">
        <v>15811</v>
      </c>
      <c r="B20581" t="s">
        <v>59746</v>
      </c>
      <c r="C20581" t="s">
        <v>145</v>
      </c>
      <c r="E20581" s="1">
        <v>44792.751504629632</v>
      </c>
      <c r="F20581" s="1">
        <v>44792.751388888886</v>
      </c>
      <c r="G20581" t="s">
        <v>15</v>
      </c>
      <c r="H20581" t="b">
        <v>1</v>
      </c>
      <c r="I20581" t="b">
        <v>0</v>
      </c>
      <c r="J20581" t="s">
        <v>59747</v>
      </c>
      <c r="K20581" t="s">
        <v>59748</v>
      </c>
    </row>
    <row r="20582" spans="1:11" x14ac:dyDescent="0.35">
      <c r="A20582" t="s">
        <v>15811</v>
      </c>
      <c r="B20582" t="s">
        <v>59749</v>
      </c>
      <c r="C20582" t="s">
        <v>145</v>
      </c>
      <c r="E20582" s="1">
        <v>44792.749780092592</v>
      </c>
      <c r="F20582" s="1">
        <v>44792.749791666669</v>
      </c>
      <c r="G20582" t="s">
        <v>15</v>
      </c>
      <c r="H20582" t="b">
        <v>1</v>
      </c>
      <c r="I20582" t="b">
        <v>0</v>
      </c>
      <c r="J20582" t="s">
        <v>59750</v>
      </c>
      <c r="K20582" t="s">
        <v>59751</v>
      </c>
    </row>
    <row r="20583" spans="1:11" x14ac:dyDescent="0.35">
      <c r="A20583" t="s">
        <v>15811</v>
      </c>
      <c r="B20583" t="s">
        <v>59752</v>
      </c>
      <c r="C20583" t="s">
        <v>145</v>
      </c>
      <c r="E20583" s="1">
        <v>44792.749861111108</v>
      </c>
      <c r="F20583" s="1">
        <v>44792.749305555553</v>
      </c>
      <c r="G20583" t="s">
        <v>15</v>
      </c>
      <c r="H20583" t="b">
        <v>1</v>
      </c>
      <c r="I20583" t="b">
        <v>0</v>
      </c>
      <c r="J20583" t="s">
        <v>59753</v>
      </c>
      <c r="K20583" t="s">
        <v>59754</v>
      </c>
    </row>
    <row r="20584" spans="1:11" x14ac:dyDescent="0.35">
      <c r="A20584" t="s">
        <v>15811</v>
      </c>
      <c r="B20584" t="s">
        <v>59755</v>
      </c>
      <c r="C20584" t="s">
        <v>218</v>
      </c>
      <c r="D20584" t="s">
        <v>145</v>
      </c>
      <c r="E20584" s="1">
        <v>44792.748576388891</v>
      </c>
      <c r="F20584" s="1">
        <v>44792.748599537037</v>
      </c>
      <c r="G20584" t="s">
        <v>15</v>
      </c>
      <c r="H20584" t="b">
        <v>1</v>
      </c>
      <c r="I20584" t="b">
        <v>0</v>
      </c>
      <c r="J20584" t="s">
        <v>59756</v>
      </c>
      <c r="K20584" t="s">
        <v>59757</v>
      </c>
    </row>
    <row r="20585" spans="1:11" x14ac:dyDescent="0.35">
      <c r="A20585" t="s">
        <v>15811</v>
      </c>
      <c r="B20585" t="s">
        <v>59758</v>
      </c>
      <c r="C20585" t="s">
        <v>145</v>
      </c>
      <c r="E20585" s="1">
        <v>44792.748078703706</v>
      </c>
      <c r="F20585" s="1">
        <v>44792.748090277775</v>
      </c>
      <c r="G20585" t="s">
        <v>15</v>
      </c>
      <c r="H20585" t="b">
        <v>1</v>
      </c>
      <c r="I20585" t="b">
        <v>0</v>
      </c>
      <c r="J20585" t="s">
        <v>59759</v>
      </c>
      <c r="K20585" t="s">
        <v>59760</v>
      </c>
    </row>
    <row r="20586" spans="1:11" x14ac:dyDescent="0.35">
      <c r="A20586" t="s">
        <v>15811</v>
      </c>
      <c r="B20586" t="s">
        <v>59761</v>
      </c>
      <c r="C20586" t="s">
        <v>145</v>
      </c>
      <c r="E20586" s="1">
        <v>44792.746180555558</v>
      </c>
      <c r="F20586" s="1">
        <v>44792.745833333334</v>
      </c>
      <c r="G20586" t="s">
        <v>15</v>
      </c>
      <c r="H20586" t="b">
        <v>1</v>
      </c>
      <c r="I20586" t="b">
        <v>0</v>
      </c>
      <c r="J20586" t="s">
        <v>59762</v>
      </c>
      <c r="K20586" t="s">
        <v>59763</v>
      </c>
    </row>
    <row r="20587" spans="1:11" x14ac:dyDescent="0.35">
      <c r="A20587" t="s">
        <v>15811</v>
      </c>
      <c r="B20587" t="s">
        <v>59764</v>
      </c>
      <c r="C20587" t="s">
        <v>16479</v>
      </c>
      <c r="D20587" t="s">
        <v>20564</v>
      </c>
      <c r="E20587" s="1">
        <v>44792.745185185187</v>
      </c>
      <c r="F20587" s="1">
        <v>44792.745196759257</v>
      </c>
      <c r="G20587" t="s">
        <v>15</v>
      </c>
      <c r="H20587" t="b">
        <v>1</v>
      </c>
      <c r="I20587" t="b">
        <v>0</v>
      </c>
      <c r="J20587" t="s">
        <v>59725</v>
      </c>
      <c r="K20587" t="s">
        <v>59765</v>
      </c>
    </row>
    <row r="20588" spans="1:11" x14ac:dyDescent="0.35">
      <c r="A20588" t="s">
        <v>15811</v>
      </c>
      <c r="B20588" t="s">
        <v>59766</v>
      </c>
      <c r="C20588" t="s">
        <v>145</v>
      </c>
      <c r="E20588" s="1">
        <v>44792.742881944447</v>
      </c>
      <c r="F20588" s="1">
        <v>44792.742881944447</v>
      </c>
      <c r="G20588" t="s">
        <v>15</v>
      </c>
      <c r="H20588" t="b">
        <v>1</v>
      </c>
      <c r="I20588" t="b">
        <v>0</v>
      </c>
      <c r="J20588" t="s">
        <v>59767</v>
      </c>
      <c r="K20588" t="s">
        <v>59768</v>
      </c>
    </row>
    <row r="20589" spans="1:11" x14ac:dyDescent="0.35">
      <c r="A20589" t="s">
        <v>15811</v>
      </c>
      <c r="B20589" t="s">
        <v>59769</v>
      </c>
      <c r="C20589" t="s">
        <v>145</v>
      </c>
      <c r="E20589" s="1">
        <v>44792.741747685184</v>
      </c>
      <c r="F20589" s="1">
        <v>44792.741759259261</v>
      </c>
      <c r="G20589" t="s">
        <v>15</v>
      </c>
      <c r="H20589" t="b">
        <v>1</v>
      </c>
      <c r="I20589" t="b">
        <v>0</v>
      </c>
      <c r="J20589" t="s">
        <v>59770</v>
      </c>
      <c r="K20589" t="s">
        <v>59771</v>
      </c>
    </row>
    <row r="20590" spans="1:11" x14ac:dyDescent="0.35">
      <c r="A20590" t="s">
        <v>15811</v>
      </c>
      <c r="B20590" t="s">
        <v>59772</v>
      </c>
      <c r="C20590" t="s">
        <v>12730</v>
      </c>
      <c r="E20590" s="1">
        <v>44792.73951388889</v>
      </c>
      <c r="F20590" s="1">
        <v>44792.739525462966</v>
      </c>
      <c r="G20590" t="s">
        <v>15</v>
      </c>
      <c r="H20590" t="b">
        <v>1</v>
      </c>
      <c r="I20590" t="b">
        <v>0</v>
      </c>
      <c r="J20590" t="s">
        <v>59773</v>
      </c>
      <c r="K20590" t="s">
        <v>59774</v>
      </c>
    </row>
    <row r="20591" spans="1:11" x14ac:dyDescent="0.35">
      <c r="A20591" t="s">
        <v>15811</v>
      </c>
      <c r="B20591" t="s">
        <v>59775</v>
      </c>
      <c r="C20591" t="s">
        <v>59776</v>
      </c>
      <c r="D20591" t="s">
        <v>596</v>
      </c>
      <c r="E20591" s="1">
        <v>44792.737291666665</v>
      </c>
      <c r="F20591" s="1">
        <v>44792.736805555556</v>
      </c>
      <c r="G20591" t="s">
        <v>15</v>
      </c>
      <c r="H20591" t="b">
        <v>1</v>
      </c>
      <c r="I20591" t="b">
        <v>0</v>
      </c>
      <c r="J20591" t="s">
        <v>59777</v>
      </c>
      <c r="K20591" t="s">
        <v>59778</v>
      </c>
    </row>
    <row r="20592" spans="1:11" x14ac:dyDescent="0.35">
      <c r="A20592" t="s">
        <v>15811</v>
      </c>
      <c r="B20592" t="s">
        <v>59779</v>
      </c>
      <c r="C20592" t="s">
        <v>145</v>
      </c>
      <c r="E20592" s="1">
        <v>44792.736493055556</v>
      </c>
      <c r="F20592" s="1">
        <v>44792.736493055556</v>
      </c>
      <c r="G20592" t="s">
        <v>15</v>
      </c>
      <c r="H20592" t="b">
        <v>1</v>
      </c>
      <c r="I20592" t="b">
        <v>0</v>
      </c>
      <c r="J20592" t="s">
        <v>59780</v>
      </c>
      <c r="K20592" t="s">
        <v>59781</v>
      </c>
    </row>
    <row r="20593" spans="1:11" x14ac:dyDescent="0.35">
      <c r="A20593" t="s">
        <v>15811</v>
      </c>
      <c r="B20593" t="s">
        <v>59782</v>
      </c>
      <c r="C20593" t="s">
        <v>145</v>
      </c>
      <c r="E20593" s="1">
        <v>44792.731412037036</v>
      </c>
      <c r="F20593" s="1">
        <v>44792.731423611112</v>
      </c>
      <c r="G20593" t="s">
        <v>15</v>
      </c>
      <c r="H20593" t="b">
        <v>1</v>
      </c>
      <c r="I20593" t="b">
        <v>0</v>
      </c>
      <c r="J20593" t="s">
        <v>59783</v>
      </c>
      <c r="K20593" t="s">
        <v>59784</v>
      </c>
    </row>
    <row r="20594" spans="1:11" x14ac:dyDescent="0.35">
      <c r="A20594" t="s">
        <v>15811</v>
      </c>
      <c r="B20594" t="s">
        <v>59785</v>
      </c>
      <c r="C20594" t="s">
        <v>145</v>
      </c>
      <c r="E20594" s="1">
        <v>44792.731412037036</v>
      </c>
      <c r="F20594" s="1">
        <v>44792.731412037036</v>
      </c>
      <c r="G20594" t="s">
        <v>15</v>
      </c>
      <c r="H20594" t="b">
        <v>1</v>
      </c>
      <c r="I20594" t="b">
        <v>0</v>
      </c>
      <c r="J20594" t="s">
        <v>59786</v>
      </c>
      <c r="K20594" t="s">
        <v>59787</v>
      </c>
    </row>
    <row r="20595" spans="1:11" x14ac:dyDescent="0.35">
      <c r="A20595" t="s">
        <v>15811</v>
      </c>
      <c r="B20595" t="s">
        <v>59788</v>
      </c>
      <c r="C20595" t="s">
        <v>26</v>
      </c>
      <c r="D20595" t="s">
        <v>596</v>
      </c>
      <c r="E20595" s="1">
        <v>44792.72991898148</v>
      </c>
      <c r="F20595" s="1">
        <v>44792.72991898148</v>
      </c>
      <c r="G20595" t="s">
        <v>15</v>
      </c>
      <c r="H20595" t="b">
        <v>1</v>
      </c>
      <c r="I20595" t="b">
        <v>0</v>
      </c>
      <c r="J20595" t="s">
        <v>59789</v>
      </c>
      <c r="K20595" t="s">
        <v>59790</v>
      </c>
    </row>
    <row r="20596" spans="1:11" x14ac:dyDescent="0.35">
      <c r="A20596" t="s">
        <v>15811</v>
      </c>
      <c r="B20596" t="s">
        <v>59791</v>
      </c>
      <c r="C20596" t="s">
        <v>59792</v>
      </c>
      <c r="D20596" t="s">
        <v>59793</v>
      </c>
      <c r="E20596" s="1">
        <v>44792.727881944447</v>
      </c>
      <c r="F20596" s="1">
        <v>44792.727893518517</v>
      </c>
      <c r="G20596" t="s">
        <v>15</v>
      </c>
      <c r="H20596" t="b">
        <v>1</v>
      </c>
      <c r="I20596" t="b">
        <v>0</v>
      </c>
      <c r="J20596" t="s">
        <v>59794</v>
      </c>
      <c r="K20596" t="s">
        <v>59795</v>
      </c>
    </row>
    <row r="20597" spans="1:11" x14ac:dyDescent="0.35">
      <c r="A20597" t="s">
        <v>15811</v>
      </c>
      <c r="B20597" t="s">
        <v>59796</v>
      </c>
      <c r="C20597" t="s">
        <v>7325</v>
      </c>
      <c r="D20597" t="s">
        <v>59797</v>
      </c>
      <c r="E20597" s="1">
        <v>44792.725416666668</v>
      </c>
      <c r="F20597" s="1">
        <v>44792.725428240738</v>
      </c>
      <c r="G20597" t="s">
        <v>15</v>
      </c>
      <c r="H20597" t="b">
        <v>1</v>
      </c>
      <c r="I20597" t="b">
        <v>1</v>
      </c>
      <c r="J20597" t="s">
        <v>59798</v>
      </c>
      <c r="K20597" t="s">
        <v>59799</v>
      </c>
    </row>
    <row r="20598" spans="1:11" x14ac:dyDescent="0.35">
      <c r="A20598" t="s">
        <v>15811</v>
      </c>
      <c r="B20598" t="s">
        <v>59800</v>
      </c>
      <c r="C20598" t="s">
        <v>26</v>
      </c>
      <c r="D20598" t="s">
        <v>596</v>
      </c>
      <c r="E20598" s="1">
        <v>44792.725358796299</v>
      </c>
      <c r="F20598" s="1">
        <v>44792.725370370368</v>
      </c>
      <c r="G20598" t="s">
        <v>15</v>
      </c>
      <c r="H20598" t="b">
        <v>1</v>
      </c>
      <c r="I20598" t="b">
        <v>1</v>
      </c>
      <c r="J20598" t="s">
        <v>59801</v>
      </c>
      <c r="K20598" t="s">
        <v>59802</v>
      </c>
    </row>
    <row r="20599" spans="1:11" x14ac:dyDescent="0.35">
      <c r="A20599" t="s">
        <v>15811</v>
      </c>
      <c r="B20599" t="s">
        <v>59803</v>
      </c>
      <c r="C20599" t="s">
        <v>145</v>
      </c>
      <c r="E20599" s="1">
        <v>44792.724641203706</v>
      </c>
      <c r="F20599" s="1">
        <v>44792.724641203706</v>
      </c>
      <c r="G20599" t="s">
        <v>15</v>
      </c>
      <c r="H20599" t="b">
        <v>1</v>
      </c>
      <c r="I20599" t="b">
        <v>0</v>
      </c>
      <c r="J20599" t="s">
        <v>59804</v>
      </c>
      <c r="K20599" t="s">
        <v>59805</v>
      </c>
    </row>
    <row r="20600" spans="1:11" x14ac:dyDescent="0.35">
      <c r="A20600" t="s">
        <v>15811</v>
      </c>
      <c r="B20600" t="s">
        <v>56336</v>
      </c>
      <c r="C20600" t="s">
        <v>145</v>
      </c>
      <c r="E20600" s="1">
        <v>44792.724363425928</v>
      </c>
      <c r="F20600" s="1">
        <v>44792.724374999998</v>
      </c>
      <c r="G20600" t="s">
        <v>15</v>
      </c>
      <c r="H20600" t="b">
        <v>1</v>
      </c>
      <c r="I20600" t="b">
        <v>0</v>
      </c>
      <c r="J20600" t="s">
        <v>59806</v>
      </c>
      <c r="K20600" t="s">
        <v>59807</v>
      </c>
    </row>
    <row r="20601" spans="1:11" x14ac:dyDescent="0.35">
      <c r="A20601" t="s">
        <v>15811</v>
      </c>
      <c r="B20601" t="s">
        <v>59808</v>
      </c>
      <c r="C20601" t="s">
        <v>145</v>
      </c>
      <c r="E20601" s="1">
        <v>44792.717939814815</v>
      </c>
      <c r="F20601" s="1">
        <v>44792.717939814815</v>
      </c>
      <c r="G20601" t="s">
        <v>15</v>
      </c>
      <c r="H20601" t="b">
        <v>1</v>
      </c>
      <c r="I20601" t="b">
        <v>0</v>
      </c>
      <c r="J20601" t="s">
        <v>59809</v>
      </c>
      <c r="K20601" t="s">
        <v>59810</v>
      </c>
    </row>
    <row r="20602" spans="1:11" x14ac:dyDescent="0.35">
      <c r="A20602" t="s">
        <v>15811</v>
      </c>
      <c r="B20602" t="s">
        <v>59811</v>
      </c>
      <c r="C20602" t="s">
        <v>145</v>
      </c>
      <c r="E20602" s="1">
        <v>44792.71733796296</v>
      </c>
      <c r="F20602" s="1">
        <v>44792.716666666667</v>
      </c>
      <c r="G20602" t="s">
        <v>15</v>
      </c>
      <c r="H20602" t="b">
        <v>1</v>
      </c>
      <c r="I20602" t="b">
        <v>0</v>
      </c>
      <c r="J20602" t="s">
        <v>59812</v>
      </c>
      <c r="K20602" t="s">
        <v>59813</v>
      </c>
    </row>
    <row r="20603" spans="1:11" x14ac:dyDescent="0.35">
      <c r="A20603" t="s">
        <v>15811</v>
      </c>
      <c r="B20603" t="s">
        <v>59814</v>
      </c>
      <c r="C20603" t="s">
        <v>145</v>
      </c>
      <c r="E20603" s="1">
        <v>44792.715567129628</v>
      </c>
      <c r="F20603" s="1">
        <v>44792.715277777781</v>
      </c>
      <c r="G20603" t="s">
        <v>15</v>
      </c>
      <c r="H20603" t="b">
        <v>1</v>
      </c>
      <c r="I20603" t="b">
        <v>0</v>
      </c>
      <c r="J20603" t="s">
        <v>59815</v>
      </c>
      <c r="K20603" t="s">
        <v>59816</v>
      </c>
    </row>
    <row r="20604" spans="1:11" x14ac:dyDescent="0.35">
      <c r="A20604" t="s">
        <v>15811</v>
      </c>
      <c r="B20604" t="s">
        <v>59817</v>
      </c>
      <c r="C20604" t="s">
        <v>59818</v>
      </c>
      <c r="D20604" t="s">
        <v>48055</v>
      </c>
      <c r="E20604" s="1">
        <v>44792.714872685188</v>
      </c>
      <c r="F20604" s="1">
        <v>44792.714872685188</v>
      </c>
      <c r="G20604" t="s">
        <v>15</v>
      </c>
      <c r="H20604" t="b">
        <v>1</v>
      </c>
      <c r="I20604" t="b">
        <v>0</v>
      </c>
      <c r="J20604" t="s">
        <v>59819</v>
      </c>
      <c r="K20604" t="s">
        <v>59820</v>
      </c>
    </row>
    <row r="20605" spans="1:11" x14ac:dyDescent="0.35">
      <c r="A20605" t="s">
        <v>15811</v>
      </c>
      <c r="B20605" t="s">
        <v>59821</v>
      </c>
      <c r="C20605" t="s">
        <v>145</v>
      </c>
      <c r="E20605" s="1">
        <v>44792.714247685188</v>
      </c>
      <c r="F20605" s="1">
        <v>44792.714247685188</v>
      </c>
      <c r="G20605" t="s">
        <v>15</v>
      </c>
      <c r="H20605" t="b">
        <v>1</v>
      </c>
      <c r="I20605" t="b">
        <v>0</v>
      </c>
      <c r="J20605" t="s">
        <v>59822</v>
      </c>
      <c r="K20605" t="s">
        <v>59823</v>
      </c>
    </row>
    <row r="20606" spans="1:11" x14ac:dyDescent="0.35">
      <c r="A20606" t="s">
        <v>15811</v>
      </c>
      <c r="B20606" t="s">
        <v>59824</v>
      </c>
      <c r="C20606" t="s">
        <v>145</v>
      </c>
      <c r="E20606" s="1">
        <v>44792.71435185185</v>
      </c>
      <c r="F20606" s="1">
        <v>44792.713888888888</v>
      </c>
      <c r="G20606" t="s">
        <v>15</v>
      </c>
      <c r="H20606" t="b">
        <v>1</v>
      </c>
      <c r="I20606" t="b">
        <v>0</v>
      </c>
      <c r="J20606" t="s">
        <v>59825</v>
      </c>
      <c r="K20606" t="s">
        <v>59826</v>
      </c>
    </row>
    <row r="20607" spans="1:11" x14ac:dyDescent="0.35">
      <c r="A20607" t="s">
        <v>15811</v>
      </c>
      <c r="B20607" t="s">
        <v>59827</v>
      </c>
      <c r="C20607" t="s">
        <v>145</v>
      </c>
      <c r="E20607" s="1">
        <v>44792.712453703702</v>
      </c>
      <c r="F20607" s="1">
        <v>44792.712465277778</v>
      </c>
      <c r="G20607" t="s">
        <v>15</v>
      </c>
      <c r="H20607" t="b">
        <v>1</v>
      </c>
      <c r="I20607" t="b">
        <v>0</v>
      </c>
      <c r="J20607" t="s">
        <v>59828</v>
      </c>
      <c r="K20607" t="s">
        <v>59829</v>
      </c>
    </row>
    <row r="20608" spans="1:11" x14ac:dyDescent="0.35">
      <c r="A20608" t="s">
        <v>15811</v>
      </c>
      <c r="B20608" t="s">
        <v>59830</v>
      </c>
      <c r="C20608" t="s">
        <v>145</v>
      </c>
      <c r="E20608" s="1">
        <v>44792.711388888885</v>
      </c>
      <c r="F20608" s="1">
        <v>44792.711400462962</v>
      </c>
      <c r="G20608" t="s">
        <v>15</v>
      </c>
      <c r="H20608" t="b">
        <v>1</v>
      </c>
      <c r="I20608" t="b">
        <v>0</v>
      </c>
      <c r="J20608" t="s">
        <v>59831</v>
      </c>
      <c r="K20608" t="s">
        <v>59832</v>
      </c>
    </row>
    <row r="20609" spans="1:11" x14ac:dyDescent="0.35">
      <c r="A20609" t="s">
        <v>15811</v>
      </c>
      <c r="B20609" t="s">
        <v>59833</v>
      </c>
      <c r="C20609" t="s">
        <v>26</v>
      </c>
      <c r="E20609" s="1">
        <v>44792.710358796299</v>
      </c>
      <c r="F20609" s="1">
        <v>44792.710358796299</v>
      </c>
      <c r="G20609" t="s">
        <v>15</v>
      </c>
      <c r="H20609" t="b">
        <v>1</v>
      </c>
      <c r="I20609" t="b">
        <v>0</v>
      </c>
      <c r="J20609" t="s">
        <v>59834</v>
      </c>
      <c r="K20609" t="s">
        <v>59835</v>
      </c>
    </row>
    <row r="20610" spans="1:11" x14ac:dyDescent="0.35">
      <c r="A20610" t="s">
        <v>15811</v>
      </c>
      <c r="B20610" t="s">
        <v>59836</v>
      </c>
      <c r="C20610" t="s">
        <v>145</v>
      </c>
      <c r="E20610" s="1">
        <v>44792.709340277775</v>
      </c>
      <c r="F20610" s="1">
        <v>44792.709351851852</v>
      </c>
      <c r="G20610" t="s">
        <v>15</v>
      </c>
      <c r="H20610" t="b">
        <v>1</v>
      </c>
      <c r="I20610" t="b">
        <v>0</v>
      </c>
      <c r="J20610" t="s">
        <v>59837</v>
      </c>
      <c r="K20610" t="s">
        <v>59838</v>
      </c>
    </row>
    <row r="20611" spans="1:11" x14ac:dyDescent="0.35">
      <c r="A20611" t="s">
        <v>15811</v>
      </c>
      <c r="B20611" t="s">
        <v>59839</v>
      </c>
      <c r="C20611" t="s">
        <v>26</v>
      </c>
      <c r="E20611" s="1">
        <v>44792.707662037035</v>
      </c>
      <c r="F20611" s="1">
        <v>44792.707673611112</v>
      </c>
      <c r="G20611" t="s">
        <v>15</v>
      </c>
      <c r="H20611" t="b">
        <v>1</v>
      </c>
      <c r="I20611" t="b">
        <v>0</v>
      </c>
      <c r="J20611" t="s">
        <v>59840</v>
      </c>
      <c r="K20611" t="s">
        <v>59841</v>
      </c>
    </row>
    <row r="20612" spans="1:11" x14ac:dyDescent="0.35">
      <c r="A20612" t="s">
        <v>15811</v>
      </c>
      <c r="B20612" t="s">
        <v>59842</v>
      </c>
      <c r="C20612" t="s">
        <v>145</v>
      </c>
      <c r="E20612" s="1">
        <v>44792.705254629633</v>
      </c>
      <c r="F20612" s="1">
        <v>44792.705254629633</v>
      </c>
      <c r="G20612" t="s">
        <v>15</v>
      </c>
      <c r="H20612" t="b">
        <v>1</v>
      </c>
      <c r="I20612" t="b">
        <v>0</v>
      </c>
      <c r="J20612" t="s">
        <v>59843</v>
      </c>
      <c r="K20612" t="s">
        <v>59844</v>
      </c>
    </row>
    <row r="20613" spans="1:11" x14ac:dyDescent="0.35">
      <c r="A20613" t="s">
        <v>15811</v>
      </c>
      <c r="B20613" t="s">
        <v>59845</v>
      </c>
      <c r="C20613" t="s">
        <v>145</v>
      </c>
      <c r="E20613" s="1">
        <v>44792.703576388885</v>
      </c>
      <c r="F20613" s="1">
        <v>44792.703576388885</v>
      </c>
      <c r="G20613" t="s">
        <v>15</v>
      </c>
      <c r="H20613" t="b">
        <v>1</v>
      </c>
      <c r="I20613" t="b">
        <v>0</v>
      </c>
      <c r="J20613" t="s">
        <v>59846</v>
      </c>
      <c r="K20613" t="s">
        <v>59847</v>
      </c>
    </row>
    <row r="20614" spans="1:11" x14ac:dyDescent="0.35">
      <c r="A20614" t="s">
        <v>15811</v>
      </c>
      <c r="B20614" t="s">
        <v>59848</v>
      </c>
      <c r="C20614" t="s">
        <v>59849</v>
      </c>
      <c r="D20614" t="s">
        <v>59850</v>
      </c>
      <c r="E20614" s="1">
        <v>44792.700844907406</v>
      </c>
      <c r="F20614" s="1">
        <v>44792.700844907406</v>
      </c>
      <c r="G20614" t="s">
        <v>15</v>
      </c>
      <c r="H20614" t="b">
        <v>1</v>
      </c>
      <c r="I20614" t="b">
        <v>0</v>
      </c>
      <c r="J20614" t="s">
        <v>59851</v>
      </c>
      <c r="K20614" t="s">
        <v>59852</v>
      </c>
    </row>
    <row r="20615" spans="1:11" x14ac:dyDescent="0.35">
      <c r="A20615" t="s">
        <v>15811</v>
      </c>
      <c r="B20615" t="s">
        <v>59853</v>
      </c>
      <c r="C20615" t="s">
        <v>8325</v>
      </c>
      <c r="D20615" t="s">
        <v>31631</v>
      </c>
      <c r="E20615" s="1">
        <v>44792.697141203702</v>
      </c>
      <c r="F20615" s="1">
        <v>44792.697141203702</v>
      </c>
      <c r="G20615" t="s">
        <v>15</v>
      </c>
      <c r="H20615" t="b">
        <v>1</v>
      </c>
      <c r="I20615" t="b">
        <v>0</v>
      </c>
      <c r="J20615" t="s">
        <v>49971</v>
      </c>
      <c r="K20615" t="s">
        <v>59854</v>
      </c>
    </row>
    <row r="20616" spans="1:11" x14ac:dyDescent="0.35">
      <c r="A20616" t="s">
        <v>15811</v>
      </c>
      <c r="B20616" t="s">
        <v>59855</v>
      </c>
      <c r="C20616" t="s">
        <v>145</v>
      </c>
      <c r="E20616" s="1">
        <v>44792.695937500001</v>
      </c>
      <c r="F20616" s="1">
        <v>44792.695937500001</v>
      </c>
      <c r="G20616" t="s">
        <v>15</v>
      </c>
      <c r="H20616" t="b">
        <v>1</v>
      </c>
      <c r="I20616" t="b">
        <v>0</v>
      </c>
      <c r="J20616" t="s">
        <v>59856</v>
      </c>
      <c r="K20616" t="s">
        <v>59857</v>
      </c>
    </row>
    <row r="20617" spans="1:11" x14ac:dyDescent="0.35">
      <c r="A20617" t="s">
        <v>15811</v>
      </c>
      <c r="B20617" t="s">
        <v>59858</v>
      </c>
      <c r="C20617" t="s">
        <v>145</v>
      </c>
      <c r="E20617" s="1">
        <v>44792.686064814814</v>
      </c>
      <c r="F20617" s="1">
        <v>44792.686076388891</v>
      </c>
      <c r="G20617" t="s">
        <v>15</v>
      </c>
      <c r="H20617" t="b">
        <v>1</v>
      </c>
      <c r="I20617" t="b">
        <v>1</v>
      </c>
      <c r="J20617" t="s">
        <v>59859</v>
      </c>
      <c r="K20617" t="s">
        <v>59860</v>
      </c>
    </row>
    <row r="20618" spans="1:11" x14ac:dyDescent="0.35">
      <c r="A20618" t="s">
        <v>15811</v>
      </c>
      <c r="B20618" t="s">
        <v>59861</v>
      </c>
      <c r="C20618" t="s">
        <v>145</v>
      </c>
      <c r="E20618" s="1">
        <v>44792.684965277775</v>
      </c>
      <c r="F20618" s="1">
        <v>44792.684976851851</v>
      </c>
      <c r="G20618" t="s">
        <v>15</v>
      </c>
      <c r="H20618" t="b">
        <v>1</v>
      </c>
      <c r="I20618" t="b">
        <v>0</v>
      </c>
      <c r="J20618" t="s">
        <v>59862</v>
      </c>
      <c r="K20618" t="s">
        <v>59863</v>
      </c>
    </row>
    <row r="20619" spans="1:11" x14ac:dyDescent="0.35">
      <c r="A20619" t="s">
        <v>15811</v>
      </c>
      <c r="B20619" t="s">
        <v>59703</v>
      </c>
      <c r="C20619" t="s">
        <v>50051</v>
      </c>
      <c r="E20619" s="1">
        <v>44792.684328703705</v>
      </c>
      <c r="F20619" s="1">
        <v>44792.684328703705</v>
      </c>
      <c r="G20619" t="s">
        <v>15</v>
      </c>
      <c r="H20619" t="b">
        <v>1</v>
      </c>
      <c r="I20619" t="b">
        <v>0</v>
      </c>
      <c r="J20619" t="s">
        <v>59864</v>
      </c>
      <c r="K20619" t="s">
        <v>59865</v>
      </c>
    </row>
    <row r="20620" spans="1:11" x14ac:dyDescent="0.35">
      <c r="A20620" t="s">
        <v>15811</v>
      </c>
      <c r="B20620" t="s">
        <v>59775</v>
      </c>
      <c r="C20620" t="s">
        <v>145</v>
      </c>
      <c r="E20620" s="1">
        <v>44792.683622685188</v>
      </c>
      <c r="F20620" s="1">
        <v>44792.683333333334</v>
      </c>
      <c r="G20620" t="s">
        <v>15</v>
      </c>
      <c r="H20620" t="b">
        <v>1</v>
      </c>
      <c r="I20620" t="b">
        <v>0</v>
      </c>
      <c r="J20620" t="s">
        <v>54805</v>
      </c>
      <c r="K20620" t="s">
        <v>59866</v>
      </c>
    </row>
    <row r="20621" spans="1:11" x14ac:dyDescent="0.35">
      <c r="A20621" t="s">
        <v>15811</v>
      </c>
      <c r="B20621" t="s">
        <v>59867</v>
      </c>
      <c r="C20621" t="s">
        <v>145</v>
      </c>
      <c r="E20621" s="1">
        <v>44792.683310185188</v>
      </c>
      <c r="F20621" s="1">
        <v>44792.683321759258</v>
      </c>
      <c r="G20621" t="s">
        <v>15</v>
      </c>
      <c r="H20621" t="b">
        <v>1</v>
      </c>
      <c r="I20621" t="b">
        <v>0</v>
      </c>
      <c r="J20621" t="s">
        <v>59868</v>
      </c>
      <c r="K20621" t="s">
        <v>59869</v>
      </c>
    </row>
    <row r="20622" spans="1:11" x14ac:dyDescent="0.35">
      <c r="A20622" t="s">
        <v>15811</v>
      </c>
      <c r="B20622" t="s">
        <v>59870</v>
      </c>
      <c r="C20622" t="s">
        <v>145</v>
      </c>
      <c r="E20622" s="1">
        <v>44792.681956018518</v>
      </c>
      <c r="F20622" s="1">
        <v>44792.681250000001</v>
      </c>
      <c r="G20622" t="s">
        <v>15</v>
      </c>
      <c r="H20622" t="b">
        <v>1</v>
      </c>
      <c r="I20622" t="b">
        <v>0</v>
      </c>
      <c r="J20622" t="s">
        <v>59871</v>
      </c>
      <c r="K20622" t="s">
        <v>59872</v>
      </c>
    </row>
    <row r="20623" spans="1:11" x14ac:dyDescent="0.35">
      <c r="A20623" t="s">
        <v>15811</v>
      </c>
      <c r="B20623" t="s">
        <v>59873</v>
      </c>
      <c r="C20623" t="s">
        <v>59874</v>
      </c>
      <c r="E20623" s="1">
        <v>44792.678888888891</v>
      </c>
      <c r="F20623" s="1">
        <v>44792.678900462961</v>
      </c>
      <c r="G20623" t="s">
        <v>15</v>
      </c>
      <c r="H20623" t="b">
        <v>1</v>
      </c>
      <c r="I20623" t="b">
        <v>0</v>
      </c>
      <c r="J20623" t="s">
        <v>59875</v>
      </c>
      <c r="K20623" t="s">
        <v>59876</v>
      </c>
    </row>
    <row r="20624" spans="1:11" x14ac:dyDescent="0.35">
      <c r="A20624" t="s">
        <v>15811</v>
      </c>
      <c r="B20624" t="s">
        <v>59877</v>
      </c>
      <c r="C20624" t="s">
        <v>59874</v>
      </c>
      <c r="E20624" s="1">
        <v>44792.675659722219</v>
      </c>
      <c r="F20624" s="1">
        <v>44792.675671296296</v>
      </c>
      <c r="G20624" t="s">
        <v>15</v>
      </c>
      <c r="H20624" t="b">
        <v>1</v>
      </c>
      <c r="I20624" t="b">
        <v>0</v>
      </c>
      <c r="J20624" t="s">
        <v>59878</v>
      </c>
      <c r="K20624" t="s">
        <v>59879</v>
      </c>
    </row>
    <row r="20625" spans="1:11" x14ac:dyDescent="0.35">
      <c r="A20625" t="s">
        <v>15811</v>
      </c>
      <c r="B20625" t="s">
        <v>59880</v>
      </c>
      <c r="C20625" t="s">
        <v>59874</v>
      </c>
      <c r="E20625" s="1">
        <v>44792.674016203702</v>
      </c>
      <c r="F20625" s="1">
        <v>44792.674027777779</v>
      </c>
      <c r="G20625" t="s">
        <v>15</v>
      </c>
      <c r="H20625" t="b">
        <v>1</v>
      </c>
      <c r="I20625" t="b">
        <v>0</v>
      </c>
      <c r="J20625" t="s">
        <v>59881</v>
      </c>
      <c r="K20625" t="s">
        <v>59882</v>
      </c>
    </row>
    <row r="20626" spans="1:11" x14ac:dyDescent="0.35">
      <c r="A20626" t="s">
        <v>15811</v>
      </c>
      <c r="B20626" t="s">
        <v>59883</v>
      </c>
      <c r="C20626" t="s">
        <v>145</v>
      </c>
      <c r="E20626" s="1">
        <v>44792.665335648147</v>
      </c>
      <c r="F20626" s="1">
        <v>44792.664583333331</v>
      </c>
      <c r="G20626" t="s">
        <v>15</v>
      </c>
      <c r="H20626" t="b">
        <v>1</v>
      </c>
      <c r="I20626" t="b">
        <v>0</v>
      </c>
      <c r="J20626" t="s">
        <v>59884</v>
      </c>
      <c r="K20626" t="s">
        <v>59885</v>
      </c>
    </row>
    <row r="20627" spans="1:11" x14ac:dyDescent="0.35">
      <c r="A20627" t="s">
        <v>15811</v>
      </c>
      <c r="B20627" t="s">
        <v>59886</v>
      </c>
      <c r="C20627" t="s">
        <v>145</v>
      </c>
      <c r="E20627" s="1">
        <v>44792.664097222223</v>
      </c>
      <c r="F20627" s="1">
        <v>44792.663888888892</v>
      </c>
      <c r="G20627" t="s">
        <v>15</v>
      </c>
      <c r="H20627" t="b">
        <v>1</v>
      </c>
      <c r="I20627" t="b">
        <v>0</v>
      </c>
      <c r="J20627" t="s">
        <v>59887</v>
      </c>
      <c r="K20627" t="s">
        <v>59888</v>
      </c>
    </row>
    <row r="20628" spans="1:11" x14ac:dyDescent="0.35">
      <c r="A20628" t="s">
        <v>15811</v>
      </c>
      <c r="B20628" t="s">
        <v>59889</v>
      </c>
      <c r="C20628" t="s">
        <v>145</v>
      </c>
      <c r="E20628" s="1">
        <v>44792.659085648149</v>
      </c>
      <c r="F20628" s="1">
        <v>44792.659085648149</v>
      </c>
      <c r="G20628" t="s">
        <v>15</v>
      </c>
      <c r="H20628" t="b">
        <v>1</v>
      </c>
      <c r="I20628" t="b">
        <v>1</v>
      </c>
      <c r="J20628" t="s">
        <v>59890</v>
      </c>
      <c r="K20628" t="s">
        <v>59891</v>
      </c>
    </row>
    <row r="20629" spans="1:11" x14ac:dyDescent="0.35">
      <c r="A20629" t="s">
        <v>15811</v>
      </c>
      <c r="B20629" t="s">
        <v>59892</v>
      </c>
      <c r="C20629" t="s">
        <v>145</v>
      </c>
      <c r="E20629" s="1">
        <v>44792.657337962963</v>
      </c>
      <c r="F20629" s="1">
        <v>44792.657349537039</v>
      </c>
      <c r="G20629" t="s">
        <v>15</v>
      </c>
      <c r="H20629" t="b">
        <v>1</v>
      </c>
      <c r="I20629" t="b">
        <v>0</v>
      </c>
      <c r="J20629" t="s">
        <v>59893</v>
      </c>
      <c r="K20629" t="s">
        <v>59894</v>
      </c>
    </row>
    <row r="20630" spans="1:11" x14ac:dyDescent="0.35">
      <c r="A20630" t="s">
        <v>15811</v>
      </c>
      <c r="B20630" t="s">
        <v>59895</v>
      </c>
      <c r="C20630" t="s">
        <v>145</v>
      </c>
      <c r="E20630" s="1">
        <v>44792.652962962966</v>
      </c>
      <c r="F20630" s="1">
        <v>44792.652974537035</v>
      </c>
      <c r="G20630" t="s">
        <v>15</v>
      </c>
      <c r="H20630" t="b">
        <v>1</v>
      </c>
      <c r="I20630" t="b">
        <v>1</v>
      </c>
      <c r="J20630" t="s">
        <v>59896</v>
      </c>
      <c r="K20630" t="s">
        <v>59897</v>
      </c>
    </row>
    <row r="20631" spans="1:11" x14ac:dyDescent="0.35">
      <c r="A20631" t="s">
        <v>15811</v>
      </c>
      <c r="B20631" t="s">
        <v>59898</v>
      </c>
      <c r="C20631" t="s">
        <v>145</v>
      </c>
      <c r="E20631" s="1">
        <v>44792.652199074073</v>
      </c>
      <c r="F20631" s="1">
        <v>44792.65221064815</v>
      </c>
      <c r="G20631" t="s">
        <v>15</v>
      </c>
      <c r="H20631" t="b">
        <v>1</v>
      </c>
      <c r="I20631" t="b">
        <v>0</v>
      </c>
      <c r="J20631" t="s">
        <v>59899</v>
      </c>
      <c r="K20631" t="s">
        <v>59900</v>
      </c>
    </row>
    <row r="20632" spans="1:11" x14ac:dyDescent="0.35">
      <c r="A20632" t="s">
        <v>15811</v>
      </c>
      <c r="B20632" t="s">
        <v>59901</v>
      </c>
      <c r="C20632" t="s">
        <v>145</v>
      </c>
      <c r="E20632" s="1">
        <v>44792.652453703704</v>
      </c>
      <c r="F20632" s="1">
        <v>44792.652083333334</v>
      </c>
      <c r="G20632" t="s">
        <v>15</v>
      </c>
      <c r="H20632" t="b">
        <v>1</v>
      </c>
      <c r="I20632" t="b">
        <v>0</v>
      </c>
      <c r="J20632" t="s">
        <v>59902</v>
      </c>
      <c r="K20632" t="s">
        <v>59903</v>
      </c>
    </row>
    <row r="20633" spans="1:11" x14ac:dyDescent="0.35">
      <c r="A20633" t="s">
        <v>15811</v>
      </c>
      <c r="B20633" t="s">
        <v>59904</v>
      </c>
      <c r="C20633" t="s">
        <v>26720</v>
      </c>
      <c r="E20633" s="1">
        <v>44792.652060185188</v>
      </c>
      <c r="F20633" s="1">
        <v>44792.652071759258</v>
      </c>
      <c r="G20633" t="s">
        <v>15</v>
      </c>
      <c r="H20633" t="b">
        <v>1</v>
      </c>
      <c r="I20633" t="b">
        <v>0</v>
      </c>
      <c r="J20633" t="s">
        <v>59905</v>
      </c>
      <c r="K20633" t="s">
        <v>59906</v>
      </c>
    </row>
    <row r="20634" spans="1:11" x14ac:dyDescent="0.35">
      <c r="A20634" t="s">
        <v>15811</v>
      </c>
      <c r="B20634" t="s">
        <v>59907</v>
      </c>
      <c r="C20634" t="s">
        <v>145</v>
      </c>
      <c r="E20634" s="1">
        <v>44792.650231481479</v>
      </c>
      <c r="F20634" s="1">
        <v>44792.650243055556</v>
      </c>
      <c r="G20634" t="s">
        <v>15</v>
      </c>
      <c r="H20634" t="b">
        <v>1</v>
      </c>
      <c r="I20634" t="b">
        <v>1</v>
      </c>
      <c r="J20634" t="s">
        <v>59908</v>
      </c>
      <c r="K20634" t="s">
        <v>59909</v>
      </c>
    </row>
    <row r="20635" spans="1:11" x14ac:dyDescent="0.35">
      <c r="A20635" t="s">
        <v>15811</v>
      </c>
      <c r="B20635" t="s">
        <v>59910</v>
      </c>
      <c r="C20635" t="s">
        <v>145</v>
      </c>
      <c r="E20635" s="1">
        <v>44792.650219907409</v>
      </c>
      <c r="F20635" s="1">
        <v>44792.65</v>
      </c>
      <c r="G20635" t="s">
        <v>15</v>
      </c>
      <c r="H20635" t="b">
        <v>1</v>
      </c>
      <c r="I20635" t="b">
        <v>0</v>
      </c>
      <c r="J20635" t="s">
        <v>59911</v>
      </c>
      <c r="K20635" t="s">
        <v>59912</v>
      </c>
    </row>
    <row r="20636" spans="1:11" x14ac:dyDescent="0.35">
      <c r="A20636" t="s">
        <v>15811</v>
      </c>
      <c r="B20636" t="s">
        <v>59913</v>
      </c>
      <c r="C20636" t="s">
        <v>145</v>
      </c>
      <c r="E20636" s="1">
        <v>44792.648958333331</v>
      </c>
      <c r="F20636" s="1">
        <v>44792.648958333331</v>
      </c>
      <c r="G20636" t="s">
        <v>15</v>
      </c>
      <c r="H20636" t="b">
        <v>1</v>
      </c>
      <c r="I20636" t="b">
        <v>0</v>
      </c>
      <c r="J20636" t="s">
        <v>59914</v>
      </c>
      <c r="K20636" t="s">
        <v>59915</v>
      </c>
    </row>
    <row r="20637" spans="1:11" x14ac:dyDescent="0.35">
      <c r="A20637" t="s">
        <v>15811</v>
      </c>
      <c r="B20637" t="s">
        <v>59916</v>
      </c>
      <c r="C20637" t="s">
        <v>145</v>
      </c>
      <c r="E20637" s="1">
        <v>44792.645196759258</v>
      </c>
      <c r="F20637" s="1">
        <v>44792.645208333335</v>
      </c>
      <c r="G20637" t="s">
        <v>15</v>
      </c>
      <c r="H20637" t="b">
        <v>1</v>
      </c>
      <c r="I20637" t="b">
        <v>0</v>
      </c>
      <c r="J20637" t="s">
        <v>59917</v>
      </c>
      <c r="K20637" t="s">
        <v>59918</v>
      </c>
    </row>
    <row r="20638" spans="1:11" x14ac:dyDescent="0.35">
      <c r="A20638" t="s">
        <v>15811</v>
      </c>
      <c r="B20638" t="s">
        <v>59919</v>
      </c>
      <c r="C20638" t="s">
        <v>145</v>
      </c>
      <c r="E20638" s="1">
        <v>44792.644942129627</v>
      </c>
      <c r="F20638" s="1">
        <v>44792.644942129627</v>
      </c>
      <c r="G20638" t="s">
        <v>15</v>
      </c>
      <c r="H20638" t="b">
        <v>1</v>
      </c>
      <c r="I20638" t="b">
        <v>1</v>
      </c>
      <c r="J20638" t="s">
        <v>59920</v>
      </c>
      <c r="K20638" t="s">
        <v>59921</v>
      </c>
    </row>
    <row r="20639" spans="1:11" x14ac:dyDescent="0.35">
      <c r="A20639" t="s">
        <v>15811</v>
      </c>
      <c r="B20639" t="s">
        <v>59922</v>
      </c>
      <c r="C20639" t="s">
        <v>145</v>
      </c>
      <c r="E20639" s="1">
        <v>44792.642754629633</v>
      </c>
      <c r="F20639" s="1">
        <v>44792.642361111109</v>
      </c>
      <c r="G20639" t="s">
        <v>15</v>
      </c>
      <c r="H20639" t="b">
        <v>1</v>
      </c>
      <c r="I20639" t="b">
        <v>0</v>
      </c>
      <c r="J20639" t="s">
        <v>59923</v>
      </c>
      <c r="K20639" t="s">
        <v>59924</v>
      </c>
    </row>
    <row r="20640" spans="1:11" x14ac:dyDescent="0.35">
      <c r="A20640" t="s">
        <v>15811</v>
      </c>
      <c r="B20640" t="s">
        <v>59925</v>
      </c>
      <c r="C20640" t="s">
        <v>145</v>
      </c>
      <c r="E20640" s="1">
        <v>44792.642175925925</v>
      </c>
      <c r="F20640" s="1">
        <v>44792.642175925925</v>
      </c>
      <c r="G20640" t="s">
        <v>15</v>
      </c>
      <c r="H20640" t="b">
        <v>1</v>
      </c>
      <c r="I20640" t="b">
        <v>0</v>
      </c>
      <c r="J20640" t="s">
        <v>59926</v>
      </c>
      <c r="K20640" t="s">
        <v>59927</v>
      </c>
    </row>
    <row r="20641" spans="1:11" x14ac:dyDescent="0.35">
      <c r="A20641" t="s">
        <v>15811</v>
      </c>
      <c r="B20641" t="s">
        <v>59904</v>
      </c>
      <c r="C20641" t="s">
        <v>26720</v>
      </c>
      <c r="E20641" s="1">
        <v>44792.638912037037</v>
      </c>
      <c r="F20641" s="1">
        <v>44792.638912037037</v>
      </c>
      <c r="G20641" t="s">
        <v>15</v>
      </c>
      <c r="H20641" t="b">
        <v>1</v>
      </c>
      <c r="I20641" t="b">
        <v>0</v>
      </c>
      <c r="J20641" t="s">
        <v>59928</v>
      </c>
      <c r="K20641" t="s">
        <v>59929</v>
      </c>
    </row>
    <row r="20642" spans="1:11" x14ac:dyDescent="0.35">
      <c r="A20642" t="s">
        <v>15811</v>
      </c>
      <c r="B20642" t="s">
        <v>59930</v>
      </c>
      <c r="C20642" t="s">
        <v>12730</v>
      </c>
      <c r="D20642" t="s">
        <v>145</v>
      </c>
      <c r="E20642" s="1">
        <v>44792.638310185182</v>
      </c>
      <c r="F20642" s="1">
        <v>44792.638321759259</v>
      </c>
      <c r="G20642" t="s">
        <v>15</v>
      </c>
      <c r="H20642" t="b">
        <v>1</v>
      </c>
      <c r="I20642" t="b">
        <v>0</v>
      </c>
      <c r="J20642" t="s">
        <v>59931</v>
      </c>
      <c r="K20642" t="s">
        <v>59932</v>
      </c>
    </row>
    <row r="20643" spans="1:11" x14ac:dyDescent="0.35">
      <c r="A20643" t="s">
        <v>15811</v>
      </c>
      <c r="B20643" t="s">
        <v>59933</v>
      </c>
      <c r="C20643" t="s">
        <v>145</v>
      </c>
      <c r="D20643" t="s">
        <v>322</v>
      </c>
      <c r="E20643" s="1">
        <v>44792.636481481481</v>
      </c>
      <c r="F20643" s="1">
        <v>44792.636493055557</v>
      </c>
      <c r="G20643" t="s">
        <v>15</v>
      </c>
      <c r="H20643" t="b">
        <v>1</v>
      </c>
      <c r="I20643" t="b">
        <v>1</v>
      </c>
      <c r="J20643" t="s">
        <v>59934</v>
      </c>
      <c r="K20643" t="s">
        <v>59935</v>
      </c>
    </row>
    <row r="20644" spans="1:11" x14ac:dyDescent="0.35">
      <c r="A20644" t="s">
        <v>15811</v>
      </c>
      <c r="B20644" t="s">
        <v>59936</v>
      </c>
      <c r="C20644" t="s">
        <v>50317</v>
      </c>
      <c r="D20644" t="s">
        <v>59937</v>
      </c>
      <c r="E20644" s="1">
        <v>44792.634456018517</v>
      </c>
      <c r="F20644" s="1">
        <v>44792.634467592594</v>
      </c>
      <c r="G20644" t="s">
        <v>15</v>
      </c>
      <c r="H20644" t="b">
        <v>1</v>
      </c>
      <c r="I20644" t="b">
        <v>0</v>
      </c>
      <c r="J20644" t="s">
        <v>59938</v>
      </c>
      <c r="K20644" t="s">
        <v>59939</v>
      </c>
    </row>
    <row r="20645" spans="1:11" x14ac:dyDescent="0.35">
      <c r="A20645" t="s">
        <v>15811</v>
      </c>
      <c r="B20645" t="s">
        <v>59940</v>
      </c>
      <c r="C20645" t="s">
        <v>50317</v>
      </c>
      <c r="D20645" t="s">
        <v>20750</v>
      </c>
      <c r="E20645" s="1">
        <v>44792.63349537037</v>
      </c>
      <c r="F20645" s="1">
        <v>44792.63349537037</v>
      </c>
      <c r="G20645" t="s">
        <v>15</v>
      </c>
      <c r="H20645" t="b">
        <v>1</v>
      </c>
      <c r="I20645" t="b">
        <v>0</v>
      </c>
      <c r="J20645" t="s">
        <v>59941</v>
      </c>
      <c r="K20645" t="s">
        <v>59942</v>
      </c>
    </row>
    <row r="20646" spans="1:11" x14ac:dyDescent="0.35">
      <c r="A20646" t="s">
        <v>15811</v>
      </c>
      <c r="B20646" t="s">
        <v>59943</v>
      </c>
      <c r="C20646" t="s">
        <v>145</v>
      </c>
      <c r="E20646" s="1">
        <v>44792.632395833331</v>
      </c>
      <c r="F20646" s="1">
        <v>44792.632395833331</v>
      </c>
      <c r="G20646" t="s">
        <v>15</v>
      </c>
      <c r="H20646" t="b">
        <v>1</v>
      </c>
      <c r="I20646" t="b">
        <v>0</v>
      </c>
      <c r="J20646" t="s">
        <v>59944</v>
      </c>
      <c r="K20646" t="s">
        <v>59945</v>
      </c>
    </row>
    <row r="20647" spans="1:11" x14ac:dyDescent="0.35">
      <c r="A20647" t="s">
        <v>15811</v>
      </c>
      <c r="B20647" t="s">
        <v>59946</v>
      </c>
      <c r="C20647" t="s">
        <v>15666</v>
      </c>
      <c r="D20647" t="s">
        <v>145</v>
      </c>
      <c r="E20647" s="1">
        <v>44792.630312499998</v>
      </c>
      <c r="F20647" s="1">
        <v>44792.630324074074</v>
      </c>
      <c r="G20647" t="s">
        <v>15</v>
      </c>
      <c r="H20647" t="b">
        <v>1</v>
      </c>
      <c r="I20647" t="b">
        <v>0</v>
      </c>
      <c r="J20647" t="s">
        <v>31637</v>
      </c>
      <c r="K20647" t="s">
        <v>59947</v>
      </c>
    </row>
    <row r="20648" spans="1:11" x14ac:dyDescent="0.35">
      <c r="A20648" t="s">
        <v>15811</v>
      </c>
      <c r="B20648" t="s">
        <v>59948</v>
      </c>
      <c r="C20648" t="s">
        <v>145</v>
      </c>
      <c r="E20648" s="1">
        <v>44792.628888888888</v>
      </c>
      <c r="F20648" s="1">
        <v>44792.628900462965</v>
      </c>
      <c r="G20648" t="s">
        <v>15</v>
      </c>
      <c r="H20648" t="b">
        <v>1</v>
      </c>
      <c r="I20648" t="b">
        <v>1</v>
      </c>
      <c r="J20648" t="s">
        <v>59949</v>
      </c>
      <c r="K20648" t="s">
        <v>59950</v>
      </c>
    </row>
    <row r="20649" spans="1:11" x14ac:dyDescent="0.35">
      <c r="A20649" t="s">
        <v>15811</v>
      </c>
      <c r="B20649" t="s">
        <v>59951</v>
      </c>
      <c r="C20649" t="s">
        <v>58998</v>
      </c>
      <c r="D20649" t="s">
        <v>58999</v>
      </c>
      <c r="E20649" s="1">
        <v>44792.620787037034</v>
      </c>
      <c r="F20649" s="1">
        <v>44792.620810185188</v>
      </c>
      <c r="G20649" t="s">
        <v>15</v>
      </c>
      <c r="H20649" t="b">
        <v>1</v>
      </c>
      <c r="I20649" t="b">
        <v>0</v>
      </c>
      <c r="J20649" t="s">
        <v>59952</v>
      </c>
      <c r="K20649" t="s">
        <v>59953</v>
      </c>
    </row>
    <row r="20650" spans="1:11" x14ac:dyDescent="0.35">
      <c r="A20650" t="s">
        <v>15811</v>
      </c>
      <c r="B20650" t="s">
        <v>59954</v>
      </c>
      <c r="C20650" t="s">
        <v>145</v>
      </c>
      <c r="E20650" s="1">
        <v>44792.619884259257</v>
      </c>
      <c r="F20650" s="1">
        <v>44792.619444444441</v>
      </c>
      <c r="G20650" t="s">
        <v>15</v>
      </c>
      <c r="H20650" t="b">
        <v>1</v>
      </c>
      <c r="I20650" t="b">
        <v>0</v>
      </c>
      <c r="J20650" t="s">
        <v>59955</v>
      </c>
      <c r="K20650" t="s">
        <v>59956</v>
      </c>
    </row>
    <row r="20651" spans="1:11" x14ac:dyDescent="0.35">
      <c r="A20651" t="s">
        <v>15811</v>
      </c>
      <c r="B20651" t="s">
        <v>59957</v>
      </c>
      <c r="C20651" t="s">
        <v>55444</v>
      </c>
      <c r="D20651" t="s">
        <v>145</v>
      </c>
      <c r="E20651" s="1">
        <v>44792.619120370371</v>
      </c>
      <c r="F20651" s="1">
        <v>44792.619131944448</v>
      </c>
      <c r="G20651" t="s">
        <v>15</v>
      </c>
      <c r="H20651" t="b">
        <v>1</v>
      </c>
      <c r="I20651" t="b">
        <v>0</v>
      </c>
      <c r="J20651" t="s">
        <v>59958</v>
      </c>
      <c r="K20651" t="s">
        <v>59959</v>
      </c>
    </row>
    <row r="20652" spans="1:11" x14ac:dyDescent="0.35">
      <c r="A20652" t="s">
        <v>15811</v>
      </c>
      <c r="B20652" t="s">
        <v>59960</v>
      </c>
      <c r="C20652" t="s">
        <v>145</v>
      </c>
      <c r="E20652" s="1">
        <v>44792.618379629632</v>
      </c>
      <c r="F20652" s="1">
        <v>44792.618055555555</v>
      </c>
      <c r="G20652" t="s">
        <v>15</v>
      </c>
      <c r="H20652" t="b">
        <v>1</v>
      </c>
      <c r="I20652" t="b">
        <v>0</v>
      </c>
      <c r="J20652" t="s">
        <v>59961</v>
      </c>
      <c r="K20652" t="s">
        <v>59962</v>
      </c>
    </row>
    <row r="20653" spans="1:11" x14ac:dyDescent="0.35">
      <c r="A20653" t="s">
        <v>15811</v>
      </c>
      <c r="B20653" t="s">
        <v>59963</v>
      </c>
      <c r="C20653" t="s">
        <v>145</v>
      </c>
      <c r="E20653" s="1">
        <v>44792.61440972222</v>
      </c>
      <c r="F20653" s="1">
        <v>44792.614421296297</v>
      </c>
      <c r="G20653" t="s">
        <v>15</v>
      </c>
      <c r="H20653" t="b">
        <v>1</v>
      </c>
      <c r="I20653" t="b">
        <v>1</v>
      </c>
      <c r="J20653" t="s">
        <v>59964</v>
      </c>
      <c r="K20653" t="s">
        <v>59965</v>
      </c>
    </row>
    <row r="20654" spans="1:11" x14ac:dyDescent="0.35">
      <c r="A20654" t="s">
        <v>15811</v>
      </c>
      <c r="B20654" t="s">
        <v>59966</v>
      </c>
      <c r="C20654" t="s">
        <v>26</v>
      </c>
      <c r="D20654" t="s">
        <v>596</v>
      </c>
      <c r="E20654" s="1">
        <v>44792.599745370368</v>
      </c>
      <c r="F20654" s="1">
        <v>44792.599745370368</v>
      </c>
      <c r="G20654" t="s">
        <v>15</v>
      </c>
      <c r="H20654" t="b">
        <v>1</v>
      </c>
      <c r="I20654" t="b">
        <v>0</v>
      </c>
      <c r="J20654" t="s">
        <v>59967</v>
      </c>
      <c r="K20654" t="s">
        <v>59968</v>
      </c>
    </row>
    <row r="20655" spans="1:11" x14ac:dyDescent="0.35">
      <c r="A20655" t="s">
        <v>15811</v>
      </c>
      <c r="B20655" t="s">
        <v>59969</v>
      </c>
      <c r="C20655" t="s">
        <v>484</v>
      </c>
      <c r="D20655" t="s">
        <v>145</v>
      </c>
      <c r="E20655" s="1">
        <v>44792.593587962961</v>
      </c>
      <c r="F20655" s="1">
        <v>44792.593599537038</v>
      </c>
      <c r="G20655" t="s">
        <v>15</v>
      </c>
      <c r="H20655" t="b">
        <v>1</v>
      </c>
      <c r="I20655" t="b">
        <v>0</v>
      </c>
      <c r="J20655" t="s">
        <v>59970</v>
      </c>
      <c r="K20655" t="s">
        <v>59971</v>
      </c>
    </row>
    <row r="20656" spans="1:11" x14ac:dyDescent="0.35">
      <c r="A20656" t="s">
        <v>15811</v>
      </c>
      <c r="B20656" t="s">
        <v>59889</v>
      </c>
      <c r="C20656" t="s">
        <v>145</v>
      </c>
      <c r="E20656" s="1">
        <v>44792.592106481483</v>
      </c>
      <c r="F20656" s="1">
        <v>44792.592118055552</v>
      </c>
      <c r="G20656" t="s">
        <v>15</v>
      </c>
      <c r="H20656" t="b">
        <v>1</v>
      </c>
      <c r="I20656" t="b">
        <v>0</v>
      </c>
      <c r="J20656" t="s">
        <v>59972</v>
      </c>
      <c r="K20656" t="s">
        <v>59973</v>
      </c>
    </row>
    <row r="20657" spans="1:11" x14ac:dyDescent="0.35">
      <c r="A20657" t="s">
        <v>15811</v>
      </c>
      <c r="B20657" t="s">
        <v>59974</v>
      </c>
      <c r="C20657" t="s">
        <v>145</v>
      </c>
      <c r="E20657" s="1">
        <v>44792.59070601852</v>
      </c>
      <c r="F20657" s="1">
        <v>44792.590717592589</v>
      </c>
      <c r="G20657" t="s">
        <v>15</v>
      </c>
      <c r="H20657" t="b">
        <v>1</v>
      </c>
      <c r="I20657" t="b">
        <v>0</v>
      </c>
      <c r="J20657" t="s">
        <v>59975</v>
      </c>
      <c r="K20657" t="s">
        <v>59976</v>
      </c>
    </row>
    <row r="20658" spans="1:11" x14ac:dyDescent="0.35">
      <c r="A20658" t="s">
        <v>15811</v>
      </c>
      <c r="B20658" t="s">
        <v>59977</v>
      </c>
      <c r="C20658" t="s">
        <v>145</v>
      </c>
      <c r="E20658" s="1">
        <v>44792.590231481481</v>
      </c>
      <c r="F20658" s="1">
        <v>44792.589583333334</v>
      </c>
      <c r="G20658" t="s">
        <v>15</v>
      </c>
      <c r="H20658" t="b">
        <v>1</v>
      </c>
      <c r="I20658" t="b">
        <v>0</v>
      </c>
      <c r="J20658" t="s">
        <v>59978</v>
      </c>
      <c r="K20658" t="s">
        <v>59979</v>
      </c>
    </row>
    <row r="20659" spans="1:11" x14ac:dyDescent="0.35">
      <c r="A20659" t="s">
        <v>15811</v>
      </c>
      <c r="B20659" t="s">
        <v>59980</v>
      </c>
      <c r="C20659" t="s">
        <v>145</v>
      </c>
      <c r="D20659" t="s">
        <v>322</v>
      </c>
      <c r="E20659" s="1">
        <v>44792.587754629632</v>
      </c>
      <c r="F20659" s="1">
        <v>44792.587754629632</v>
      </c>
      <c r="G20659" t="s">
        <v>15</v>
      </c>
      <c r="H20659" t="b">
        <v>1</v>
      </c>
      <c r="I20659" t="b">
        <v>1</v>
      </c>
      <c r="J20659" t="s">
        <v>59981</v>
      </c>
      <c r="K20659" t="s">
        <v>59982</v>
      </c>
    </row>
    <row r="20660" spans="1:11" x14ac:dyDescent="0.35">
      <c r="A20660" t="s">
        <v>15811</v>
      </c>
      <c r="B20660" t="s">
        <v>59983</v>
      </c>
      <c r="C20660" t="s">
        <v>145</v>
      </c>
      <c r="E20660" s="1">
        <v>44792.585648148146</v>
      </c>
      <c r="F20660" s="1">
        <v>44792.585416666669</v>
      </c>
      <c r="G20660" t="s">
        <v>15</v>
      </c>
      <c r="H20660" t="b">
        <v>1</v>
      </c>
      <c r="I20660" t="b">
        <v>0</v>
      </c>
      <c r="J20660" t="s">
        <v>59984</v>
      </c>
      <c r="K20660" t="s">
        <v>59985</v>
      </c>
    </row>
    <row r="20661" spans="1:11" x14ac:dyDescent="0.35">
      <c r="A20661" t="s">
        <v>15811</v>
      </c>
      <c r="B20661" t="s">
        <v>59986</v>
      </c>
      <c r="C20661" t="s">
        <v>16479</v>
      </c>
      <c r="D20661" t="s">
        <v>20564</v>
      </c>
      <c r="E20661" s="1">
        <v>44792.583402777775</v>
      </c>
      <c r="F20661" s="1">
        <v>44792.583402777775</v>
      </c>
      <c r="G20661" t="s">
        <v>15</v>
      </c>
      <c r="H20661" t="b">
        <v>1</v>
      </c>
      <c r="I20661" t="b">
        <v>0</v>
      </c>
      <c r="J20661" t="s">
        <v>49971</v>
      </c>
      <c r="K20661" t="s">
        <v>59987</v>
      </c>
    </row>
    <row r="20662" spans="1:11" x14ac:dyDescent="0.35">
      <c r="A20662" t="s">
        <v>15811</v>
      </c>
      <c r="B20662" t="s">
        <v>59988</v>
      </c>
      <c r="C20662" t="s">
        <v>16479</v>
      </c>
      <c r="D20662" t="s">
        <v>16480</v>
      </c>
      <c r="E20662" s="1">
        <v>44792.582766203705</v>
      </c>
      <c r="F20662" s="1">
        <v>44792.582766203705</v>
      </c>
      <c r="G20662" t="s">
        <v>15</v>
      </c>
      <c r="H20662" t="b">
        <v>1</v>
      </c>
      <c r="I20662" t="b">
        <v>0</v>
      </c>
      <c r="J20662" t="s">
        <v>22073</v>
      </c>
      <c r="K20662" t="s">
        <v>59989</v>
      </c>
    </row>
    <row r="20663" spans="1:11" x14ac:dyDescent="0.35">
      <c r="A20663" t="s">
        <v>15811</v>
      </c>
      <c r="B20663" t="s">
        <v>59990</v>
      </c>
      <c r="C20663" t="s">
        <v>59991</v>
      </c>
      <c r="D20663" t="s">
        <v>59992</v>
      </c>
      <c r="E20663" s="1">
        <v>44792.582488425927</v>
      </c>
      <c r="F20663" s="1">
        <v>44792.581944444442</v>
      </c>
      <c r="G20663" t="s">
        <v>15</v>
      </c>
      <c r="H20663" t="b">
        <v>1</v>
      </c>
      <c r="I20663" t="b">
        <v>0</v>
      </c>
      <c r="J20663" t="s">
        <v>59993</v>
      </c>
      <c r="K20663" t="s">
        <v>59994</v>
      </c>
    </row>
    <row r="20664" spans="1:11" x14ac:dyDescent="0.35">
      <c r="A20664" t="s">
        <v>15811</v>
      </c>
      <c r="B20664" t="s">
        <v>59995</v>
      </c>
      <c r="C20664" t="s">
        <v>16479</v>
      </c>
      <c r="D20664" t="s">
        <v>37502</v>
      </c>
      <c r="E20664" s="1">
        <v>44792.581643518519</v>
      </c>
      <c r="F20664" s="1">
        <v>44792.581655092596</v>
      </c>
      <c r="G20664" t="s">
        <v>15</v>
      </c>
      <c r="H20664" t="b">
        <v>1</v>
      </c>
      <c r="I20664" t="b">
        <v>0</v>
      </c>
      <c r="J20664" t="s">
        <v>49971</v>
      </c>
      <c r="K20664" t="s">
        <v>59996</v>
      </c>
    </row>
    <row r="20665" spans="1:11" x14ac:dyDescent="0.35">
      <c r="A20665" t="s">
        <v>15811</v>
      </c>
      <c r="B20665" t="s">
        <v>59997</v>
      </c>
      <c r="C20665" t="s">
        <v>145</v>
      </c>
      <c r="E20665" s="1">
        <v>44792.572291666664</v>
      </c>
      <c r="F20665" s="1">
        <v>44792.572222222225</v>
      </c>
      <c r="G20665" t="s">
        <v>15</v>
      </c>
      <c r="H20665" t="b">
        <v>1</v>
      </c>
      <c r="I20665" t="b">
        <v>0</v>
      </c>
      <c r="J20665" t="s">
        <v>59998</v>
      </c>
      <c r="K20665" t="s">
        <v>59999</v>
      </c>
    </row>
    <row r="20666" spans="1:11" x14ac:dyDescent="0.35">
      <c r="A20666" t="s">
        <v>15811</v>
      </c>
      <c r="B20666" t="s">
        <v>60000</v>
      </c>
      <c r="C20666" t="s">
        <v>145</v>
      </c>
      <c r="E20666" s="1">
        <v>44792.567719907405</v>
      </c>
      <c r="F20666" s="1">
        <v>44792.567361111112</v>
      </c>
      <c r="G20666" t="s">
        <v>15</v>
      </c>
      <c r="H20666" t="b">
        <v>1</v>
      </c>
      <c r="I20666" t="b">
        <v>0</v>
      </c>
      <c r="J20666" t="s">
        <v>60001</v>
      </c>
      <c r="K20666" t="s">
        <v>60002</v>
      </c>
    </row>
    <row r="20667" spans="1:11" x14ac:dyDescent="0.35">
      <c r="A20667" t="s">
        <v>15811</v>
      </c>
      <c r="B20667" t="s">
        <v>60003</v>
      </c>
      <c r="C20667" t="s">
        <v>145</v>
      </c>
      <c r="E20667" s="1">
        <v>44792.563263888886</v>
      </c>
      <c r="F20667" s="1">
        <v>44792.5625</v>
      </c>
      <c r="G20667" t="s">
        <v>300</v>
      </c>
      <c r="H20667" t="b">
        <v>1</v>
      </c>
      <c r="I20667" t="b">
        <v>0</v>
      </c>
      <c r="J20667" t="s">
        <v>60004</v>
      </c>
      <c r="K20667" t="s">
        <v>60005</v>
      </c>
    </row>
    <row r="20668" spans="1:11" x14ac:dyDescent="0.35">
      <c r="A20668" t="s">
        <v>15811</v>
      </c>
      <c r="B20668" t="s">
        <v>60006</v>
      </c>
      <c r="C20668" t="s">
        <v>145</v>
      </c>
      <c r="E20668" s="1">
        <v>44792.561724537038</v>
      </c>
      <c r="F20668" s="1">
        <v>44792.561111111114</v>
      </c>
      <c r="G20668" t="s">
        <v>15</v>
      </c>
      <c r="H20668" t="b">
        <v>1</v>
      </c>
      <c r="I20668" t="b">
        <v>0</v>
      </c>
      <c r="J20668" t="s">
        <v>60007</v>
      </c>
      <c r="K20668" t="s">
        <v>60008</v>
      </c>
    </row>
    <row r="20669" spans="1:11" x14ac:dyDescent="0.35">
      <c r="A20669" t="s">
        <v>15811</v>
      </c>
      <c r="B20669" t="s">
        <v>60009</v>
      </c>
      <c r="C20669" t="s">
        <v>96</v>
      </c>
      <c r="D20669" t="s">
        <v>145</v>
      </c>
      <c r="E20669" s="1">
        <v>44792.559525462966</v>
      </c>
      <c r="F20669" s="1">
        <v>44792.559027777781</v>
      </c>
      <c r="G20669" t="s">
        <v>15</v>
      </c>
      <c r="H20669" t="b">
        <v>1</v>
      </c>
      <c r="I20669" t="b">
        <v>0</v>
      </c>
      <c r="J20669" t="s">
        <v>60010</v>
      </c>
      <c r="K20669" t="s">
        <v>60011</v>
      </c>
    </row>
    <row r="20670" spans="1:11" x14ac:dyDescent="0.35">
      <c r="A20670" t="s">
        <v>15811</v>
      </c>
      <c r="B20670" t="s">
        <v>60012</v>
      </c>
      <c r="C20670" t="s">
        <v>145</v>
      </c>
      <c r="E20670" s="1">
        <v>44792.554652777777</v>
      </c>
      <c r="F20670" s="1">
        <v>44792.554166666669</v>
      </c>
      <c r="G20670" t="s">
        <v>15</v>
      </c>
      <c r="H20670" t="b">
        <v>1</v>
      </c>
      <c r="I20670" t="b">
        <v>0</v>
      </c>
      <c r="J20670" t="s">
        <v>60013</v>
      </c>
      <c r="K20670" t="s">
        <v>60014</v>
      </c>
    </row>
    <row r="20671" spans="1:11" x14ac:dyDescent="0.35">
      <c r="A20671" t="s">
        <v>15811</v>
      </c>
      <c r="B20671" t="s">
        <v>60015</v>
      </c>
      <c r="C20671" t="s">
        <v>145</v>
      </c>
      <c r="E20671" s="1">
        <v>44792.516747685186</v>
      </c>
      <c r="F20671" s="1">
        <v>44792.51666666667</v>
      </c>
      <c r="G20671" t="s">
        <v>15</v>
      </c>
      <c r="H20671" t="b">
        <v>1</v>
      </c>
      <c r="I20671" t="b">
        <v>0</v>
      </c>
      <c r="J20671" t="s">
        <v>60016</v>
      </c>
      <c r="K20671" t="s">
        <v>60017</v>
      </c>
    </row>
    <row r="20672" spans="1:11" x14ac:dyDescent="0.35">
      <c r="A20672" t="s">
        <v>15811</v>
      </c>
      <c r="B20672" t="s">
        <v>60018</v>
      </c>
      <c r="C20672" t="s">
        <v>145</v>
      </c>
      <c r="E20672" s="1">
        <v>44792.500902777778</v>
      </c>
      <c r="F20672" s="1">
        <v>44792.500694444447</v>
      </c>
      <c r="G20672" t="s">
        <v>15</v>
      </c>
      <c r="H20672" t="b">
        <v>1</v>
      </c>
      <c r="I20672" t="b">
        <v>0</v>
      </c>
      <c r="J20672" t="s">
        <v>60019</v>
      </c>
      <c r="K20672" t="s">
        <v>60020</v>
      </c>
    </row>
    <row r="20673" spans="1:11" x14ac:dyDescent="0.35">
      <c r="A20673" t="s">
        <v>15811</v>
      </c>
      <c r="B20673" t="s">
        <v>60021</v>
      </c>
      <c r="C20673" t="s">
        <v>145</v>
      </c>
      <c r="E20673" s="1">
        <v>44792.494490740741</v>
      </c>
      <c r="F20673" s="1">
        <v>44792.493750000001</v>
      </c>
      <c r="G20673" t="s">
        <v>15</v>
      </c>
      <c r="H20673" t="b">
        <v>1</v>
      </c>
      <c r="I20673" t="b">
        <v>0</v>
      </c>
      <c r="J20673" t="s">
        <v>60022</v>
      </c>
      <c r="K20673" t="s">
        <v>60023</v>
      </c>
    </row>
    <row r="20674" spans="1:11" x14ac:dyDescent="0.35">
      <c r="A20674" t="s">
        <v>15811</v>
      </c>
      <c r="B20674" t="s">
        <v>60024</v>
      </c>
      <c r="C20674" t="s">
        <v>145</v>
      </c>
      <c r="E20674" s="1">
        <v>44792.491712962961</v>
      </c>
      <c r="F20674" s="1">
        <v>44792.490972222222</v>
      </c>
      <c r="G20674" t="s">
        <v>15</v>
      </c>
      <c r="H20674" t="b">
        <v>1</v>
      </c>
      <c r="I20674" t="b">
        <v>0</v>
      </c>
      <c r="J20674" t="s">
        <v>60025</v>
      </c>
      <c r="K20674" t="s">
        <v>60026</v>
      </c>
    </row>
    <row r="20675" spans="1:11" x14ac:dyDescent="0.35">
      <c r="A20675" t="s">
        <v>15811</v>
      </c>
      <c r="B20675" t="s">
        <v>60027</v>
      </c>
      <c r="C20675" t="s">
        <v>145</v>
      </c>
      <c r="E20675" s="1">
        <v>44792.486851851849</v>
      </c>
      <c r="F20675" s="1">
        <v>44792.486111111109</v>
      </c>
      <c r="G20675" t="s">
        <v>15</v>
      </c>
      <c r="H20675" t="b">
        <v>1</v>
      </c>
      <c r="I20675" t="b">
        <v>0</v>
      </c>
      <c r="J20675" t="s">
        <v>60028</v>
      </c>
      <c r="K20675" t="s">
        <v>60029</v>
      </c>
    </row>
    <row r="20676" spans="1:11" x14ac:dyDescent="0.35">
      <c r="A20676" t="s">
        <v>15811</v>
      </c>
      <c r="B20676" t="s">
        <v>60030</v>
      </c>
      <c r="C20676" t="s">
        <v>1611</v>
      </c>
      <c r="E20676" s="1">
        <v>44792.482499999998</v>
      </c>
      <c r="F20676" s="1">
        <v>44792.481944444444</v>
      </c>
      <c r="G20676" t="s">
        <v>15</v>
      </c>
      <c r="H20676" t="b">
        <v>1</v>
      </c>
      <c r="I20676" t="b">
        <v>0</v>
      </c>
      <c r="J20676" t="s">
        <v>60031</v>
      </c>
      <c r="K20676" t="s">
        <v>60032</v>
      </c>
    </row>
    <row r="20677" spans="1:11" x14ac:dyDescent="0.35">
      <c r="A20677" t="s">
        <v>15811</v>
      </c>
      <c r="B20677" t="s">
        <v>60033</v>
      </c>
      <c r="C20677" t="s">
        <v>60034</v>
      </c>
      <c r="D20677" t="s">
        <v>145</v>
      </c>
      <c r="E20677" s="1">
        <v>44792.460069444445</v>
      </c>
      <c r="F20677" s="1">
        <v>44792.459722222222</v>
      </c>
      <c r="G20677" t="s">
        <v>15</v>
      </c>
      <c r="H20677" t="b">
        <v>1</v>
      </c>
      <c r="I20677" t="b">
        <v>1</v>
      </c>
      <c r="J20677" t="s">
        <v>60035</v>
      </c>
      <c r="K20677" t="s">
        <v>60036</v>
      </c>
    </row>
    <row r="20678" spans="1:11" x14ac:dyDescent="0.35">
      <c r="A20678" t="s">
        <v>15811</v>
      </c>
      <c r="B20678" t="s">
        <v>60037</v>
      </c>
      <c r="C20678" t="s">
        <v>145</v>
      </c>
      <c r="E20678" s="1">
        <v>44792.457743055558</v>
      </c>
      <c r="F20678" s="1">
        <v>44792.457638888889</v>
      </c>
      <c r="G20678" t="s">
        <v>15</v>
      </c>
      <c r="H20678" t="b">
        <v>1</v>
      </c>
      <c r="I20678" t="b">
        <v>0</v>
      </c>
      <c r="J20678" t="s">
        <v>60038</v>
      </c>
      <c r="K20678" t="s">
        <v>60039</v>
      </c>
    </row>
    <row r="20679" spans="1:11" x14ac:dyDescent="0.35">
      <c r="A20679" t="s">
        <v>15811</v>
      </c>
      <c r="B20679" t="s">
        <v>60040</v>
      </c>
      <c r="C20679" t="s">
        <v>60041</v>
      </c>
      <c r="D20679" t="s">
        <v>58999</v>
      </c>
      <c r="E20679" s="1">
        <v>44792.454097222224</v>
      </c>
      <c r="F20679" s="1">
        <v>44792.453472222223</v>
      </c>
      <c r="G20679" t="s">
        <v>15</v>
      </c>
      <c r="H20679" t="b">
        <v>1</v>
      </c>
      <c r="I20679" t="b">
        <v>0</v>
      </c>
      <c r="J20679" t="s">
        <v>60042</v>
      </c>
      <c r="K20679" t="s">
        <v>60043</v>
      </c>
    </row>
    <row r="20680" spans="1:11" x14ac:dyDescent="0.35">
      <c r="A20680" t="s">
        <v>15811</v>
      </c>
      <c r="B20680" t="s">
        <v>60044</v>
      </c>
      <c r="C20680" t="s">
        <v>145</v>
      </c>
      <c r="E20680" s="1">
        <v>44792.446736111109</v>
      </c>
      <c r="F20680" s="1">
        <v>44792.446527777778</v>
      </c>
      <c r="G20680" t="s">
        <v>15</v>
      </c>
      <c r="H20680" t="b">
        <v>1</v>
      </c>
      <c r="I20680" t="b">
        <v>1</v>
      </c>
      <c r="J20680" t="s">
        <v>60045</v>
      </c>
      <c r="K20680" t="s">
        <v>60046</v>
      </c>
    </row>
    <row r="20681" spans="1:11" x14ac:dyDescent="0.35">
      <c r="A20681" t="s">
        <v>15811</v>
      </c>
      <c r="B20681" t="s">
        <v>60047</v>
      </c>
      <c r="C20681" t="s">
        <v>145</v>
      </c>
      <c r="D20681" t="s">
        <v>35109</v>
      </c>
      <c r="E20681" s="1">
        <v>44792.403078703705</v>
      </c>
      <c r="F20681" s="1">
        <v>44792.403090277781</v>
      </c>
      <c r="G20681" t="s">
        <v>15</v>
      </c>
      <c r="H20681" t="b">
        <v>1</v>
      </c>
      <c r="I20681" t="b">
        <v>0</v>
      </c>
      <c r="J20681" t="s">
        <v>60048</v>
      </c>
      <c r="K20681" t="s">
        <v>60049</v>
      </c>
    </row>
    <row r="20682" spans="1:11" x14ac:dyDescent="0.35">
      <c r="A20682" t="s">
        <v>15811</v>
      </c>
      <c r="B20682" t="s">
        <v>60050</v>
      </c>
      <c r="C20682" t="s">
        <v>145</v>
      </c>
      <c r="E20682" s="1">
        <v>44792.153877314813</v>
      </c>
      <c r="F20682" s="1">
        <v>44792.153877314813</v>
      </c>
      <c r="G20682" t="s">
        <v>15</v>
      </c>
      <c r="H20682" t="b">
        <v>1</v>
      </c>
      <c r="I20682" t="b">
        <v>1</v>
      </c>
      <c r="J20682" t="s">
        <v>60051</v>
      </c>
      <c r="K20682" t="s">
        <v>60052</v>
      </c>
    </row>
    <row r="20683" spans="1:11" x14ac:dyDescent="0.35">
      <c r="A20683" t="s">
        <v>15811</v>
      </c>
      <c r="B20683" t="s">
        <v>60053</v>
      </c>
      <c r="C20683" t="s">
        <v>60054</v>
      </c>
      <c r="D20683" t="s">
        <v>145</v>
      </c>
      <c r="E20683" s="1">
        <v>44792.146319444444</v>
      </c>
      <c r="F20683" s="1">
        <v>44792.146331018521</v>
      </c>
      <c r="G20683" t="s">
        <v>15</v>
      </c>
      <c r="H20683" t="b">
        <v>1</v>
      </c>
      <c r="I20683" t="b">
        <v>0</v>
      </c>
      <c r="J20683" t="s">
        <v>60055</v>
      </c>
      <c r="K20683" t="s">
        <v>60056</v>
      </c>
    </row>
    <row r="20684" spans="1:11" x14ac:dyDescent="0.35">
      <c r="A20684" t="s">
        <v>15811</v>
      </c>
      <c r="B20684" t="s">
        <v>60057</v>
      </c>
      <c r="C20684" t="s">
        <v>145</v>
      </c>
      <c r="E20684" s="1">
        <v>44792.136030092595</v>
      </c>
      <c r="F20684" s="1">
        <v>44792.136041666665</v>
      </c>
      <c r="G20684" t="s">
        <v>15</v>
      </c>
      <c r="H20684" t="b">
        <v>1</v>
      </c>
      <c r="I20684" t="b">
        <v>1</v>
      </c>
      <c r="J20684" t="s">
        <v>60058</v>
      </c>
      <c r="K20684" t="s">
        <v>60059</v>
      </c>
    </row>
    <row r="20685" spans="1:11" x14ac:dyDescent="0.35">
      <c r="A20685" t="s">
        <v>15811</v>
      </c>
      <c r="B20685" t="s">
        <v>60060</v>
      </c>
      <c r="C20685" t="s">
        <v>145</v>
      </c>
      <c r="E20685" s="1">
        <v>44792.12777777778</v>
      </c>
      <c r="F20685" s="1">
        <v>44792.127789351849</v>
      </c>
      <c r="G20685" t="s">
        <v>15</v>
      </c>
      <c r="H20685" t="b">
        <v>1</v>
      </c>
      <c r="I20685" t="b">
        <v>0</v>
      </c>
      <c r="J20685" t="s">
        <v>60061</v>
      </c>
      <c r="K20685" t="s">
        <v>60062</v>
      </c>
    </row>
    <row r="20686" spans="1:11" x14ac:dyDescent="0.35">
      <c r="A20686" t="s">
        <v>15811</v>
      </c>
      <c r="B20686" t="s">
        <v>60063</v>
      </c>
      <c r="C20686" t="s">
        <v>15001</v>
      </c>
      <c r="D20686" t="s">
        <v>26</v>
      </c>
      <c r="E20686" s="1">
        <v>44792.11996527778</v>
      </c>
      <c r="F20686" s="1">
        <v>44792.119976851849</v>
      </c>
      <c r="G20686" t="s">
        <v>15</v>
      </c>
      <c r="H20686" t="b">
        <v>1</v>
      </c>
      <c r="I20686" t="b">
        <v>0</v>
      </c>
      <c r="J20686" t="s">
        <v>60064</v>
      </c>
      <c r="K20686" t="s">
        <v>60065</v>
      </c>
    </row>
    <row r="20687" spans="1:11" x14ac:dyDescent="0.35">
      <c r="A20687" t="s">
        <v>15811</v>
      </c>
      <c r="B20687" t="s">
        <v>60066</v>
      </c>
      <c r="C20687" t="s">
        <v>26</v>
      </c>
      <c r="E20687" s="1">
        <v>44792.112916666665</v>
      </c>
      <c r="F20687" s="1">
        <v>44792.112916666665</v>
      </c>
      <c r="G20687" t="s">
        <v>15</v>
      </c>
      <c r="H20687" t="b">
        <v>1</v>
      </c>
      <c r="I20687" t="b">
        <v>1</v>
      </c>
      <c r="J20687" t="s">
        <v>60067</v>
      </c>
      <c r="K20687" t="s">
        <v>60068</v>
      </c>
    </row>
    <row r="20688" spans="1:11" x14ac:dyDescent="0.35">
      <c r="A20688" t="s">
        <v>15811</v>
      </c>
      <c r="B20688" t="s">
        <v>60069</v>
      </c>
      <c r="C20688" t="s">
        <v>145</v>
      </c>
      <c r="E20688" s="1">
        <v>44792.112407407411</v>
      </c>
      <c r="F20688" s="1">
        <v>44792.112407407411</v>
      </c>
      <c r="G20688" t="s">
        <v>15</v>
      </c>
      <c r="H20688" t="b">
        <v>1</v>
      </c>
      <c r="I20688" t="b">
        <v>0</v>
      </c>
      <c r="J20688" t="s">
        <v>60070</v>
      </c>
      <c r="K20688" t="s">
        <v>60071</v>
      </c>
    </row>
    <row r="20689" spans="1:11" x14ac:dyDescent="0.35">
      <c r="A20689" t="s">
        <v>15811</v>
      </c>
      <c r="B20689" t="s">
        <v>60072</v>
      </c>
      <c r="C20689" t="s">
        <v>145</v>
      </c>
      <c r="E20689" s="1">
        <v>44792.10833333333</v>
      </c>
      <c r="F20689" s="1">
        <v>44792.10833333333</v>
      </c>
      <c r="G20689" t="s">
        <v>15</v>
      </c>
      <c r="H20689" t="b">
        <v>1</v>
      </c>
      <c r="I20689" t="b">
        <v>1</v>
      </c>
      <c r="J20689" t="s">
        <v>60073</v>
      </c>
      <c r="K20689" t="s">
        <v>60074</v>
      </c>
    </row>
    <row r="20690" spans="1:11" x14ac:dyDescent="0.35">
      <c r="A20690" t="s">
        <v>15811</v>
      </c>
      <c r="B20690" t="s">
        <v>60075</v>
      </c>
      <c r="C20690" t="s">
        <v>145</v>
      </c>
      <c r="E20690" s="1">
        <v>44792.105462962965</v>
      </c>
      <c r="F20690" s="1">
        <v>44792.105474537035</v>
      </c>
      <c r="G20690" t="s">
        <v>15</v>
      </c>
      <c r="H20690" t="b">
        <v>1</v>
      </c>
      <c r="I20690" t="b">
        <v>1</v>
      </c>
      <c r="J20690" t="s">
        <v>60076</v>
      </c>
      <c r="K20690" t="s">
        <v>60077</v>
      </c>
    </row>
    <row r="20691" spans="1:11" x14ac:dyDescent="0.35">
      <c r="A20691" t="s">
        <v>15811</v>
      </c>
      <c r="B20691" t="s">
        <v>60078</v>
      </c>
      <c r="C20691" t="s">
        <v>26</v>
      </c>
      <c r="E20691" s="1">
        <v>44792.101504629631</v>
      </c>
      <c r="F20691" s="1">
        <v>44792.101504629631</v>
      </c>
      <c r="G20691" t="s">
        <v>15</v>
      </c>
      <c r="H20691" t="b">
        <v>1</v>
      </c>
      <c r="I20691" t="b">
        <v>1</v>
      </c>
      <c r="J20691" t="s">
        <v>60079</v>
      </c>
      <c r="K20691" t="s">
        <v>60080</v>
      </c>
    </row>
    <row r="20692" spans="1:11" x14ac:dyDescent="0.35">
      <c r="A20692" t="s">
        <v>15811</v>
      </c>
      <c r="B20692" t="s">
        <v>60081</v>
      </c>
      <c r="C20692" t="s">
        <v>145</v>
      </c>
      <c r="E20692" s="1">
        <v>44792.101273148146</v>
      </c>
      <c r="F20692" s="1">
        <v>44792.101284722223</v>
      </c>
      <c r="G20692" t="s">
        <v>15</v>
      </c>
      <c r="H20692" t="b">
        <v>1</v>
      </c>
      <c r="I20692" t="b">
        <v>0</v>
      </c>
      <c r="J20692" t="s">
        <v>60082</v>
      </c>
      <c r="K20692" t="s">
        <v>60083</v>
      </c>
    </row>
    <row r="20693" spans="1:11" x14ac:dyDescent="0.35">
      <c r="A20693" t="s">
        <v>15811</v>
      </c>
      <c r="B20693" t="s">
        <v>60084</v>
      </c>
      <c r="C20693" t="s">
        <v>46840</v>
      </c>
      <c r="D20693" t="s">
        <v>145</v>
      </c>
      <c r="E20693" s="1">
        <v>44792.099143518521</v>
      </c>
      <c r="F20693" s="1">
        <v>44792.09915509259</v>
      </c>
      <c r="G20693" t="s">
        <v>15</v>
      </c>
      <c r="H20693" t="b">
        <v>1</v>
      </c>
      <c r="I20693" t="b">
        <v>0</v>
      </c>
      <c r="J20693" t="s">
        <v>60085</v>
      </c>
      <c r="K20693" t="s">
        <v>60086</v>
      </c>
    </row>
    <row r="20694" spans="1:11" x14ac:dyDescent="0.35">
      <c r="A20694" t="s">
        <v>15811</v>
      </c>
      <c r="B20694" t="s">
        <v>60087</v>
      </c>
      <c r="C20694" t="s">
        <v>26</v>
      </c>
      <c r="E20694" s="1">
        <v>44792.095659722225</v>
      </c>
      <c r="F20694" s="1">
        <v>44792.095671296294</v>
      </c>
      <c r="G20694" t="s">
        <v>15</v>
      </c>
      <c r="H20694" t="b">
        <v>1</v>
      </c>
      <c r="I20694" t="b">
        <v>1</v>
      </c>
      <c r="J20694" t="s">
        <v>60088</v>
      </c>
      <c r="K20694" t="s">
        <v>60089</v>
      </c>
    </row>
    <row r="20695" spans="1:11" x14ac:dyDescent="0.35">
      <c r="A20695" t="s">
        <v>15811</v>
      </c>
      <c r="B20695" t="s">
        <v>60090</v>
      </c>
      <c r="C20695" t="s">
        <v>145</v>
      </c>
      <c r="E20695" s="1">
        <v>44792.095196759263</v>
      </c>
      <c r="F20695" s="1">
        <v>44792.095196759263</v>
      </c>
      <c r="G20695" t="s">
        <v>15</v>
      </c>
      <c r="H20695" t="b">
        <v>1</v>
      </c>
      <c r="I20695" t="b">
        <v>0</v>
      </c>
      <c r="J20695" t="s">
        <v>60091</v>
      </c>
      <c r="K20695" t="s">
        <v>60092</v>
      </c>
    </row>
    <row r="20696" spans="1:11" x14ac:dyDescent="0.35">
      <c r="A20696" t="s">
        <v>15811</v>
      </c>
      <c r="B20696" t="s">
        <v>60093</v>
      </c>
      <c r="C20696" t="s">
        <v>145</v>
      </c>
      <c r="E20696" s="1">
        <v>44792.088518518518</v>
      </c>
      <c r="F20696" s="1">
        <v>44792.088530092595</v>
      </c>
      <c r="G20696" t="s">
        <v>15</v>
      </c>
      <c r="H20696" t="b">
        <v>1</v>
      </c>
      <c r="I20696" t="b">
        <v>0</v>
      </c>
      <c r="J20696" t="s">
        <v>60094</v>
      </c>
      <c r="K20696" t="s">
        <v>60095</v>
      </c>
    </row>
    <row r="20697" spans="1:11" x14ac:dyDescent="0.35">
      <c r="A20697" t="s">
        <v>15811</v>
      </c>
      <c r="B20697" t="s">
        <v>60096</v>
      </c>
      <c r="C20697" t="s">
        <v>145</v>
      </c>
      <c r="E20697" s="1">
        <v>44792.085416666669</v>
      </c>
      <c r="F20697" s="1">
        <v>44792.085428240738</v>
      </c>
      <c r="G20697" t="s">
        <v>15</v>
      </c>
      <c r="H20697" t="b">
        <v>1</v>
      </c>
      <c r="I20697" t="b">
        <v>0</v>
      </c>
      <c r="J20697" t="s">
        <v>60097</v>
      </c>
      <c r="K20697" t="s">
        <v>60098</v>
      </c>
    </row>
    <row r="20698" spans="1:11" x14ac:dyDescent="0.35">
      <c r="A20698" t="s">
        <v>15811</v>
      </c>
      <c r="B20698" t="s">
        <v>60099</v>
      </c>
      <c r="C20698" t="s">
        <v>145</v>
      </c>
      <c r="E20698" s="1">
        <v>44792.084293981483</v>
      </c>
      <c r="F20698" s="1">
        <v>44792.084293981483</v>
      </c>
      <c r="G20698" t="s">
        <v>15</v>
      </c>
      <c r="H20698" t="b">
        <v>1</v>
      </c>
      <c r="I20698" t="b">
        <v>0</v>
      </c>
      <c r="J20698" t="s">
        <v>60100</v>
      </c>
      <c r="K20698" t="s">
        <v>60101</v>
      </c>
    </row>
    <row r="20699" spans="1:11" x14ac:dyDescent="0.35">
      <c r="A20699" t="s">
        <v>15811</v>
      </c>
      <c r="B20699" t="s">
        <v>60102</v>
      </c>
      <c r="C20699" t="s">
        <v>145</v>
      </c>
      <c r="E20699" s="1">
        <v>44792.081585648149</v>
      </c>
      <c r="F20699" s="1">
        <v>44792.081597222219</v>
      </c>
      <c r="G20699" t="s">
        <v>15</v>
      </c>
      <c r="H20699" t="b">
        <v>1</v>
      </c>
      <c r="I20699" t="b">
        <v>1</v>
      </c>
      <c r="J20699" t="s">
        <v>60103</v>
      </c>
      <c r="K20699" t="s">
        <v>60104</v>
      </c>
    </row>
    <row r="20700" spans="1:11" x14ac:dyDescent="0.35">
      <c r="A20700" t="s">
        <v>15811</v>
      </c>
      <c r="B20700" t="s">
        <v>60105</v>
      </c>
      <c r="C20700" t="s">
        <v>145</v>
      </c>
      <c r="E20700" s="1">
        <v>44792.079432870371</v>
      </c>
      <c r="F20700" s="1">
        <v>44792.079444444447</v>
      </c>
      <c r="G20700" t="s">
        <v>15</v>
      </c>
      <c r="H20700" t="b">
        <v>1</v>
      </c>
      <c r="I20700" t="b">
        <v>0</v>
      </c>
      <c r="J20700" t="s">
        <v>60106</v>
      </c>
      <c r="K20700" t="s">
        <v>60107</v>
      </c>
    </row>
    <row r="20701" spans="1:11" x14ac:dyDescent="0.35">
      <c r="A20701" t="s">
        <v>15811</v>
      </c>
      <c r="B20701" t="s">
        <v>60108</v>
      </c>
      <c r="C20701" t="s">
        <v>145</v>
      </c>
      <c r="D20701" t="s">
        <v>322</v>
      </c>
      <c r="E20701" s="1">
        <v>44792.077534722222</v>
      </c>
      <c r="F20701" s="1">
        <v>44792.077534722222</v>
      </c>
      <c r="G20701" t="s">
        <v>15</v>
      </c>
      <c r="H20701" t="b">
        <v>1</v>
      </c>
      <c r="I20701" t="b">
        <v>0</v>
      </c>
      <c r="J20701" t="s">
        <v>60109</v>
      </c>
      <c r="K20701" t="s">
        <v>60110</v>
      </c>
    </row>
    <row r="20702" spans="1:11" x14ac:dyDescent="0.35">
      <c r="A20702" t="s">
        <v>15811</v>
      </c>
      <c r="B20702" t="s">
        <v>60111</v>
      </c>
      <c r="C20702" t="s">
        <v>145</v>
      </c>
      <c r="E20702" s="1">
        <v>44792.076342592591</v>
      </c>
      <c r="F20702" s="1">
        <v>44792.076342592591</v>
      </c>
      <c r="G20702" t="s">
        <v>15</v>
      </c>
      <c r="H20702" t="b">
        <v>1</v>
      </c>
      <c r="I20702" t="b">
        <v>1</v>
      </c>
      <c r="J20702" t="s">
        <v>60112</v>
      </c>
      <c r="K20702" t="s">
        <v>60113</v>
      </c>
    </row>
    <row r="20703" spans="1:11" x14ac:dyDescent="0.35">
      <c r="A20703" t="s">
        <v>15811</v>
      </c>
      <c r="B20703" t="s">
        <v>60114</v>
      </c>
      <c r="C20703" t="s">
        <v>145</v>
      </c>
      <c r="E20703" s="1">
        <v>44792.076006944444</v>
      </c>
      <c r="F20703" s="1">
        <v>44792.076018518521</v>
      </c>
      <c r="G20703" t="s">
        <v>15</v>
      </c>
      <c r="H20703" t="b">
        <v>1</v>
      </c>
      <c r="I20703" t="b">
        <v>0</v>
      </c>
      <c r="J20703" t="s">
        <v>60115</v>
      </c>
      <c r="K20703" t="s">
        <v>60116</v>
      </c>
    </row>
    <row r="20704" spans="1:11" x14ac:dyDescent="0.35">
      <c r="A20704" t="s">
        <v>15811</v>
      </c>
      <c r="B20704" t="s">
        <v>60117</v>
      </c>
      <c r="C20704" t="s">
        <v>145</v>
      </c>
      <c r="E20704" s="1">
        <v>44792.073796296296</v>
      </c>
      <c r="F20704" s="1">
        <v>44792.073796296296</v>
      </c>
      <c r="G20704" t="s">
        <v>15</v>
      </c>
      <c r="H20704" t="b">
        <v>1</v>
      </c>
      <c r="I20704" t="b">
        <v>0</v>
      </c>
      <c r="J20704" t="s">
        <v>60118</v>
      </c>
      <c r="K20704" t="s">
        <v>60119</v>
      </c>
    </row>
    <row r="20705" spans="1:11" x14ac:dyDescent="0.35">
      <c r="A20705" t="s">
        <v>15811</v>
      </c>
      <c r="B20705" t="s">
        <v>60120</v>
      </c>
      <c r="C20705" t="s">
        <v>145</v>
      </c>
      <c r="E20705" s="1">
        <v>44792.072337962964</v>
      </c>
      <c r="F20705" s="1">
        <v>44792.072337962964</v>
      </c>
      <c r="G20705" t="s">
        <v>15</v>
      </c>
      <c r="H20705" t="b">
        <v>1</v>
      </c>
      <c r="I20705" t="b">
        <v>0</v>
      </c>
      <c r="J20705" t="s">
        <v>60121</v>
      </c>
      <c r="K20705" t="s">
        <v>60122</v>
      </c>
    </row>
    <row r="20706" spans="1:11" x14ac:dyDescent="0.35">
      <c r="A20706" t="s">
        <v>15811</v>
      </c>
      <c r="B20706" t="s">
        <v>60123</v>
      </c>
      <c r="C20706" t="s">
        <v>145</v>
      </c>
      <c r="E20706" s="1">
        <v>44792.070844907408</v>
      </c>
      <c r="F20706" s="1">
        <v>44792.070879629631</v>
      </c>
      <c r="G20706" t="s">
        <v>15</v>
      </c>
      <c r="H20706" t="b">
        <v>1</v>
      </c>
      <c r="I20706" t="b">
        <v>1</v>
      </c>
      <c r="J20706" t="s">
        <v>60124</v>
      </c>
      <c r="K20706" t="s">
        <v>60125</v>
      </c>
    </row>
    <row r="20707" spans="1:11" x14ac:dyDescent="0.35">
      <c r="A20707" t="s">
        <v>15811</v>
      </c>
      <c r="B20707" t="s">
        <v>60126</v>
      </c>
      <c r="C20707" t="s">
        <v>145</v>
      </c>
      <c r="E20707" s="1">
        <v>44792.070289351854</v>
      </c>
      <c r="F20707" s="1">
        <v>44792.070300925923</v>
      </c>
      <c r="G20707" t="s">
        <v>15</v>
      </c>
      <c r="H20707" t="b">
        <v>1</v>
      </c>
      <c r="I20707" t="b">
        <v>0</v>
      </c>
      <c r="J20707" t="s">
        <v>60127</v>
      </c>
      <c r="K20707" t="s">
        <v>60128</v>
      </c>
    </row>
    <row r="20708" spans="1:11" x14ac:dyDescent="0.35">
      <c r="A20708" t="s">
        <v>15811</v>
      </c>
      <c r="B20708" t="s">
        <v>60129</v>
      </c>
      <c r="C20708" t="s">
        <v>145</v>
      </c>
      <c r="E20708" s="1">
        <v>44792.068460648145</v>
      </c>
      <c r="F20708" s="1">
        <v>44792.068460648145</v>
      </c>
      <c r="G20708" t="s">
        <v>15</v>
      </c>
      <c r="H20708" t="b">
        <v>1</v>
      </c>
      <c r="I20708" t="b">
        <v>1</v>
      </c>
      <c r="J20708" t="s">
        <v>60130</v>
      </c>
      <c r="K20708" t="s">
        <v>60131</v>
      </c>
    </row>
    <row r="20709" spans="1:11" x14ac:dyDescent="0.35">
      <c r="A20709" t="s">
        <v>15811</v>
      </c>
      <c r="B20709" t="s">
        <v>60132</v>
      </c>
      <c r="C20709" t="s">
        <v>145</v>
      </c>
      <c r="E20709" s="1">
        <v>44792.068206018521</v>
      </c>
      <c r="F20709" s="1">
        <v>44792.06821759259</v>
      </c>
      <c r="G20709" t="s">
        <v>15</v>
      </c>
      <c r="H20709" t="b">
        <v>1</v>
      </c>
      <c r="I20709" t="b">
        <v>1</v>
      </c>
      <c r="J20709" t="s">
        <v>60133</v>
      </c>
      <c r="K20709" t="s">
        <v>60134</v>
      </c>
    </row>
    <row r="20710" spans="1:11" x14ac:dyDescent="0.35">
      <c r="A20710" t="s">
        <v>15811</v>
      </c>
      <c r="B20710" t="s">
        <v>60135</v>
      </c>
      <c r="C20710" t="s">
        <v>145</v>
      </c>
      <c r="E20710" s="1">
        <v>44792.066446759258</v>
      </c>
      <c r="F20710" s="1">
        <v>44792.066446759258</v>
      </c>
      <c r="G20710" t="s">
        <v>15</v>
      </c>
      <c r="H20710" t="b">
        <v>1</v>
      </c>
      <c r="I20710" t="b">
        <v>0</v>
      </c>
      <c r="J20710" t="s">
        <v>60136</v>
      </c>
      <c r="K20710" t="s">
        <v>60137</v>
      </c>
    </row>
    <row r="20711" spans="1:11" x14ac:dyDescent="0.35">
      <c r="A20711" t="s">
        <v>15811</v>
      </c>
      <c r="B20711" t="s">
        <v>60138</v>
      </c>
      <c r="C20711" t="s">
        <v>145</v>
      </c>
      <c r="E20711" s="1">
        <v>44792.063831018517</v>
      </c>
      <c r="F20711" s="1">
        <v>44792.063842592594</v>
      </c>
      <c r="G20711" t="s">
        <v>15</v>
      </c>
      <c r="H20711" t="b">
        <v>1</v>
      </c>
      <c r="I20711" t="b">
        <v>0</v>
      </c>
      <c r="J20711" t="s">
        <v>60139</v>
      </c>
      <c r="K20711" t="s">
        <v>60140</v>
      </c>
    </row>
    <row r="20712" spans="1:11" x14ac:dyDescent="0.35">
      <c r="A20712" t="s">
        <v>15811</v>
      </c>
      <c r="B20712" t="s">
        <v>60141</v>
      </c>
      <c r="C20712" t="s">
        <v>145</v>
      </c>
      <c r="E20712" s="1">
        <v>44792.062002314815</v>
      </c>
      <c r="F20712" s="1">
        <v>44792.062002314815</v>
      </c>
      <c r="G20712" t="s">
        <v>15</v>
      </c>
      <c r="H20712" t="b">
        <v>1</v>
      </c>
      <c r="I20712" t="b">
        <v>0</v>
      </c>
      <c r="J20712" t="s">
        <v>60142</v>
      </c>
      <c r="K20712" t="s">
        <v>60143</v>
      </c>
    </row>
    <row r="20713" spans="1:11" x14ac:dyDescent="0.35">
      <c r="A20713" t="s">
        <v>15811</v>
      </c>
      <c r="B20713" t="s">
        <v>60144</v>
      </c>
      <c r="C20713" t="s">
        <v>145</v>
      </c>
      <c r="E20713" s="1">
        <v>44792.061979166669</v>
      </c>
      <c r="F20713" s="1">
        <v>44792.061979166669</v>
      </c>
      <c r="G20713" t="s">
        <v>15</v>
      </c>
      <c r="H20713" t="b">
        <v>1</v>
      </c>
      <c r="I20713" t="b">
        <v>0</v>
      </c>
      <c r="J20713" t="s">
        <v>60145</v>
      </c>
      <c r="K20713" t="s">
        <v>60146</v>
      </c>
    </row>
    <row r="20714" spans="1:11" x14ac:dyDescent="0.35">
      <c r="A20714" t="s">
        <v>15811</v>
      </c>
      <c r="B20714" t="s">
        <v>59833</v>
      </c>
      <c r="C20714" t="s">
        <v>26</v>
      </c>
      <c r="E20714" s="1">
        <v>44792.061307870368</v>
      </c>
      <c r="F20714" s="1">
        <v>44792.061319444445</v>
      </c>
      <c r="G20714" t="s">
        <v>15</v>
      </c>
      <c r="H20714" t="b">
        <v>1</v>
      </c>
      <c r="I20714" t="b">
        <v>1</v>
      </c>
      <c r="J20714" t="s">
        <v>60147</v>
      </c>
      <c r="K20714" t="s">
        <v>60148</v>
      </c>
    </row>
    <row r="20715" spans="1:11" x14ac:dyDescent="0.35">
      <c r="A20715" t="s">
        <v>15811</v>
      </c>
      <c r="B20715" t="s">
        <v>60149</v>
      </c>
      <c r="C20715" t="s">
        <v>57115</v>
      </c>
      <c r="E20715" s="1">
        <v>44792.059467592589</v>
      </c>
      <c r="F20715" s="1">
        <v>44792.059490740743</v>
      </c>
      <c r="G20715" t="s">
        <v>15</v>
      </c>
      <c r="H20715" t="b">
        <v>1</v>
      </c>
      <c r="I20715" t="b">
        <v>0</v>
      </c>
      <c r="J20715" t="s">
        <v>60150</v>
      </c>
      <c r="K20715" t="s">
        <v>60151</v>
      </c>
    </row>
    <row r="20716" spans="1:11" x14ac:dyDescent="0.35">
      <c r="A20716" t="s">
        <v>15811</v>
      </c>
      <c r="B20716" t="s">
        <v>60152</v>
      </c>
      <c r="C20716" t="s">
        <v>145</v>
      </c>
      <c r="E20716" s="1">
        <v>44792.055868055555</v>
      </c>
      <c r="F20716" s="1">
        <v>44792.055868055555</v>
      </c>
      <c r="G20716" t="s">
        <v>15</v>
      </c>
      <c r="H20716" t="b">
        <v>1</v>
      </c>
      <c r="I20716" t="b">
        <v>0</v>
      </c>
      <c r="J20716" t="s">
        <v>60153</v>
      </c>
      <c r="K20716" t="s">
        <v>60154</v>
      </c>
    </row>
    <row r="20717" spans="1:11" x14ac:dyDescent="0.35">
      <c r="A20717" t="s">
        <v>15811</v>
      </c>
      <c r="B20717" t="s">
        <v>60155</v>
      </c>
      <c r="C20717" t="s">
        <v>218</v>
      </c>
      <c r="D20717" t="s">
        <v>59581</v>
      </c>
      <c r="E20717" s="1">
        <v>44792.052928240744</v>
      </c>
      <c r="F20717" s="1">
        <v>44792.052928240744</v>
      </c>
      <c r="G20717" t="s">
        <v>15</v>
      </c>
      <c r="H20717" t="b">
        <v>1</v>
      </c>
      <c r="I20717" t="b">
        <v>0</v>
      </c>
      <c r="J20717" t="s">
        <v>60156</v>
      </c>
      <c r="K20717" t="s">
        <v>60157</v>
      </c>
    </row>
    <row r="20718" spans="1:11" x14ac:dyDescent="0.35">
      <c r="A20718" t="s">
        <v>15811</v>
      </c>
      <c r="B20718" t="s">
        <v>60158</v>
      </c>
      <c r="C20718" t="s">
        <v>145</v>
      </c>
      <c r="E20718" s="1">
        <v>44792.051770833335</v>
      </c>
      <c r="F20718" s="1">
        <v>44792.051782407405</v>
      </c>
      <c r="G20718" t="s">
        <v>15</v>
      </c>
      <c r="H20718" t="b">
        <v>1</v>
      </c>
      <c r="I20718" t="b">
        <v>0</v>
      </c>
      <c r="J20718" t="s">
        <v>60159</v>
      </c>
      <c r="K20718" t="s">
        <v>60160</v>
      </c>
    </row>
    <row r="20719" spans="1:11" x14ac:dyDescent="0.35">
      <c r="A20719" t="s">
        <v>15811</v>
      </c>
      <c r="B20719" t="s">
        <v>59600</v>
      </c>
      <c r="C20719" t="s">
        <v>59601</v>
      </c>
      <c r="D20719" t="s">
        <v>5928</v>
      </c>
      <c r="E20719" s="1">
        <v>44792.05060185185</v>
      </c>
      <c r="F20719" s="1">
        <v>44792.05060185185</v>
      </c>
      <c r="G20719" t="s">
        <v>15</v>
      </c>
      <c r="H20719" t="b">
        <v>1</v>
      </c>
      <c r="I20719" t="b">
        <v>0</v>
      </c>
      <c r="J20719" t="s">
        <v>60161</v>
      </c>
      <c r="K20719" t="s">
        <v>60162</v>
      </c>
    </row>
    <row r="20720" spans="1:11" x14ac:dyDescent="0.35">
      <c r="A20720" t="s">
        <v>15811</v>
      </c>
      <c r="B20720" t="s">
        <v>60163</v>
      </c>
      <c r="C20720" t="s">
        <v>8325</v>
      </c>
      <c r="D20720" t="s">
        <v>59564</v>
      </c>
      <c r="E20720" s="1">
        <v>44792.045520833337</v>
      </c>
      <c r="F20720" s="1">
        <v>44792.045520833337</v>
      </c>
      <c r="G20720" t="s">
        <v>15</v>
      </c>
      <c r="H20720" t="b">
        <v>1</v>
      </c>
      <c r="I20720" t="b">
        <v>0</v>
      </c>
      <c r="J20720" t="s">
        <v>20196</v>
      </c>
      <c r="K20720" t="s">
        <v>60164</v>
      </c>
    </row>
    <row r="20721" spans="1:11" x14ac:dyDescent="0.35">
      <c r="A20721" t="s">
        <v>15811</v>
      </c>
      <c r="B20721" t="s">
        <v>58245</v>
      </c>
      <c r="C20721" t="s">
        <v>218</v>
      </c>
      <c r="D20721" t="s">
        <v>145</v>
      </c>
      <c r="E20721" s="1">
        <v>44792.044085648151</v>
      </c>
      <c r="F20721" s="1">
        <v>44792.044085648151</v>
      </c>
      <c r="G20721" t="s">
        <v>15</v>
      </c>
      <c r="H20721" t="b">
        <v>1</v>
      </c>
      <c r="I20721" t="b">
        <v>0</v>
      </c>
      <c r="J20721" t="s">
        <v>60165</v>
      </c>
      <c r="K20721" t="s">
        <v>60166</v>
      </c>
    </row>
    <row r="20722" spans="1:11" x14ac:dyDescent="0.35">
      <c r="A20722" t="s">
        <v>15811</v>
      </c>
      <c r="B20722" t="s">
        <v>60167</v>
      </c>
      <c r="C20722" t="s">
        <v>145</v>
      </c>
      <c r="E20722" s="1">
        <v>44792.043506944443</v>
      </c>
      <c r="F20722" s="1">
        <v>44792.043506944443</v>
      </c>
      <c r="G20722" t="s">
        <v>15</v>
      </c>
      <c r="H20722" t="b">
        <v>1</v>
      </c>
      <c r="I20722" t="b">
        <v>0</v>
      </c>
      <c r="J20722" t="s">
        <v>60168</v>
      </c>
      <c r="K20722" t="s">
        <v>60169</v>
      </c>
    </row>
    <row r="20723" spans="1:11" x14ac:dyDescent="0.35">
      <c r="A20723" t="s">
        <v>15811</v>
      </c>
      <c r="B20723" t="s">
        <v>60170</v>
      </c>
      <c r="C20723" t="s">
        <v>145</v>
      </c>
      <c r="E20723" s="1">
        <v>44792.039490740739</v>
      </c>
      <c r="F20723" s="1">
        <v>44792.039490740739</v>
      </c>
      <c r="G20723" t="s">
        <v>15</v>
      </c>
      <c r="H20723" t="b">
        <v>1</v>
      </c>
      <c r="I20723" t="b">
        <v>0</v>
      </c>
      <c r="J20723" t="s">
        <v>60171</v>
      </c>
      <c r="K20723" t="s">
        <v>60172</v>
      </c>
    </row>
    <row r="20724" spans="1:11" x14ac:dyDescent="0.35">
      <c r="A20724" t="s">
        <v>15811</v>
      </c>
      <c r="B20724" t="s">
        <v>60173</v>
      </c>
      <c r="C20724" t="s">
        <v>8325</v>
      </c>
      <c r="D20724" t="s">
        <v>36493</v>
      </c>
      <c r="E20724" s="1">
        <v>44792.036180555559</v>
      </c>
      <c r="F20724" s="1">
        <v>44792.036192129628</v>
      </c>
      <c r="G20724" t="s">
        <v>15</v>
      </c>
      <c r="H20724" t="b">
        <v>1</v>
      </c>
      <c r="I20724" t="b">
        <v>0</v>
      </c>
      <c r="J20724" t="s">
        <v>60174</v>
      </c>
      <c r="K20724" t="s">
        <v>60175</v>
      </c>
    </row>
    <row r="20725" spans="1:11" x14ac:dyDescent="0.35">
      <c r="A20725" t="s">
        <v>15811</v>
      </c>
      <c r="B20725" t="s">
        <v>60176</v>
      </c>
      <c r="C20725" t="s">
        <v>145</v>
      </c>
      <c r="E20725" s="1">
        <v>44792.035891203705</v>
      </c>
      <c r="F20725" s="1">
        <v>44792.035902777781</v>
      </c>
      <c r="G20725" t="s">
        <v>15</v>
      </c>
      <c r="H20725" t="b">
        <v>1</v>
      </c>
      <c r="I20725" t="b">
        <v>0</v>
      </c>
      <c r="J20725" t="s">
        <v>60177</v>
      </c>
      <c r="K20725" t="s">
        <v>60178</v>
      </c>
    </row>
    <row r="20726" spans="1:11" x14ac:dyDescent="0.35">
      <c r="A20726" t="s">
        <v>15811</v>
      </c>
      <c r="B20726" t="s">
        <v>60179</v>
      </c>
      <c r="C20726" t="s">
        <v>8325</v>
      </c>
      <c r="D20726" t="s">
        <v>59564</v>
      </c>
      <c r="E20726" s="1">
        <v>44792.032361111109</v>
      </c>
      <c r="F20726" s="1">
        <v>44792.032361111109</v>
      </c>
      <c r="G20726" t="s">
        <v>15</v>
      </c>
      <c r="H20726" t="b">
        <v>1</v>
      </c>
      <c r="I20726" t="b">
        <v>0</v>
      </c>
      <c r="J20726" t="s">
        <v>60180</v>
      </c>
      <c r="K20726" t="s">
        <v>60181</v>
      </c>
    </row>
    <row r="20727" spans="1:11" x14ac:dyDescent="0.35">
      <c r="A20727" t="s">
        <v>15811</v>
      </c>
      <c r="B20727" t="s">
        <v>60182</v>
      </c>
      <c r="C20727" t="s">
        <v>96</v>
      </c>
      <c r="D20727" t="s">
        <v>145</v>
      </c>
      <c r="E20727" s="1">
        <v>44792.030902777777</v>
      </c>
      <c r="F20727" s="1">
        <v>44792.030914351853</v>
      </c>
      <c r="G20727" t="s">
        <v>15</v>
      </c>
      <c r="H20727" t="b">
        <v>1</v>
      </c>
      <c r="I20727" t="b">
        <v>0</v>
      </c>
      <c r="J20727" t="s">
        <v>60183</v>
      </c>
      <c r="K20727" t="s">
        <v>60184</v>
      </c>
    </row>
    <row r="20728" spans="1:11" x14ac:dyDescent="0.35">
      <c r="A20728" t="s">
        <v>15811</v>
      </c>
      <c r="B20728" t="s">
        <v>60185</v>
      </c>
      <c r="C20728" t="s">
        <v>145</v>
      </c>
      <c r="E20728" s="1">
        <v>44792.028611111113</v>
      </c>
      <c r="F20728" s="1">
        <v>44792.028611111113</v>
      </c>
      <c r="G20728" t="s">
        <v>15</v>
      </c>
      <c r="H20728" t="b">
        <v>1</v>
      </c>
      <c r="I20728" t="b">
        <v>0</v>
      </c>
      <c r="J20728" t="s">
        <v>60186</v>
      </c>
      <c r="K20728" t="s">
        <v>60187</v>
      </c>
    </row>
    <row r="20729" spans="1:11" x14ac:dyDescent="0.35">
      <c r="A20729" t="s">
        <v>15811</v>
      </c>
      <c r="B20729" t="s">
        <v>60188</v>
      </c>
      <c r="C20729" t="s">
        <v>145</v>
      </c>
      <c r="E20729" s="1">
        <v>44792.024085648147</v>
      </c>
      <c r="F20729" s="1">
        <v>44792.024085648147</v>
      </c>
      <c r="G20729" t="s">
        <v>15</v>
      </c>
      <c r="H20729" t="b">
        <v>1</v>
      </c>
      <c r="I20729" t="b">
        <v>1</v>
      </c>
      <c r="J20729" t="s">
        <v>60189</v>
      </c>
      <c r="K20729" t="s">
        <v>60190</v>
      </c>
    </row>
    <row r="20730" spans="1:11" x14ac:dyDescent="0.35">
      <c r="A20730" t="s">
        <v>15811</v>
      </c>
      <c r="B20730" t="s">
        <v>60191</v>
      </c>
      <c r="C20730" t="s">
        <v>7325</v>
      </c>
      <c r="E20730" s="1">
        <v>44792.021261574075</v>
      </c>
      <c r="F20730" s="1">
        <v>44792.021273148152</v>
      </c>
      <c r="G20730" t="s">
        <v>15</v>
      </c>
      <c r="H20730" t="b">
        <v>1</v>
      </c>
      <c r="I20730" t="b">
        <v>0</v>
      </c>
      <c r="J20730" t="s">
        <v>60192</v>
      </c>
      <c r="K20730" t="s">
        <v>60193</v>
      </c>
    </row>
    <row r="20731" spans="1:11" x14ac:dyDescent="0.35">
      <c r="A20731" t="s">
        <v>15811</v>
      </c>
      <c r="B20731" t="s">
        <v>60194</v>
      </c>
      <c r="C20731" t="s">
        <v>26</v>
      </c>
      <c r="E20731" s="1">
        <v>44792.014988425923</v>
      </c>
      <c r="F20731" s="1">
        <v>44792.014999999999</v>
      </c>
      <c r="G20731" t="s">
        <v>15</v>
      </c>
      <c r="H20731" t="b">
        <v>1</v>
      </c>
      <c r="I20731" t="b">
        <v>1</v>
      </c>
      <c r="J20731" t="s">
        <v>60195</v>
      </c>
      <c r="K20731" t="s">
        <v>60196</v>
      </c>
    </row>
    <row r="20732" spans="1:11" x14ac:dyDescent="0.35">
      <c r="A20732" t="s">
        <v>15811</v>
      </c>
      <c r="B20732" t="s">
        <v>60197</v>
      </c>
      <c r="C20732" t="s">
        <v>145</v>
      </c>
      <c r="E20732" s="1">
        <v>44792.009085648147</v>
      </c>
      <c r="F20732" s="1">
        <v>44792.009085648147</v>
      </c>
      <c r="G20732" t="s">
        <v>15</v>
      </c>
      <c r="H20732" t="b">
        <v>1</v>
      </c>
      <c r="I20732" t="b">
        <v>1</v>
      </c>
      <c r="J20732" t="s">
        <v>60198</v>
      </c>
      <c r="K20732" t="s">
        <v>60199</v>
      </c>
    </row>
    <row r="20733" spans="1:11" x14ac:dyDescent="0.35">
      <c r="A20733" t="s">
        <v>15811</v>
      </c>
      <c r="B20733" t="s">
        <v>15921</v>
      </c>
      <c r="C20733" t="s">
        <v>54344</v>
      </c>
      <c r="D20733" t="s">
        <v>19290</v>
      </c>
      <c r="E20733" s="1">
        <v>44791.995821759258</v>
      </c>
      <c r="F20733" s="1">
        <v>44791.995821759258</v>
      </c>
      <c r="G20733" t="s">
        <v>15</v>
      </c>
      <c r="H20733" t="b">
        <v>1</v>
      </c>
      <c r="I20733" t="b">
        <v>0</v>
      </c>
      <c r="J20733" t="s">
        <v>60200</v>
      </c>
      <c r="K20733" t="s">
        <v>60201</v>
      </c>
    </row>
    <row r="20734" spans="1:11" x14ac:dyDescent="0.35">
      <c r="A20734" t="s">
        <v>15811</v>
      </c>
      <c r="B20734" t="s">
        <v>60202</v>
      </c>
      <c r="C20734" t="s">
        <v>145</v>
      </c>
      <c r="E20734" s="1">
        <v>44791.994085648148</v>
      </c>
      <c r="F20734" s="1">
        <v>44791.994085648148</v>
      </c>
      <c r="G20734" t="s">
        <v>15</v>
      </c>
      <c r="H20734" t="b">
        <v>1</v>
      </c>
      <c r="I20734" t="b">
        <v>0</v>
      </c>
      <c r="J20734" t="s">
        <v>60203</v>
      </c>
      <c r="K20734" t="s">
        <v>60204</v>
      </c>
    </row>
    <row r="20735" spans="1:11" x14ac:dyDescent="0.35">
      <c r="A20735" t="s">
        <v>15811</v>
      </c>
      <c r="B20735" t="s">
        <v>60205</v>
      </c>
      <c r="C20735" t="s">
        <v>26</v>
      </c>
      <c r="E20735" s="1">
        <v>44791.992986111109</v>
      </c>
      <c r="F20735" s="1">
        <v>44791.992986111109</v>
      </c>
      <c r="G20735" t="s">
        <v>15</v>
      </c>
      <c r="H20735" t="b">
        <v>1</v>
      </c>
      <c r="I20735" t="b">
        <v>1</v>
      </c>
      <c r="J20735" t="s">
        <v>60206</v>
      </c>
      <c r="K20735" t="s">
        <v>60207</v>
      </c>
    </row>
    <row r="20736" spans="1:11" x14ac:dyDescent="0.35">
      <c r="A20736" t="s">
        <v>15811</v>
      </c>
      <c r="B20736" t="s">
        <v>60208</v>
      </c>
      <c r="C20736" t="s">
        <v>145</v>
      </c>
      <c r="E20736" s="1">
        <v>44791.991412037038</v>
      </c>
      <c r="F20736" s="1">
        <v>44791.991423611114</v>
      </c>
      <c r="G20736" t="s">
        <v>15</v>
      </c>
      <c r="H20736" t="b">
        <v>1</v>
      </c>
      <c r="I20736" t="b">
        <v>1</v>
      </c>
      <c r="J20736" t="s">
        <v>55561</v>
      </c>
      <c r="K20736" t="s">
        <v>60209</v>
      </c>
    </row>
    <row r="20737" spans="1:11" x14ac:dyDescent="0.35">
      <c r="A20737" t="s">
        <v>15811</v>
      </c>
      <c r="B20737" t="s">
        <v>60210</v>
      </c>
      <c r="C20737" t="s">
        <v>145</v>
      </c>
      <c r="E20737" s="1">
        <v>44791.990810185183</v>
      </c>
      <c r="F20737" s="1">
        <v>44791.99082175926</v>
      </c>
      <c r="G20737" t="s">
        <v>15</v>
      </c>
      <c r="H20737" t="b">
        <v>1</v>
      </c>
      <c r="I20737" t="b">
        <v>1</v>
      </c>
      <c r="J20737" t="s">
        <v>60211</v>
      </c>
      <c r="K20737" t="s">
        <v>60212</v>
      </c>
    </row>
    <row r="20738" spans="1:11" x14ac:dyDescent="0.35">
      <c r="A20738" t="s">
        <v>15811</v>
      </c>
      <c r="B20738" t="s">
        <v>60213</v>
      </c>
      <c r="C20738" t="s">
        <v>60214</v>
      </c>
      <c r="D20738" t="s">
        <v>60215</v>
      </c>
      <c r="E20738" s="1">
        <v>44791.990798611114</v>
      </c>
      <c r="F20738" s="1">
        <v>44791.990810185183</v>
      </c>
      <c r="G20738" t="s">
        <v>15</v>
      </c>
      <c r="H20738" t="b">
        <v>1</v>
      </c>
      <c r="I20738" t="b">
        <v>0</v>
      </c>
      <c r="J20738" t="s">
        <v>60216</v>
      </c>
      <c r="K20738" t="s">
        <v>60217</v>
      </c>
    </row>
    <row r="20739" spans="1:11" x14ac:dyDescent="0.35">
      <c r="A20739" t="s">
        <v>15811</v>
      </c>
      <c r="B20739" t="s">
        <v>60218</v>
      </c>
      <c r="C20739" t="s">
        <v>60219</v>
      </c>
      <c r="D20739" t="s">
        <v>145</v>
      </c>
      <c r="E20739" s="1">
        <v>44791.988981481481</v>
      </c>
      <c r="F20739" s="1">
        <v>44791.988981481481</v>
      </c>
      <c r="G20739" t="s">
        <v>15</v>
      </c>
      <c r="H20739" t="b">
        <v>1</v>
      </c>
      <c r="I20739" t="b">
        <v>0</v>
      </c>
      <c r="J20739" t="s">
        <v>28191</v>
      </c>
      <c r="K20739" t="s">
        <v>60220</v>
      </c>
    </row>
    <row r="20740" spans="1:11" x14ac:dyDescent="0.35">
      <c r="A20740" t="s">
        <v>15811</v>
      </c>
      <c r="B20740" t="s">
        <v>60221</v>
      </c>
      <c r="C20740" t="s">
        <v>60222</v>
      </c>
      <c r="D20740" t="s">
        <v>60223</v>
      </c>
      <c r="E20740" s="1">
        <v>44791.987662037034</v>
      </c>
      <c r="F20740" s="1">
        <v>44791.987673611111</v>
      </c>
      <c r="G20740" t="s">
        <v>15</v>
      </c>
      <c r="H20740" t="b">
        <v>1</v>
      </c>
      <c r="I20740" t="b">
        <v>0</v>
      </c>
      <c r="J20740" t="s">
        <v>60224</v>
      </c>
      <c r="K20740" t="s">
        <v>60225</v>
      </c>
    </row>
    <row r="20741" spans="1:11" x14ac:dyDescent="0.35">
      <c r="A20741" t="s">
        <v>15811</v>
      </c>
      <c r="B20741" t="s">
        <v>60226</v>
      </c>
      <c r="C20741" t="s">
        <v>145</v>
      </c>
      <c r="E20741" s="1">
        <v>44791.987222222226</v>
      </c>
      <c r="F20741" s="1">
        <v>44791.987233796295</v>
      </c>
      <c r="G20741" t="s">
        <v>15</v>
      </c>
      <c r="H20741" t="b">
        <v>1</v>
      </c>
      <c r="I20741" t="b">
        <v>0</v>
      </c>
      <c r="J20741" t="s">
        <v>60227</v>
      </c>
      <c r="K20741" t="s">
        <v>60228</v>
      </c>
    </row>
    <row r="20742" spans="1:11" x14ac:dyDescent="0.35">
      <c r="A20742" t="s">
        <v>15811</v>
      </c>
      <c r="B20742" t="s">
        <v>60229</v>
      </c>
      <c r="C20742" t="s">
        <v>60230</v>
      </c>
      <c r="D20742" t="s">
        <v>60231</v>
      </c>
      <c r="E20742" s="1">
        <v>44791.986064814817</v>
      </c>
      <c r="F20742" s="1">
        <v>44791.986064814817</v>
      </c>
      <c r="G20742" t="s">
        <v>15</v>
      </c>
      <c r="H20742" t="b">
        <v>1</v>
      </c>
      <c r="I20742" t="b">
        <v>0</v>
      </c>
      <c r="J20742" t="s">
        <v>60224</v>
      </c>
      <c r="K20742" t="s">
        <v>60232</v>
      </c>
    </row>
    <row r="20743" spans="1:11" x14ac:dyDescent="0.35">
      <c r="A20743" t="s">
        <v>15811</v>
      </c>
      <c r="B20743" t="s">
        <v>60233</v>
      </c>
      <c r="C20743" t="s">
        <v>145</v>
      </c>
      <c r="E20743" s="1">
        <v>44791.981180555558</v>
      </c>
      <c r="F20743" s="1">
        <v>44791.981192129628</v>
      </c>
      <c r="G20743" t="s">
        <v>15</v>
      </c>
      <c r="H20743" t="b">
        <v>1</v>
      </c>
      <c r="I20743" t="b">
        <v>0</v>
      </c>
      <c r="J20743" t="s">
        <v>60234</v>
      </c>
      <c r="K20743" t="s">
        <v>60235</v>
      </c>
    </row>
    <row r="20744" spans="1:11" x14ac:dyDescent="0.35">
      <c r="A20744" t="s">
        <v>15811</v>
      </c>
      <c r="B20744" t="s">
        <v>60236</v>
      </c>
      <c r="C20744" t="s">
        <v>145</v>
      </c>
      <c r="E20744" s="1">
        <v>44791.980057870373</v>
      </c>
      <c r="F20744" s="1">
        <v>44791.980057870373</v>
      </c>
      <c r="G20744" t="s">
        <v>15</v>
      </c>
      <c r="H20744" t="b">
        <v>1</v>
      </c>
      <c r="I20744" t="b">
        <v>0</v>
      </c>
      <c r="J20744" t="s">
        <v>60237</v>
      </c>
      <c r="K20744" t="s">
        <v>60238</v>
      </c>
    </row>
    <row r="20745" spans="1:11" x14ac:dyDescent="0.35">
      <c r="A20745" t="s">
        <v>15811</v>
      </c>
      <c r="B20745" t="s">
        <v>60239</v>
      </c>
      <c r="C20745" t="s">
        <v>145</v>
      </c>
      <c r="E20745" s="1">
        <v>44791.979803240742</v>
      </c>
      <c r="F20745" s="1">
        <v>44791.979814814818</v>
      </c>
      <c r="G20745" t="s">
        <v>15</v>
      </c>
      <c r="H20745" t="b">
        <v>1</v>
      </c>
      <c r="I20745" t="b">
        <v>0</v>
      </c>
      <c r="J20745" t="s">
        <v>60240</v>
      </c>
      <c r="K20745" t="s">
        <v>60241</v>
      </c>
    </row>
    <row r="20746" spans="1:11" x14ac:dyDescent="0.35">
      <c r="A20746" t="s">
        <v>15811</v>
      </c>
      <c r="B20746" t="s">
        <v>60242</v>
      </c>
      <c r="C20746" t="s">
        <v>145</v>
      </c>
      <c r="E20746" s="1">
        <v>44791.978437500002</v>
      </c>
      <c r="F20746" s="1">
        <v>44791.978449074071</v>
      </c>
      <c r="G20746" t="s">
        <v>15</v>
      </c>
      <c r="H20746" t="b">
        <v>1</v>
      </c>
      <c r="I20746" t="b">
        <v>0</v>
      </c>
      <c r="J20746" t="s">
        <v>60243</v>
      </c>
      <c r="K20746" t="s">
        <v>60244</v>
      </c>
    </row>
    <row r="20747" spans="1:11" x14ac:dyDescent="0.35">
      <c r="A20747" t="s">
        <v>15811</v>
      </c>
      <c r="B20747" t="s">
        <v>60245</v>
      </c>
      <c r="C20747" t="s">
        <v>26</v>
      </c>
      <c r="E20747" s="1">
        <v>44791.976099537038</v>
      </c>
      <c r="F20747" s="1">
        <v>44791.976099537038</v>
      </c>
      <c r="G20747" t="s">
        <v>15</v>
      </c>
      <c r="H20747" t="b">
        <v>1</v>
      </c>
      <c r="I20747" t="b">
        <v>1</v>
      </c>
      <c r="J20747" t="s">
        <v>60246</v>
      </c>
      <c r="K20747" t="s">
        <v>60247</v>
      </c>
    </row>
    <row r="20748" spans="1:11" x14ac:dyDescent="0.35">
      <c r="A20748" t="s">
        <v>15811</v>
      </c>
      <c r="B20748" t="s">
        <v>60248</v>
      </c>
      <c r="C20748" t="s">
        <v>145</v>
      </c>
      <c r="E20748" s="1">
        <v>44791.975266203706</v>
      </c>
      <c r="F20748" s="1">
        <v>44791.975277777776</v>
      </c>
      <c r="G20748" t="s">
        <v>15</v>
      </c>
      <c r="H20748" t="b">
        <v>1</v>
      </c>
      <c r="I20748" t="b">
        <v>0</v>
      </c>
      <c r="J20748" t="s">
        <v>60249</v>
      </c>
      <c r="K20748" t="s">
        <v>60250</v>
      </c>
    </row>
    <row r="20749" spans="1:11" x14ac:dyDescent="0.35">
      <c r="A20749" t="s">
        <v>15811</v>
      </c>
      <c r="B20749" t="s">
        <v>60251</v>
      </c>
      <c r="C20749" t="s">
        <v>145</v>
      </c>
      <c r="E20749" s="1">
        <v>44791.973958333336</v>
      </c>
      <c r="F20749" s="1">
        <v>44791.973958333336</v>
      </c>
      <c r="G20749" t="s">
        <v>15</v>
      </c>
      <c r="H20749" t="b">
        <v>1</v>
      </c>
      <c r="I20749" t="b">
        <v>0</v>
      </c>
      <c r="J20749" t="s">
        <v>60252</v>
      </c>
      <c r="K20749" t="s">
        <v>60253</v>
      </c>
    </row>
    <row r="20750" spans="1:11" x14ac:dyDescent="0.35">
      <c r="A20750" t="s">
        <v>15811</v>
      </c>
      <c r="B20750" t="s">
        <v>60254</v>
      </c>
      <c r="C20750" t="s">
        <v>218</v>
      </c>
      <c r="D20750" t="s">
        <v>145</v>
      </c>
      <c r="E20750" s="1">
        <v>44791.971863425926</v>
      </c>
      <c r="F20750" s="1">
        <v>44791.971863425926</v>
      </c>
      <c r="G20750" t="s">
        <v>15</v>
      </c>
      <c r="H20750" t="b">
        <v>1</v>
      </c>
      <c r="I20750" t="b">
        <v>0</v>
      </c>
      <c r="J20750" t="s">
        <v>28191</v>
      </c>
      <c r="K20750" t="s">
        <v>60255</v>
      </c>
    </row>
    <row r="20751" spans="1:11" x14ac:dyDescent="0.35">
      <c r="A20751" t="s">
        <v>15811</v>
      </c>
      <c r="B20751" t="s">
        <v>60256</v>
      </c>
      <c r="C20751" t="s">
        <v>26290</v>
      </c>
      <c r="D20751" t="s">
        <v>8610</v>
      </c>
      <c r="E20751" s="1">
        <v>44791.971701388888</v>
      </c>
      <c r="F20751" s="1">
        <v>44791.971712962964</v>
      </c>
      <c r="G20751" t="s">
        <v>15</v>
      </c>
      <c r="H20751" t="b">
        <v>1</v>
      </c>
      <c r="I20751" t="b">
        <v>0</v>
      </c>
      <c r="J20751" t="s">
        <v>60257</v>
      </c>
      <c r="K20751" t="s">
        <v>60258</v>
      </c>
    </row>
    <row r="20752" spans="1:11" x14ac:dyDescent="0.35">
      <c r="A20752" t="s">
        <v>15811</v>
      </c>
      <c r="B20752" t="s">
        <v>60259</v>
      </c>
      <c r="C20752" t="s">
        <v>145</v>
      </c>
      <c r="E20752" s="1">
        <v>44791.970219907409</v>
      </c>
      <c r="F20752" s="1">
        <v>44791.970231481479</v>
      </c>
      <c r="G20752" t="s">
        <v>15</v>
      </c>
      <c r="H20752" t="b">
        <v>1</v>
      </c>
      <c r="I20752" t="b">
        <v>0</v>
      </c>
      <c r="J20752" t="s">
        <v>60260</v>
      </c>
      <c r="K20752" t="s">
        <v>60261</v>
      </c>
    </row>
    <row r="20753" spans="1:11" x14ac:dyDescent="0.35">
      <c r="A20753" t="s">
        <v>15811</v>
      </c>
      <c r="B20753" t="s">
        <v>60262</v>
      </c>
      <c r="C20753" t="s">
        <v>15001</v>
      </c>
      <c r="D20753" t="s">
        <v>145</v>
      </c>
      <c r="E20753" s="1">
        <v>44791.969340277778</v>
      </c>
      <c r="F20753" s="1">
        <v>44791.969340277778</v>
      </c>
      <c r="G20753" t="s">
        <v>15</v>
      </c>
      <c r="H20753" t="b">
        <v>1</v>
      </c>
      <c r="I20753" t="b">
        <v>0</v>
      </c>
      <c r="J20753" t="s">
        <v>51735</v>
      </c>
      <c r="K20753" t="s">
        <v>60263</v>
      </c>
    </row>
    <row r="20754" spans="1:11" x14ac:dyDescent="0.35">
      <c r="A20754" t="s">
        <v>15811</v>
      </c>
      <c r="B20754" t="s">
        <v>60264</v>
      </c>
      <c r="C20754" t="s">
        <v>145</v>
      </c>
      <c r="E20754" s="1">
        <v>44791.969027777777</v>
      </c>
      <c r="F20754" s="1">
        <v>44791.969039351854</v>
      </c>
      <c r="G20754" t="s">
        <v>15</v>
      </c>
      <c r="H20754" t="b">
        <v>1</v>
      </c>
      <c r="I20754" t="b">
        <v>0</v>
      </c>
      <c r="J20754" t="s">
        <v>60265</v>
      </c>
      <c r="K20754" t="s">
        <v>60266</v>
      </c>
    </row>
    <row r="20755" spans="1:11" x14ac:dyDescent="0.35">
      <c r="A20755" t="s">
        <v>15811</v>
      </c>
      <c r="B20755" t="s">
        <v>60267</v>
      </c>
      <c r="C20755" t="s">
        <v>145</v>
      </c>
      <c r="E20755" s="1">
        <v>44791.966909722221</v>
      </c>
      <c r="F20755" s="1">
        <v>44791.966921296298</v>
      </c>
      <c r="G20755" t="s">
        <v>15</v>
      </c>
      <c r="H20755" t="b">
        <v>1</v>
      </c>
      <c r="I20755" t="b">
        <v>0</v>
      </c>
      <c r="J20755" t="s">
        <v>60268</v>
      </c>
      <c r="K20755" t="s">
        <v>60269</v>
      </c>
    </row>
    <row r="20756" spans="1:11" x14ac:dyDescent="0.35">
      <c r="A20756" t="s">
        <v>15811</v>
      </c>
      <c r="B20756" t="s">
        <v>60270</v>
      </c>
      <c r="C20756" t="s">
        <v>26</v>
      </c>
      <c r="E20756" s="1">
        <v>44791.966111111113</v>
      </c>
      <c r="F20756" s="1">
        <v>44791.966111111113</v>
      </c>
      <c r="G20756" t="s">
        <v>15</v>
      </c>
      <c r="H20756" t="b">
        <v>1</v>
      </c>
      <c r="I20756" t="b">
        <v>0</v>
      </c>
      <c r="J20756" t="s">
        <v>60271</v>
      </c>
      <c r="K20756" t="s">
        <v>60272</v>
      </c>
    </row>
    <row r="20757" spans="1:11" x14ac:dyDescent="0.35">
      <c r="A20757" t="s">
        <v>15811</v>
      </c>
      <c r="B20757" t="s">
        <v>60273</v>
      </c>
      <c r="C20757" t="s">
        <v>145</v>
      </c>
      <c r="E20757" s="1">
        <v>44791.965891203705</v>
      </c>
      <c r="F20757" s="1">
        <v>44791.965891203705</v>
      </c>
      <c r="G20757" t="s">
        <v>15</v>
      </c>
      <c r="H20757" t="b">
        <v>1</v>
      </c>
      <c r="I20757" t="b">
        <v>0</v>
      </c>
      <c r="J20757" t="s">
        <v>60274</v>
      </c>
      <c r="K20757" t="s">
        <v>60275</v>
      </c>
    </row>
    <row r="20758" spans="1:11" x14ac:dyDescent="0.35">
      <c r="A20758" t="s">
        <v>15811</v>
      </c>
      <c r="B20758" t="s">
        <v>60276</v>
      </c>
      <c r="C20758" t="s">
        <v>145</v>
      </c>
      <c r="E20758" s="1">
        <v>44791.963148148148</v>
      </c>
      <c r="F20758" s="1">
        <v>44791.963159722225</v>
      </c>
      <c r="G20758" t="s">
        <v>15</v>
      </c>
      <c r="H20758" t="b">
        <v>1</v>
      </c>
      <c r="I20758" t="b">
        <v>0</v>
      </c>
      <c r="J20758" t="s">
        <v>60277</v>
      </c>
      <c r="K20758" t="s">
        <v>60278</v>
      </c>
    </row>
    <row r="20759" spans="1:11" x14ac:dyDescent="0.35">
      <c r="A20759" t="s">
        <v>15811</v>
      </c>
      <c r="B20759" t="s">
        <v>60279</v>
      </c>
      <c r="C20759" t="s">
        <v>145</v>
      </c>
      <c r="E20759" s="1">
        <v>44791.963078703702</v>
      </c>
      <c r="F20759" s="1">
        <v>44791.963090277779</v>
      </c>
      <c r="G20759" t="s">
        <v>15</v>
      </c>
      <c r="H20759" t="b">
        <v>1</v>
      </c>
      <c r="I20759" t="b">
        <v>0</v>
      </c>
      <c r="J20759" t="s">
        <v>60280</v>
      </c>
      <c r="K20759" t="s">
        <v>60281</v>
      </c>
    </row>
    <row r="20760" spans="1:11" x14ac:dyDescent="0.35">
      <c r="A20760" t="s">
        <v>15811</v>
      </c>
      <c r="B20760" t="s">
        <v>60282</v>
      </c>
      <c r="C20760" t="s">
        <v>145</v>
      </c>
      <c r="E20760" s="1">
        <v>44791.961354166669</v>
      </c>
      <c r="F20760" s="1">
        <v>44791.961365740739</v>
      </c>
      <c r="G20760" t="s">
        <v>15</v>
      </c>
      <c r="H20760" t="b">
        <v>1</v>
      </c>
      <c r="I20760" t="b">
        <v>0</v>
      </c>
      <c r="J20760" t="s">
        <v>60283</v>
      </c>
      <c r="K20760" t="s">
        <v>60284</v>
      </c>
    </row>
    <row r="20761" spans="1:11" x14ac:dyDescent="0.35">
      <c r="A20761" t="s">
        <v>15811</v>
      </c>
      <c r="B20761" t="s">
        <v>59383</v>
      </c>
      <c r="C20761" t="s">
        <v>145</v>
      </c>
      <c r="E20761" s="1">
        <v>44791.960949074077</v>
      </c>
      <c r="F20761" s="1">
        <v>44791.960960648146</v>
      </c>
      <c r="G20761" t="s">
        <v>15</v>
      </c>
      <c r="H20761" t="b">
        <v>1</v>
      </c>
      <c r="I20761" t="b">
        <v>0</v>
      </c>
      <c r="J20761" t="s">
        <v>60285</v>
      </c>
      <c r="K20761" t="s">
        <v>60286</v>
      </c>
    </row>
    <row r="20762" spans="1:11" x14ac:dyDescent="0.35">
      <c r="A20762" t="s">
        <v>15811</v>
      </c>
      <c r="B20762" t="s">
        <v>60287</v>
      </c>
      <c r="C20762" t="s">
        <v>26</v>
      </c>
      <c r="E20762" s="1">
        <v>44791.960543981484</v>
      </c>
      <c r="F20762" s="1">
        <v>44791.960555555554</v>
      </c>
      <c r="G20762" t="s">
        <v>15</v>
      </c>
      <c r="H20762" t="b">
        <v>1</v>
      </c>
      <c r="I20762" t="b">
        <v>1</v>
      </c>
      <c r="J20762" t="s">
        <v>60288</v>
      </c>
      <c r="K20762" t="s">
        <v>60289</v>
      </c>
    </row>
    <row r="20763" spans="1:11" x14ac:dyDescent="0.35">
      <c r="A20763" t="s">
        <v>15811</v>
      </c>
      <c r="B20763" t="s">
        <v>60290</v>
      </c>
      <c r="C20763" t="s">
        <v>145</v>
      </c>
      <c r="E20763" s="1">
        <v>44791.932974537034</v>
      </c>
      <c r="F20763" s="1">
        <v>44791.932986111111</v>
      </c>
      <c r="G20763" t="s">
        <v>15</v>
      </c>
      <c r="H20763" t="b">
        <v>1</v>
      </c>
      <c r="I20763" t="b">
        <v>1</v>
      </c>
      <c r="J20763" t="s">
        <v>60291</v>
      </c>
      <c r="K20763" t="s">
        <v>60292</v>
      </c>
    </row>
    <row r="20764" spans="1:11" x14ac:dyDescent="0.35">
      <c r="A20764" t="s">
        <v>15811</v>
      </c>
      <c r="B20764" t="s">
        <v>60293</v>
      </c>
      <c r="C20764" t="s">
        <v>145</v>
      </c>
      <c r="E20764" s="1">
        <v>44791.932754629626</v>
      </c>
      <c r="F20764" s="1">
        <v>44791.932754629626</v>
      </c>
      <c r="G20764" t="s">
        <v>15</v>
      </c>
      <c r="H20764" t="b">
        <v>1</v>
      </c>
      <c r="I20764" t="b">
        <v>0</v>
      </c>
      <c r="J20764" t="s">
        <v>60294</v>
      </c>
      <c r="K20764" t="s">
        <v>60295</v>
      </c>
    </row>
    <row r="20765" spans="1:11" x14ac:dyDescent="0.35">
      <c r="A20765" t="s">
        <v>15811</v>
      </c>
      <c r="B20765" t="s">
        <v>60296</v>
      </c>
      <c r="C20765" t="s">
        <v>60297</v>
      </c>
      <c r="D20765" t="s">
        <v>60298</v>
      </c>
      <c r="E20765" s="1">
        <v>44791.929120370369</v>
      </c>
      <c r="F20765" s="1">
        <v>44791.929131944446</v>
      </c>
      <c r="G20765" t="s">
        <v>15</v>
      </c>
      <c r="H20765" t="b">
        <v>1</v>
      </c>
      <c r="I20765" t="b">
        <v>0</v>
      </c>
      <c r="J20765" t="s">
        <v>20298</v>
      </c>
      <c r="K20765" t="s">
        <v>60299</v>
      </c>
    </row>
    <row r="20766" spans="1:11" x14ac:dyDescent="0.35">
      <c r="A20766" t="s">
        <v>15811</v>
      </c>
      <c r="B20766" t="s">
        <v>60300</v>
      </c>
      <c r="C20766" t="s">
        <v>26</v>
      </c>
      <c r="E20766" s="1">
        <v>44791.926481481481</v>
      </c>
      <c r="F20766" s="1">
        <v>44791.926493055558</v>
      </c>
      <c r="G20766" t="s">
        <v>15</v>
      </c>
      <c r="H20766" t="b">
        <v>1</v>
      </c>
      <c r="I20766" t="b">
        <v>1</v>
      </c>
      <c r="J20766" t="s">
        <v>60301</v>
      </c>
      <c r="K20766" t="s">
        <v>60302</v>
      </c>
    </row>
    <row r="20767" spans="1:11" x14ac:dyDescent="0.35">
      <c r="A20767" t="s">
        <v>15811</v>
      </c>
      <c r="B20767" t="s">
        <v>60303</v>
      </c>
      <c r="C20767" t="s">
        <v>145</v>
      </c>
      <c r="E20767" s="1">
        <v>44791.925995370373</v>
      </c>
      <c r="F20767" s="1">
        <v>44791.925995370373</v>
      </c>
      <c r="G20767" t="s">
        <v>15</v>
      </c>
      <c r="H20767" t="b">
        <v>1</v>
      </c>
      <c r="I20767" t="b">
        <v>0</v>
      </c>
      <c r="J20767" t="s">
        <v>60304</v>
      </c>
      <c r="K20767" t="s">
        <v>60305</v>
      </c>
    </row>
    <row r="20768" spans="1:11" x14ac:dyDescent="0.35">
      <c r="A20768" t="s">
        <v>15811</v>
      </c>
      <c r="B20768" t="s">
        <v>59488</v>
      </c>
      <c r="C20768" t="s">
        <v>145</v>
      </c>
      <c r="E20768" s="1">
        <v>44791.922951388886</v>
      </c>
      <c r="F20768" s="1">
        <v>44791.922951388886</v>
      </c>
      <c r="G20768" t="s">
        <v>15</v>
      </c>
      <c r="H20768" t="b">
        <v>1</v>
      </c>
      <c r="I20768" t="b">
        <v>0</v>
      </c>
      <c r="J20768" t="s">
        <v>22144</v>
      </c>
      <c r="K20768" t="s">
        <v>60306</v>
      </c>
    </row>
    <row r="20769" spans="1:11" x14ac:dyDescent="0.35">
      <c r="A20769" t="s">
        <v>15811</v>
      </c>
      <c r="B20769" t="s">
        <v>60307</v>
      </c>
      <c r="C20769" t="s">
        <v>1611</v>
      </c>
      <c r="E20769" s="1">
        <v>44791.9221412037</v>
      </c>
      <c r="F20769" s="1">
        <v>44791.9221412037</v>
      </c>
      <c r="G20769" t="s">
        <v>15</v>
      </c>
      <c r="H20769" t="b">
        <v>1</v>
      </c>
      <c r="I20769" t="b">
        <v>0</v>
      </c>
      <c r="J20769" t="s">
        <v>60308</v>
      </c>
      <c r="K20769" t="s">
        <v>60309</v>
      </c>
    </row>
    <row r="20770" spans="1:11" x14ac:dyDescent="0.35">
      <c r="A20770" t="s">
        <v>15811</v>
      </c>
      <c r="B20770" t="s">
        <v>60310</v>
      </c>
      <c r="C20770" t="s">
        <v>26</v>
      </c>
      <c r="E20770" s="1">
        <v>44791.921909722223</v>
      </c>
      <c r="F20770" s="1">
        <v>44791.921909722223</v>
      </c>
      <c r="G20770" t="s">
        <v>15</v>
      </c>
      <c r="H20770" t="b">
        <v>1</v>
      </c>
      <c r="I20770" t="b">
        <v>1</v>
      </c>
      <c r="J20770" t="s">
        <v>60311</v>
      </c>
      <c r="K20770" t="s">
        <v>60312</v>
      </c>
    </row>
    <row r="20771" spans="1:11" x14ac:dyDescent="0.35">
      <c r="A20771" t="s">
        <v>15811</v>
      </c>
      <c r="B20771" t="s">
        <v>59646</v>
      </c>
      <c r="C20771" t="s">
        <v>145</v>
      </c>
      <c r="E20771" s="1">
        <v>44791.921041666668</v>
      </c>
      <c r="F20771" s="1">
        <v>44791.921041666668</v>
      </c>
      <c r="G20771" t="s">
        <v>15</v>
      </c>
      <c r="H20771" t="b">
        <v>1</v>
      </c>
      <c r="I20771" t="b">
        <v>0</v>
      </c>
      <c r="J20771" t="s">
        <v>60313</v>
      </c>
      <c r="K20771" t="s">
        <v>60314</v>
      </c>
    </row>
    <row r="20772" spans="1:11" x14ac:dyDescent="0.35">
      <c r="A20772" t="s">
        <v>15811</v>
      </c>
      <c r="B20772" t="s">
        <v>60315</v>
      </c>
      <c r="C20772" t="s">
        <v>26</v>
      </c>
      <c r="E20772" s="1">
        <v>44791.919351851851</v>
      </c>
      <c r="F20772" s="1">
        <v>44791.919363425928</v>
      </c>
      <c r="G20772" t="s">
        <v>15</v>
      </c>
      <c r="H20772" t="b">
        <v>1</v>
      </c>
      <c r="I20772" t="b">
        <v>1</v>
      </c>
      <c r="J20772" t="s">
        <v>60316</v>
      </c>
      <c r="K20772" t="s">
        <v>60317</v>
      </c>
    </row>
    <row r="20773" spans="1:11" x14ac:dyDescent="0.35">
      <c r="A20773" t="s">
        <v>15811</v>
      </c>
      <c r="B20773" t="s">
        <v>60318</v>
      </c>
      <c r="C20773" t="s">
        <v>145</v>
      </c>
      <c r="E20773" s="1">
        <v>44791.918935185182</v>
      </c>
      <c r="F20773" s="1">
        <v>44791.918935185182</v>
      </c>
      <c r="G20773" t="s">
        <v>15</v>
      </c>
      <c r="H20773" t="b">
        <v>1</v>
      </c>
      <c r="I20773" t="b">
        <v>0</v>
      </c>
      <c r="J20773" t="s">
        <v>60319</v>
      </c>
      <c r="K20773" t="s">
        <v>60320</v>
      </c>
    </row>
    <row r="20774" spans="1:11" x14ac:dyDescent="0.35">
      <c r="A20774" t="s">
        <v>15811</v>
      </c>
      <c r="B20774" t="s">
        <v>60321</v>
      </c>
      <c r="C20774" t="s">
        <v>145</v>
      </c>
      <c r="E20774" s="1">
        <v>44791.917500000003</v>
      </c>
      <c r="F20774" s="1">
        <v>44791.917500000003</v>
      </c>
      <c r="G20774" t="s">
        <v>15</v>
      </c>
      <c r="H20774" t="b">
        <v>1</v>
      </c>
      <c r="I20774" t="b">
        <v>0</v>
      </c>
      <c r="J20774" t="s">
        <v>60322</v>
      </c>
      <c r="K20774" t="s">
        <v>60323</v>
      </c>
    </row>
    <row r="20775" spans="1:11" x14ac:dyDescent="0.35">
      <c r="A20775" t="s">
        <v>15811</v>
      </c>
      <c r="B20775" t="s">
        <v>60324</v>
      </c>
      <c r="C20775" t="s">
        <v>145</v>
      </c>
      <c r="E20775" s="1">
        <v>44791.914652777778</v>
      </c>
      <c r="F20775" s="1">
        <v>44791.914652777778</v>
      </c>
      <c r="G20775" t="s">
        <v>15</v>
      </c>
      <c r="H20775" t="b">
        <v>1</v>
      </c>
      <c r="I20775" t="b">
        <v>0</v>
      </c>
      <c r="J20775" t="s">
        <v>60325</v>
      </c>
      <c r="K20775" t="s">
        <v>60326</v>
      </c>
    </row>
    <row r="20776" spans="1:11" x14ac:dyDescent="0.35">
      <c r="A20776" t="s">
        <v>15811</v>
      </c>
      <c r="B20776" t="s">
        <v>60327</v>
      </c>
      <c r="C20776" t="s">
        <v>145</v>
      </c>
      <c r="E20776" s="1">
        <v>44791.914560185185</v>
      </c>
      <c r="F20776" s="1">
        <v>44791.914560185185</v>
      </c>
      <c r="G20776" t="s">
        <v>15</v>
      </c>
      <c r="H20776" t="b">
        <v>1</v>
      </c>
      <c r="I20776" t="b">
        <v>0</v>
      </c>
      <c r="J20776" t="s">
        <v>60328</v>
      </c>
      <c r="K20776" t="s">
        <v>60329</v>
      </c>
    </row>
    <row r="20777" spans="1:11" x14ac:dyDescent="0.35">
      <c r="A20777" t="s">
        <v>15811</v>
      </c>
      <c r="B20777" t="s">
        <v>60330</v>
      </c>
      <c r="C20777" t="s">
        <v>60331</v>
      </c>
      <c r="D20777" t="s">
        <v>145</v>
      </c>
      <c r="E20777" s="1">
        <v>44791.914293981485</v>
      </c>
      <c r="F20777" s="1">
        <v>44791.914305555554</v>
      </c>
      <c r="G20777" t="s">
        <v>15</v>
      </c>
      <c r="H20777" t="b">
        <v>1</v>
      </c>
      <c r="I20777" t="b">
        <v>0</v>
      </c>
      <c r="J20777" t="s">
        <v>60332</v>
      </c>
      <c r="K20777" t="s">
        <v>60333</v>
      </c>
    </row>
    <row r="20778" spans="1:11" x14ac:dyDescent="0.35">
      <c r="A20778" t="s">
        <v>15811</v>
      </c>
      <c r="B20778" t="s">
        <v>60334</v>
      </c>
      <c r="C20778" t="s">
        <v>15666</v>
      </c>
      <c r="D20778" t="s">
        <v>145</v>
      </c>
      <c r="E20778" s="1">
        <v>44791.913715277777</v>
      </c>
      <c r="F20778" s="1">
        <v>44791.913726851853</v>
      </c>
      <c r="G20778" t="s">
        <v>15</v>
      </c>
      <c r="H20778" t="b">
        <v>1</v>
      </c>
      <c r="I20778" t="b">
        <v>0</v>
      </c>
      <c r="J20778" t="s">
        <v>54766</v>
      </c>
      <c r="K20778" t="s">
        <v>60335</v>
      </c>
    </row>
    <row r="20779" spans="1:11" x14ac:dyDescent="0.35">
      <c r="A20779" t="s">
        <v>15811</v>
      </c>
      <c r="B20779" t="s">
        <v>60336</v>
      </c>
      <c r="C20779" t="s">
        <v>145</v>
      </c>
      <c r="E20779" s="1">
        <v>44791.911863425928</v>
      </c>
      <c r="F20779" s="1">
        <v>44791.911863425928</v>
      </c>
      <c r="G20779" t="s">
        <v>15</v>
      </c>
      <c r="H20779" t="b">
        <v>1</v>
      </c>
      <c r="I20779" t="b">
        <v>0</v>
      </c>
      <c r="J20779" t="s">
        <v>60337</v>
      </c>
      <c r="K20779" t="s">
        <v>60338</v>
      </c>
    </row>
    <row r="20780" spans="1:11" x14ac:dyDescent="0.35">
      <c r="A20780" t="s">
        <v>15811</v>
      </c>
      <c r="B20780" t="s">
        <v>60339</v>
      </c>
      <c r="C20780" t="s">
        <v>26</v>
      </c>
      <c r="E20780" s="1">
        <v>44791.909212962964</v>
      </c>
      <c r="F20780" s="1">
        <v>44791.909212962964</v>
      </c>
      <c r="G20780" t="s">
        <v>15</v>
      </c>
      <c r="H20780" t="b">
        <v>1</v>
      </c>
      <c r="I20780" t="b">
        <v>1</v>
      </c>
      <c r="J20780" t="s">
        <v>60340</v>
      </c>
      <c r="K20780" t="s">
        <v>60341</v>
      </c>
    </row>
    <row r="20781" spans="1:11" x14ac:dyDescent="0.35">
      <c r="A20781" t="s">
        <v>15811</v>
      </c>
      <c r="B20781" t="s">
        <v>60342</v>
      </c>
      <c r="C20781" t="s">
        <v>145</v>
      </c>
      <c r="E20781" s="1">
        <v>44791.908819444441</v>
      </c>
      <c r="F20781" s="1">
        <v>44791.908831018518</v>
      </c>
      <c r="G20781" t="s">
        <v>15</v>
      </c>
      <c r="H20781" t="b">
        <v>1</v>
      </c>
      <c r="I20781" t="b">
        <v>0</v>
      </c>
      <c r="J20781" t="s">
        <v>60343</v>
      </c>
      <c r="K20781" t="s">
        <v>60344</v>
      </c>
    </row>
    <row r="20782" spans="1:11" x14ac:dyDescent="0.35">
      <c r="A20782" t="s">
        <v>15811</v>
      </c>
      <c r="B20782" t="s">
        <v>60345</v>
      </c>
      <c r="C20782" t="s">
        <v>145</v>
      </c>
      <c r="E20782" s="1">
        <v>44791.907627314817</v>
      </c>
      <c r="F20782" s="1">
        <v>44791.907627314817</v>
      </c>
      <c r="G20782" t="s">
        <v>15</v>
      </c>
      <c r="H20782" t="b">
        <v>1</v>
      </c>
      <c r="I20782" t="b">
        <v>0</v>
      </c>
      <c r="J20782" t="s">
        <v>60346</v>
      </c>
      <c r="K20782" t="s">
        <v>60347</v>
      </c>
    </row>
    <row r="20783" spans="1:11" x14ac:dyDescent="0.35">
      <c r="A20783" t="s">
        <v>15811</v>
      </c>
      <c r="B20783" t="s">
        <v>60348</v>
      </c>
      <c r="C20783" t="s">
        <v>145</v>
      </c>
      <c r="E20783" s="1">
        <v>44791.907581018517</v>
      </c>
      <c r="F20783" s="1">
        <v>44791.907581018517</v>
      </c>
      <c r="G20783" t="s">
        <v>15</v>
      </c>
      <c r="H20783" t="b">
        <v>1</v>
      </c>
      <c r="I20783" t="b">
        <v>0</v>
      </c>
      <c r="J20783" t="s">
        <v>60349</v>
      </c>
      <c r="K20783" t="s">
        <v>60350</v>
      </c>
    </row>
    <row r="20784" spans="1:11" x14ac:dyDescent="0.35">
      <c r="A20784" t="s">
        <v>15811</v>
      </c>
      <c r="B20784" t="s">
        <v>60351</v>
      </c>
      <c r="C20784" t="s">
        <v>26</v>
      </c>
      <c r="E20784" s="1">
        <v>44791.905462962961</v>
      </c>
      <c r="F20784" s="1">
        <v>44791.905462962961</v>
      </c>
      <c r="G20784" t="s">
        <v>15</v>
      </c>
      <c r="H20784" t="b">
        <v>1</v>
      </c>
      <c r="I20784" t="b">
        <v>1</v>
      </c>
      <c r="J20784" t="s">
        <v>60352</v>
      </c>
      <c r="K20784" t="s">
        <v>60353</v>
      </c>
    </row>
    <row r="20785" spans="1:11" x14ac:dyDescent="0.35">
      <c r="A20785" t="s">
        <v>15811</v>
      </c>
      <c r="B20785" t="s">
        <v>60354</v>
      </c>
      <c r="C20785" t="s">
        <v>26</v>
      </c>
      <c r="E20785" s="1">
        <v>44791.904849537037</v>
      </c>
      <c r="F20785" s="1">
        <v>44791.904861111114</v>
      </c>
      <c r="G20785" t="s">
        <v>15</v>
      </c>
      <c r="H20785" t="b">
        <v>1</v>
      </c>
      <c r="I20785" t="b">
        <v>1</v>
      </c>
      <c r="J20785" t="s">
        <v>60355</v>
      </c>
      <c r="K20785" t="s">
        <v>60356</v>
      </c>
    </row>
    <row r="20786" spans="1:11" x14ac:dyDescent="0.35">
      <c r="A20786" t="s">
        <v>15811</v>
      </c>
      <c r="B20786" t="s">
        <v>60357</v>
      </c>
      <c r="C20786" t="s">
        <v>145</v>
      </c>
      <c r="E20786" s="1">
        <v>44791.90420138889</v>
      </c>
      <c r="F20786" s="1">
        <v>44791.90420138889</v>
      </c>
      <c r="G20786" t="s">
        <v>15</v>
      </c>
      <c r="H20786" t="b">
        <v>1</v>
      </c>
      <c r="I20786" t="b">
        <v>0</v>
      </c>
      <c r="J20786" t="s">
        <v>60358</v>
      </c>
      <c r="K20786" t="s">
        <v>60359</v>
      </c>
    </row>
    <row r="20787" spans="1:11" x14ac:dyDescent="0.35">
      <c r="A20787" t="s">
        <v>15811</v>
      </c>
      <c r="B20787" t="s">
        <v>60360</v>
      </c>
      <c r="C20787" t="s">
        <v>8325</v>
      </c>
      <c r="D20787" t="s">
        <v>36843</v>
      </c>
      <c r="E20787" s="1">
        <v>44791.899687500001</v>
      </c>
      <c r="F20787" s="1">
        <v>44791.899687500001</v>
      </c>
      <c r="G20787" t="s">
        <v>15</v>
      </c>
      <c r="H20787" t="b">
        <v>1</v>
      </c>
      <c r="I20787" t="b">
        <v>0</v>
      </c>
      <c r="J20787" t="s">
        <v>60361</v>
      </c>
      <c r="K20787" t="s">
        <v>60362</v>
      </c>
    </row>
    <row r="20788" spans="1:11" x14ac:dyDescent="0.35">
      <c r="A20788" t="s">
        <v>15811</v>
      </c>
      <c r="B20788" t="s">
        <v>60363</v>
      </c>
      <c r="C20788" t="s">
        <v>145</v>
      </c>
      <c r="E20788" s="1">
        <v>44791.898460648146</v>
      </c>
      <c r="F20788" s="1">
        <v>44791.898472222223</v>
      </c>
      <c r="G20788" t="s">
        <v>15</v>
      </c>
      <c r="H20788" t="b">
        <v>1</v>
      </c>
      <c r="I20788" t="b">
        <v>1</v>
      </c>
      <c r="J20788" t="s">
        <v>60364</v>
      </c>
      <c r="K20788" t="s">
        <v>60365</v>
      </c>
    </row>
    <row r="20789" spans="1:11" x14ac:dyDescent="0.35">
      <c r="A20789" t="s">
        <v>15811</v>
      </c>
      <c r="B20789" t="s">
        <v>59907</v>
      </c>
      <c r="C20789" t="s">
        <v>145</v>
      </c>
      <c r="E20789" s="1">
        <v>44791.896469907406</v>
      </c>
      <c r="F20789" s="1">
        <v>44791.896504629629</v>
      </c>
      <c r="G20789" t="s">
        <v>15</v>
      </c>
      <c r="H20789" t="b">
        <v>1</v>
      </c>
      <c r="I20789" t="b">
        <v>1</v>
      </c>
      <c r="J20789" t="s">
        <v>60366</v>
      </c>
      <c r="K20789" t="s">
        <v>60367</v>
      </c>
    </row>
    <row r="20790" spans="1:11" x14ac:dyDescent="0.35">
      <c r="A20790" t="s">
        <v>15811</v>
      </c>
      <c r="B20790" t="s">
        <v>60368</v>
      </c>
      <c r="C20790" t="s">
        <v>145</v>
      </c>
      <c r="E20790" s="1">
        <v>44791.893449074072</v>
      </c>
      <c r="F20790" s="1">
        <v>44791.893449074072</v>
      </c>
      <c r="G20790" t="s">
        <v>15</v>
      </c>
      <c r="H20790" t="b">
        <v>1</v>
      </c>
      <c r="I20790" t="b">
        <v>0</v>
      </c>
      <c r="J20790" t="s">
        <v>60369</v>
      </c>
      <c r="K20790" t="s">
        <v>60370</v>
      </c>
    </row>
    <row r="20791" spans="1:11" x14ac:dyDescent="0.35">
      <c r="A20791" t="s">
        <v>15811</v>
      </c>
      <c r="B20791" t="s">
        <v>60371</v>
      </c>
      <c r="C20791" t="s">
        <v>145</v>
      </c>
      <c r="E20791" s="1">
        <v>44791.879710648151</v>
      </c>
      <c r="F20791" s="1">
        <v>44791.87972222222</v>
      </c>
      <c r="G20791" t="s">
        <v>15</v>
      </c>
      <c r="H20791" t="b">
        <v>1</v>
      </c>
      <c r="I20791" t="b">
        <v>0</v>
      </c>
      <c r="J20791" t="s">
        <v>60372</v>
      </c>
      <c r="K20791" t="s">
        <v>60373</v>
      </c>
    </row>
    <row r="20792" spans="1:11" x14ac:dyDescent="0.35">
      <c r="A20792" t="s">
        <v>15811</v>
      </c>
      <c r="B20792" t="s">
        <v>59212</v>
      </c>
      <c r="C20792" t="s">
        <v>58925</v>
      </c>
      <c r="D20792" t="s">
        <v>145</v>
      </c>
      <c r="E20792" s="1">
        <v>44791.874305555553</v>
      </c>
      <c r="F20792" s="1">
        <v>44791.87431712963</v>
      </c>
      <c r="G20792" t="s">
        <v>15</v>
      </c>
      <c r="H20792" t="b">
        <v>1</v>
      </c>
      <c r="I20792" t="b">
        <v>0</v>
      </c>
      <c r="J20792" t="s">
        <v>60374</v>
      </c>
      <c r="K20792" t="s">
        <v>60375</v>
      </c>
    </row>
    <row r="20793" spans="1:11" x14ac:dyDescent="0.35">
      <c r="A20793" t="s">
        <v>15811</v>
      </c>
      <c r="B20793" t="s">
        <v>60376</v>
      </c>
      <c r="C20793" t="s">
        <v>145</v>
      </c>
      <c r="E20793" s="1">
        <v>44791.851655092592</v>
      </c>
      <c r="F20793" s="1">
        <v>44791.851655092592</v>
      </c>
      <c r="G20793" t="s">
        <v>15</v>
      </c>
      <c r="H20793" t="b">
        <v>1</v>
      </c>
      <c r="I20793" t="b">
        <v>1</v>
      </c>
      <c r="J20793" t="s">
        <v>60377</v>
      </c>
      <c r="K20793" t="s">
        <v>60378</v>
      </c>
    </row>
    <row r="20794" spans="1:11" x14ac:dyDescent="0.35">
      <c r="A20794" t="s">
        <v>15811</v>
      </c>
      <c r="B20794" t="s">
        <v>60379</v>
      </c>
      <c r="C20794" t="s">
        <v>145</v>
      </c>
      <c r="E20794" s="1">
        <v>44791.850474537037</v>
      </c>
      <c r="F20794" s="1">
        <v>44791.850486111114</v>
      </c>
      <c r="G20794" t="s">
        <v>15</v>
      </c>
      <c r="H20794" t="b">
        <v>1</v>
      </c>
      <c r="I20794" t="b">
        <v>0</v>
      </c>
      <c r="J20794" t="s">
        <v>60380</v>
      </c>
      <c r="K20794" t="s">
        <v>60381</v>
      </c>
    </row>
    <row r="20795" spans="1:11" x14ac:dyDescent="0.35">
      <c r="A20795" t="s">
        <v>15811</v>
      </c>
      <c r="B20795" t="s">
        <v>60382</v>
      </c>
      <c r="C20795" t="s">
        <v>145</v>
      </c>
      <c r="E20795" s="1">
        <v>44791.845706018517</v>
      </c>
      <c r="F20795" s="1">
        <v>44791.845717592594</v>
      </c>
      <c r="G20795" t="s">
        <v>15</v>
      </c>
      <c r="H20795" t="b">
        <v>1</v>
      </c>
      <c r="I20795" t="b">
        <v>0</v>
      </c>
      <c r="J20795" t="s">
        <v>60383</v>
      </c>
      <c r="K20795" t="s">
        <v>60384</v>
      </c>
    </row>
    <row r="20796" spans="1:11" x14ac:dyDescent="0.35">
      <c r="A20796" t="s">
        <v>15811</v>
      </c>
      <c r="B20796" t="s">
        <v>60385</v>
      </c>
      <c r="C20796" t="s">
        <v>145</v>
      </c>
      <c r="E20796" s="1">
        <v>44791.842673611114</v>
      </c>
      <c r="F20796" s="1">
        <v>44791.842685185184</v>
      </c>
      <c r="G20796" t="s">
        <v>15</v>
      </c>
      <c r="H20796" t="b">
        <v>1</v>
      </c>
      <c r="I20796" t="b">
        <v>0</v>
      </c>
      <c r="J20796" t="s">
        <v>60386</v>
      </c>
      <c r="K20796" t="s">
        <v>60387</v>
      </c>
    </row>
    <row r="20797" spans="1:11" x14ac:dyDescent="0.35">
      <c r="A20797" t="s">
        <v>15811</v>
      </c>
      <c r="B20797" t="s">
        <v>60388</v>
      </c>
      <c r="C20797" t="s">
        <v>145</v>
      </c>
      <c r="E20797" s="1">
        <v>44791.839837962965</v>
      </c>
      <c r="F20797" s="1">
        <v>44791.839849537035</v>
      </c>
      <c r="G20797" t="s">
        <v>15</v>
      </c>
      <c r="H20797" t="b">
        <v>1</v>
      </c>
      <c r="I20797" t="b">
        <v>0</v>
      </c>
      <c r="J20797" t="s">
        <v>60389</v>
      </c>
      <c r="K20797" t="s">
        <v>60390</v>
      </c>
    </row>
    <row r="20798" spans="1:11" x14ac:dyDescent="0.35">
      <c r="A20798" t="s">
        <v>15811</v>
      </c>
      <c r="B20798" t="s">
        <v>60391</v>
      </c>
      <c r="C20798" t="s">
        <v>15073</v>
      </c>
      <c r="E20798" s="1">
        <v>44791.835428240738</v>
      </c>
      <c r="F20798" s="1">
        <v>44791.835439814815</v>
      </c>
      <c r="G20798" t="s">
        <v>15</v>
      </c>
      <c r="H20798" t="b">
        <v>1</v>
      </c>
      <c r="I20798" t="b">
        <v>0</v>
      </c>
      <c r="J20798" t="s">
        <v>60392</v>
      </c>
      <c r="K20798" t="s">
        <v>60393</v>
      </c>
    </row>
    <row r="20799" spans="1:11" x14ac:dyDescent="0.35">
      <c r="A20799" t="s">
        <v>15811</v>
      </c>
      <c r="B20799" t="s">
        <v>60394</v>
      </c>
      <c r="C20799" t="s">
        <v>145</v>
      </c>
      <c r="D20799" t="s">
        <v>322</v>
      </c>
      <c r="E20799" s="1">
        <v>44791.834444444445</v>
      </c>
      <c r="F20799" s="1">
        <v>44791.834456018521</v>
      </c>
      <c r="G20799" t="s">
        <v>15</v>
      </c>
      <c r="H20799" t="b">
        <v>1</v>
      </c>
      <c r="I20799" t="b">
        <v>0</v>
      </c>
      <c r="J20799" t="s">
        <v>60395</v>
      </c>
      <c r="K20799" t="s">
        <v>60396</v>
      </c>
    </row>
    <row r="20800" spans="1:11" x14ac:dyDescent="0.35">
      <c r="A20800" t="s">
        <v>15811</v>
      </c>
      <c r="B20800" t="s">
        <v>60397</v>
      </c>
      <c r="C20800" t="s">
        <v>145</v>
      </c>
      <c r="E20800" s="1">
        <v>44791.832187499997</v>
      </c>
      <c r="F20800" s="1">
        <v>44791.832199074073</v>
      </c>
      <c r="G20800" t="s">
        <v>15</v>
      </c>
      <c r="H20800" t="b">
        <v>1</v>
      </c>
      <c r="I20800" t="b">
        <v>0</v>
      </c>
      <c r="J20800" t="s">
        <v>60398</v>
      </c>
      <c r="K20800" t="s">
        <v>60399</v>
      </c>
    </row>
    <row r="20801" spans="1:11" x14ac:dyDescent="0.35">
      <c r="A20801" t="s">
        <v>15811</v>
      </c>
      <c r="B20801" t="s">
        <v>60400</v>
      </c>
      <c r="C20801" t="s">
        <v>145</v>
      </c>
      <c r="E20801" s="1">
        <v>44791.831296296295</v>
      </c>
      <c r="F20801" s="1">
        <v>44791.831307870372</v>
      </c>
      <c r="G20801" t="s">
        <v>15</v>
      </c>
      <c r="H20801" t="b">
        <v>1</v>
      </c>
      <c r="I20801" t="b">
        <v>0</v>
      </c>
      <c r="J20801" t="s">
        <v>60401</v>
      </c>
      <c r="K20801" t="s">
        <v>60402</v>
      </c>
    </row>
    <row r="20802" spans="1:11" x14ac:dyDescent="0.35">
      <c r="A20802" t="s">
        <v>15811</v>
      </c>
      <c r="B20802" t="s">
        <v>60403</v>
      </c>
      <c r="C20802" t="s">
        <v>145</v>
      </c>
      <c r="E20802" s="1">
        <v>44791.828090277777</v>
      </c>
      <c r="F20802" s="1">
        <v>44791.828101851854</v>
      </c>
      <c r="G20802" t="s">
        <v>15</v>
      </c>
      <c r="H20802" t="b">
        <v>1</v>
      </c>
      <c r="I20802" t="b">
        <v>0</v>
      </c>
      <c r="J20802" t="s">
        <v>60404</v>
      </c>
      <c r="K20802" t="s">
        <v>60405</v>
      </c>
    </row>
    <row r="20803" spans="1:11" x14ac:dyDescent="0.35">
      <c r="A20803" t="s">
        <v>15811</v>
      </c>
      <c r="B20803" t="s">
        <v>60406</v>
      </c>
      <c r="C20803" t="s">
        <v>48584</v>
      </c>
      <c r="E20803" s="1">
        <v>44791.823425925926</v>
      </c>
      <c r="F20803" s="1">
        <v>44791.823437500003</v>
      </c>
      <c r="G20803" t="s">
        <v>15</v>
      </c>
      <c r="H20803" t="b">
        <v>1</v>
      </c>
      <c r="I20803" t="b">
        <v>0</v>
      </c>
      <c r="J20803" t="s">
        <v>60407</v>
      </c>
      <c r="K20803" t="s">
        <v>60408</v>
      </c>
    </row>
    <row r="20804" spans="1:11" x14ac:dyDescent="0.35">
      <c r="A20804" t="s">
        <v>15811</v>
      </c>
      <c r="B20804" t="s">
        <v>60409</v>
      </c>
      <c r="C20804" t="s">
        <v>145</v>
      </c>
      <c r="E20804" s="1">
        <v>44791.819976851853</v>
      </c>
      <c r="F20804" s="1">
        <v>44791.819976851853</v>
      </c>
      <c r="G20804" t="s">
        <v>15</v>
      </c>
      <c r="H20804" t="b">
        <v>1</v>
      </c>
      <c r="I20804" t="b">
        <v>0</v>
      </c>
      <c r="J20804" t="s">
        <v>60410</v>
      </c>
      <c r="K20804" t="s">
        <v>60411</v>
      </c>
    </row>
    <row r="20805" spans="1:11" x14ac:dyDescent="0.35">
      <c r="A20805" t="s">
        <v>15811</v>
      </c>
      <c r="B20805" t="s">
        <v>60412</v>
      </c>
      <c r="C20805" t="s">
        <v>145</v>
      </c>
      <c r="E20805" s="1">
        <v>44791.817916666667</v>
      </c>
      <c r="F20805" s="1">
        <v>44791.817916666667</v>
      </c>
      <c r="G20805" t="s">
        <v>15</v>
      </c>
      <c r="H20805" t="b">
        <v>1</v>
      </c>
      <c r="I20805" t="b">
        <v>0</v>
      </c>
      <c r="J20805" t="s">
        <v>60413</v>
      </c>
      <c r="K20805" t="s">
        <v>60414</v>
      </c>
    </row>
    <row r="20806" spans="1:11" x14ac:dyDescent="0.35">
      <c r="A20806" t="s">
        <v>15811</v>
      </c>
      <c r="B20806" t="s">
        <v>60415</v>
      </c>
      <c r="C20806" t="s">
        <v>145</v>
      </c>
      <c r="E20806" s="1">
        <v>44791.817754629628</v>
      </c>
      <c r="F20806" s="1">
        <v>44791.817754629628</v>
      </c>
      <c r="G20806" t="s">
        <v>15</v>
      </c>
      <c r="H20806" t="b">
        <v>1</v>
      </c>
      <c r="I20806" t="b">
        <v>0</v>
      </c>
      <c r="J20806" t="s">
        <v>60416</v>
      </c>
      <c r="K20806" t="s">
        <v>60417</v>
      </c>
    </row>
    <row r="20807" spans="1:11" x14ac:dyDescent="0.35">
      <c r="A20807" t="s">
        <v>15811</v>
      </c>
      <c r="B20807" t="s">
        <v>60418</v>
      </c>
      <c r="C20807" t="s">
        <v>145</v>
      </c>
      <c r="E20807" s="1">
        <v>44791.817118055558</v>
      </c>
      <c r="F20807" s="1">
        <v>44791.817118055558</v>
      </c>
      <c r="G20807" t="s">
        <v>15</v>
      </c>
      <c r="H20807" t="b">
        <v>1</v>
      </c>
      <c r="I20807" t="b">
        <v>0</v>
      </c>
      <c r="J20807" t="s">
        <v>60419</v>
      </c>
      <c r="K20807" t="s">
        <v>60420</v>
      </c>
    </row>
    <row r="20808" spans="1:11" x14ac:dyDescent="0.35">
      <c r="A20808" t="s">
        <v>15811</v>
      </c>
      <c r="B20808" t="s">
        <v>60421</v>
      </c>
      <c r="C20808" t="s">
        <v>145</v>
      </c>
      <c r="E20808" s="1">
        <v>44791.813807870371</v>
      </c>
      <c r="F20808" s="1">
        <v>44791.813807870371</v>
      </c>
      <c r="G20808" t="s">
        <v>15</v>
      </c>
      <c r="H20808" t="b">
        <v>1</v>
      </c>
      <c r="I20808" t="b">
        <v>0</v>
      </c>
      <c r="J20808" t="s">
        <v>60422</v>
      </c>
      <c r="K20808" t="s">
        <v>60423</v>
      </c>
    </row>
    <row r="20809" spans="1:11" x14ac:dyDescent="0.35">
      <c r="A20809" t="s">
        <v>15811</v>
      </c>
      <c r="B20809" t="s">
        <v>60424</v>
      </c>
      <c r="C20809" t="s">
        <v>26</v>
      </c>
      <c r="E20809" s="1">
        <v>44791.813773148147</v>
      </c>
      <c r="F20809" s="1">
        <v>44791.813784722224</v>
      </c>
      <c r="G20809" t="s">
        <v>15</v>
      </c>
      <c r="H20809" t="b">
        <v>1</v>
      </c>
      <c r="I20809" t="b">
        <v>0</v>
      </c>
      <c r="J20809" t="s">
        <v>60425</v>
      </c>
      <c r="K20809" t="s">
        <v>60426</v>
      </c>
    </row>
    <row r="20810" spans="1:11" x14ac:dyDescent="0.35">
      <c r="A20810" t="s">
        <v>15811</v>
      </c>
      <c r="B20810" t="s">
        <v>60427</v>
      </c>
      <c r="C20810" t="s">
        <v>145</v>
      </c>
      <c r="E20810" s="1">
        <v>44791.8124537037</v>
      </c>
      <c r="F20810" s="1">
        <v>44791.8124537037</v>
      </c>
      <c r="G20810" t="s">
        <v>15</v>
      </c>
      <c r="H20810" t="b">
        <v>1</v>
      </c>
      <c r="I20810" t="b">
        <v>0</v>
      </c>
      <c r="J20810" t="s">
        <v>60428</v>
      </c>
      <c r="K20810" t="s">
        <v>60429</v>
      </c>
    </row>
    <row r="20811" spans="1:11" x14ac:dyDescent="0.35">
      <c r="A20811" t="s">
        <v>15811</v>
      </c>
      <c r="B20811" t="s">
        <v>60430</v>
      </c>
      <c r="C20811" t="s">
        <v>26</v>
      </c>
      <c r="E20811" s="1">
        <v>44791.811516203707</v>
      </c>
      <c r="F20811" s="1">
        <v>44791.811516203707</v>
      </c>
      <c r="G20811" t="s">
        <v>15</v>
      </c>
      <c r="H20811" t="b">
        <v>1</v>
      </c>
      <c r="I20811" t="b">
        <v>0</v>
      </c>
      <c r="J20811" t="s">
        <v>60431</v>
      </c>
      <c r="K20811" t="s">
        <v>60432</v>
      </c>
    </row>
    <row r="20812" spans="1:11" x14ac:dyDescent="0.35">
      <c r="A20812" t="s">
        <v>15811</v>
      </c>
      <c r="B20812" t="s">
        <v>60433</v>
      </c>
      <c r="C20812" t="s">
        <v>145</v>
      </c>
      <c r="E20812" s="1">
        <v>44791.810624999998</v>
      </c>
      <c r="F20812" s="1">
        <v>44791.810624999998</v>
      </c>
      <c r="G20812" t="s">
        <v>15</v>
      </c>
      <c r="H20812" t="b">
        <v>1</v>
      </c>
      <c r="I20812" t="b">
        <v>0</v>
      </c>
      <c r="J20812" t="s">
        <v>60434</v>
      </c>
      <c r="K20812" t="s">
        <v>60435</v>
      </c>
    </row>
    <row r="20813" spans="1:11" x14ac:dyDescent="0.35">
      <c r="A20813" t="s">
        <v>15811</v>
      </c>
      <c r="B20813" t="s">
        <v>60436</v>
      </c>
      <c r="C20813" t="s">
        <v>145</v>
      </c>
      <c r="E20813" s="1">
        <v>44791.80982638889</v>
      </c>
      <c r="F20813" s="1">
        <v>44791.80982638889</v>
      </c>
      <c r="G20813" t="s">
        <v>15</v>
      </c>
      <c r="H20813" t="b">
        <v>1</v>
      </c>
      <c r="I20813" t="b">
        <v>0</v>
      </c>
      <c r="J20813" t="s">
        <v>60437</v>
      </c>
      <c r="K20813" t="s">
        <v>60438</v>
      </c>
    </row>
    <row r="20814" spans="1:11" x14ac:dyDescent="0.35">
      <c r="A20814" t="s">
        <v>15811</v>
      </c>
      <c r="B20814" t="s">
        <v>60439</v>
      </c>
      <c r="C20814" t="s">
        <v>145</v>
      </c>
      <c r="E20814" s="1">
        <v>44791.809814814813</v>
      </c>
      <c r="F20814" s="1">
        <v>44791.80982638889</v>
      </c>
      <c r="G20814" t="s">
        <v>15</v>
      </c>
      <c r="H20814" t="b">
        <v>1</v>
      </c>
      <c r="I20814" t="b">
        <v>0</v>
      </c>
      <c r="J20814" t="s">
        <v>60440</v>
      </c>
      <c r="K20814" t="s">
        <v>60441</v>
      </c>
    </row>
    <row r="20815" spans="1:11" x14ac:dyDescent="0.35">
      <c r="A20815" t="s">
        <v>15811</v>
      </c>
      <c r="B20815" t="s">
        <v>60442</v>
      </c>
      <c r="C20815" t="s">
        <v>8325</v>
      </c>
      <c r="D20815" t="s">
        <v>60443</v>
      </c>
      <c r="E20815" s="1">
        <v>44791.808020833334</v>
      </c>
      <c r="F20815" s="1">
        <v>44791.808020833334</v>
      </c>
      <c r="G20815" t="s">
        <v>15</v>
      </c>
      <c r="H20815" t="b">
        <v>1</v>
      </c>
      <c r="I20815" t="b">
        <v>0</v>
      </c>
      <c r="J20815" t="s">
        <v>60444</v>
      </c>
      <c r="K20815" t="s">
        <v>60445</v>
      </c>
    </row>
    <row r="20816" spans="1:11" x14ac:dyDescent="0.35">
      <c r="A20816" t="s">
        <v>15811</v>
      </c>
      <c r="B20816" t="s">
        <v>60446</v>
      </c>
      <c r="C20816" t="s">
        <v>15073</v>
      </c>
      <c r="E20816" s="1">
        <v>44791.804884259262</v>
      </c>
      <c r="F20816" s="1">
        <v>44791.804884259262</v>
      </c>
      <c r="G20816" t="s">
        <v>15</v>
      </c>
      <c r="H20816" t="b">
        <v>1</v>
      </c>
      <c r="I20816" t="b">
        <v>0</v>
      </c>
      <c r="J20816" t="s">
        <v>60447</v>
      </c>
      <c r="K20816" t="s">
        <v>60448</v>
      </c>
    </row>
    <row r="20817" spans="1:11" x14ac:dyDescent="0.35">
      <c r="A20817" t="s">
        <v>15811</v>
      </c>
      <c r="B20817" t="s">
        <v>60449</v>
      </c>
      <c r="C20817" t="s">
        <v>145</v>
      </c>
      <c r="E20817" s="1">
        <v>44791.794641203705</v>
      </c>
      <c r="F20817" s="1">
        <v>44791.794641203705</v>
      </c>
      <c r="G20817" t="s">
        <v>15</v>
      </c>
      <c r="H20817" t="b">
        <v>1</v>
      </c>
      <c r="I20817" t="b">
        <v>0</v>
      </c>
      <c r="J20817" t="s">
        <v>60450</v>
      </c>
      <c r="K20817" t="s">
        <v>60451</v>
      </c>
    </row>
    <row r="20818" spans="1:11" x14ac:dyDescent="0.35">
      <c r="A20818" t="s">
        <v>15811</v>
      </c>
      <c r="B20818" t="s">
        <v>60452</v>
      </c>
      <c r="C20818" t="s">
        <v>26</v>
      </c>
      <c r="E20818" s="1">
        <v>44791.784421296295</v>
      </c>
      <c r="F20818" s="1">
        <v>44791.784421296295</v>
      </c>
      <c r="G20818" t="s">
        <v>15</v>
      </c>
      <c r="H20818" t="b">
        <v>1</v>
      </c>
      <c r="I20818" t="b">
        <v>1</v>
      </c>
      <c r="J20818" t="s">
        <v>60453</v>
      </c>
      <c r="K20818" t="s">
        <v>60454</v>
      </c>
    </row>
    <row r="20819" spans="1:11" x14ac:dyDescent="0.35">
      <c r="A20819" t="s">
        <v>15811</v>
      </c>
      <c r="B20819" t="s">
        <v>60455</v>
      </c>
      <c r="C20819" t="s">
        <v>145</v>
      </c>
      <c r="E20819" s="1">
        <v>44791.777303240742</v>
      </c>
      <c r="F20819" s="1">
        <v>44791.777303240742</v>
      </c>
      <c r="G20819" t="s">
        <v>15</v>
      </c>
      <c r="H20819" t="b">
        <v>1</v>
      </c>
      <c r="I20819" t="b">
        <v>0</v>
      </c>
      <c r="J20819" t="s">
        <v>60456</v>
      </c>
      <c r="K20819" t="s">
        <v>60457</v>
      </c>
    </row>
    <row r="20820" spans="1:11" x14ac:dyDescent="0.35">
      <c r="A20820" t="s">
        <v>15811</v>
      </c>
      <c r="B20820" t="s">
        <v>60458</v>
      </c>
      <c r="C20820" t="s">
        <v>26</v>
      </c>
      <c r="E20820" s="1">
        <v>44791.777268518519</v>
      </c>
      <c r="F20820" s="1">
        <v>44791.777268518519</v>
      </c>
      <c r="G20820" t="s">
        <v>15</v>
      </c>
      <c r="H20820" t="b">
        <v>1</v>
      </c>
      <c r="I20820" t="b">
        <v>0</v>
      </c>
      <c r="J20820" t="s">
        <v>60459</v>
      </c>
      <c r="K20820" t="s">
        <v>60460</v>
      </c>
    </row>
    <row r="20821" spans="1:11" x14ac:dyDescent="0.35">
      <c r="A20821" t="s">
        <v>15811</v>
      </c>
      <c r="B20821" t="s">
        <v>60461</v>
      </c>
      <c r="C20821" t="s">
        <v>15666</v>
      </c>
      <c r="D20821" t="s">
        <v>145</v>
      </c>
      <c r="E20821" s="1">
        <v>44791.774456018517</v>
      </c>
      <c r="F20821" s="1">
        <v>44791.774467592593</v>
      </c>
      <c r="G20821" t="s">
        <v>15</v>
      </c>
      <c r="H20821" t="b">
        <v>1</v>
      </c>
      <c r="I20821" t="b">
        <v>0</v>
      </c>
      <c r="J20821" t="s">
        <v>60462</v>
      </c>
      <c r="K20821" t="s">
        <v>60463</v>
      </c>
    </row>
    <row r="20822" spans="1:11" x14ac:dyDescent="0.35">
      <c r="A20822" t="s">
        <v>15811</v>
      </c>
      <c r="B20822" t="s">
        <v>60464</v>
      </c>
      <c r="C20822" t="s">
        <v>16479</v>
      </c>
      <c r="D20822" t="s">
        <v>25514</v>
      </c>
      <c r="E20822" s="1">
        <v>44791.772974537038</v>
      </c>
      <c r="F20822" s="1">
        <v>44791.772986111115</v>
      </c>
      <c r="G20822" t="s">
        <v>15</v>
      </c>
      <c r="H20822" t="b">
        <v>1</v>
      </c>
      <c r="I20822" t="b">
        <v>0</v>
      </c>
      <c r="J20822" t="s">
        <v>60465</v>
      </c>
      <c r="K20822" t="s">
        <v>60466</v>
      </c>
    </row>
    <row r="20823" spans="1:11" x14ac:dyDescent="0.35">
      <c r="A20823" t="s">
        <v>15811</v>
      </c>
      <c r="B20823" t="s">
        <v>60467</v>
      </c>
      <c r="C20823" t="s">
        <v>145</v>
      </c>
      <c r="E20823" s="1">
        <v>44791.766377314816</v>
      </c>
      <c r="F20823" s="1">
        <v>44791.766377314816</v>
      </c>
      <c r="G20823" t="s">
        <v>15</v>
      </c>
      <c r="H20823" t="b">
        <v>1</v>
      </c>
      <c r="I20823" t="b">
        <v>0</v>
      </c>
      <c r="J20823" t="s">
        <v>60468</v>
      </c>
      <c r="K20823" t="s">
        <v>60469</v>
      </c>
    </row>
    <row r="20824" spans="1:11" x14ac:dyDescent="0.35">
      <c r="A20824" t="s">
        <v>15811</v>
      </c>
      <c r="B20824" t="s">
        <v>60470</v>
      </c>
      <c r="C20824" t="s">
        <v>145</v>
      </c>
      <c r="E20824" s="1">
        <v>44791.764537037037</v>
      </c>
      <c r="F20824" s="1">
        <v>44791.764537037037</v>
      </c>
      <c r="G20824" t="s">
        <v>15</v>
      </c>
      <c r="H20824" t="b">
        <v>1</v>
      </c>
      <c r="I20824" t="b">
        <v>0</v>
      </c>
      <c r="J20824" t="s">
        <v>60471</v>
      </c>
      <c r="K20824" t="s">
        <v>60472</v>
      </c>
    </row>
    <row r="20825" spans="1:11" x14ac:dyDescent="0.35">
      <c r="A20825" t="s">
        <v>15811</v>
      </c>
      <c r="B20825" t="s">
        <v>60473</v>
      </c>
      <c r="C20825" t="s">
        <v>145</v>
      </c>
      <c r="E20825" s="1">
        <v>44791.755810185183</v>
      </c>
      <c r="F20825" s="1">
        <v>44791.755810185183</v>
      </c>
      <c r="G20825" t="s">
        <v>15</v>
      </c>
      <c r="H20825" t="b">
        <v>1</v>
      </c>
      <c r="I20825" t="b">
        <v>0</v>
      </c>
      <c r="J20825" t="s">
        <v>54032</v>
      </c>
      <c r="K20825" t="s">
        <v>60474</v>
      </c>
    </row>
    <row r="20826" spans="1:11" x14ac:dyDescent="0.35">
      <c r="A20826" t="s">
        <v>15811</v>
      </c>
      <c r="B20826" t="s">
        <v>60475</v>
      </c>
      <c r="C20826" t="s">
        <v>145</v>
      </c>
      <c r="E20826" s="1">
        <v>44791.755590277775</v>
      </c>
      <c r="F20826" s="1">
        <v>44791.755590277775</v>
      </c>
      <c r="G20826" t="s">
        <v>15</v>
      </c>
      <c r="H20826" t="b">
        <v>1</v>
      </c>
      <c r="I20826" t="b">
        <v>0</v>
      </c>
      <c r="J20826" t="s">
        <v>60476</v>
      </c>
      <c r="K20826" t="s">
        <v>60477</v>
      </c>
    </row>
    <row r="20827" spans="1:11" x14ac:dyDescent="0.35">
      <c r="A20827" t="s">
        <v>15811</v>
      </c>
      <c r="B20827" t="s">
        <v>60478</v>
      </c>
      <c r="C20827" t="s">
        <v>15666</v>
      </c>
      <c r="E20827" s="1">
        <v>44791.752453703702</v>
      </c>
      <c r="F20827" s="1">
        <v>44791.752465277779</v>
      </c>
      <c r="G20827" t="s">
        <v>15</v>
      </c>
      <c r="H20827" t="b">
        <v>1</v>
      </c>
      <c r="I20827" t="b">
        <v>0</v>
      </c>
      <c r="J20827" t="s">
        <v>60479</v>
      </c>
      <c r="K20827" t="s">
        <v>60480</v>
      </c>
    </row>
    <row r="20828" spans="1:11" x14ac:dyDescent="0.35">
      <c r="A20828" t="s">
        <v>15811</v>
      </c>
      <c r="B20828" t="s">
        <v>60481</v>
      </c>
      <c r="C20828" t="s">
        <v>145</v>
      </c>
      <c r="E20828" s="1">
        <v>44791.74722222222</v>
      </c>
      <c r="F20828" s="1">
        <v>44791.747233796297</v>
      </c>
      <c r="G20828" t="s">
        <v>15</v>
      </c>
      <c r="H20828" t="b">
        <v>1</v>
      </c>
      <c r="I20828" t="b">
        <v>0</v>
      </c>
      <c r="J20828" t="s">
        <v>60482</v>
      </c>
      <c r="K20828" t="s">
        <v>60483</v>
      </c>
    </row>
    <row r="20829" spans="1:11" x14ac:dyDescent="0.35">
      <c r="A20829" t="s">
        <v>15811</v>
      </c>
      <c r="B20829" t="s">
        <v>60484</v>
      </c>
      <c r="C20829" t="s">
        <v>8325</v>
      </c>
      <c r="D20829" t="s">
        <v>19215</v>
      </c>
      <c r="E20829" s="1">
        <v>44791.744930555556</v>
      </c>
      <c r="F20829" s="1">
        <v>44791.744930555556</v>
      </c>
      <c r="G20829" t="s">
        <v>15</v>
      </c>
      <c r="H20829" t="b">
        <v>1</v>
      </c>
      <c r="I20829" t="b">
        <v>0</v>
      </c>
      <c r="J20829" t="s">
        <v>60485</v>
      </c>
      <c r="K20829" t="s">
        <v>60486</v>
      </c>
    </row>
    <row r="20830" spans="1:11" x14ac:dyDescent="0.35">
      <c r="A20830" t="s">
        <v>15811</v>
      </c>
      <c r="B20830" t="s">
        <v>60487</v>
      </c>
      <c r="C20830" t="s">
        <v>145</v>
      </c>
      <c r="E20830" s="1">
        <v>44791.73777777778</v>
      </c>
      <c r="F20830" s="1">
        <v>44791.73778935185</v>
      </c>
      <c r="G20830" t="s">
        <v>15</v>
      </c>
      <c r="H20830" t="b">
        <v>1</v>
      </c>
      <c r="I20830" t="b">
        <v>0</v>
      </c>
      <c r="J20830" t="s">
        <v>60488</v>
      </c>
      <c r="K20830" t="s">
        <v>60489</v>
      </c>
    </row>
    <row r="20831" spans="1:11" x14ac:dyDescent="0.35">
      <c r="A20831" t="s">
        <v>15811</v>
      </c>
      <c r="B20831" t="s">
        <v>60490</v>
      </c>
      <c r="C20831" t="s">
        <v>27529</v>
      </c>
      <c r="D20831" t="s">
        <v>60491</v>
      </c>
      <c r="E20831" s="1">
        <v>44791.735439814816</v>
      </c>
      <c r="F20831" s="1">
        <v>44791.735451388886</v>
      </c>
      <c r="G20831" t="s">
        <v>15</v>
      </c>
      <c r="H20831" t="b">
        <v>1</v>
      </c>
      <c r="I20831" t="b">
        <v>0</v>
      </c>
      <c r="J20831" t="s">
        <v>60492</v>
      </c>
      <c r="K20831" t="s">
        <v>60493</v>
      </c>
    </row>
    <row r="20832" spans="1:11" x14ac:dyDescent="0.35">
      <c r="A20832" t="s">
        <v>15811</v>
      </c>
      <c r="B20832" t="s">
        <v>60494</v>
      </c>
      <c r="C20832" t="s">
        <v>27298</v>
      </c>
      <c r="E20832" s="1">
        <v>44791.734131944446</v>
      </c>
      <c r="F20832" s="1">
        <v>44791.734143518515</v>
      </c>
      <c r="G20832" t="s">
        <v>15</v>
      </c>
      <c r="H20832" t="b">
        <v>1</v>
      </c>
      <c r="I20832" t="b">
        <v>0</v>
      </c>
      <c r="J20832" t="s">
        <v>60495</v>
      </c>
      <c r="K20832" t="s">
        <v>60496</v>
      </c>
    </row>
    <row r="20833" spans="1:11" x14ac:dyDescent="0.35">
      <c r="A20833" t="s">
        <v>15811</v>
      </c>
      <c r="B20833" t="s">
        <v>60497</v>
      </c>
      <c r="C20833" t="s">
        <v>60498</v>
      </c>
      <c r="D20833" t="s">
        <v>60499</v>
      </c>
      <c r="E20833" s="1">
        <v>44791.728437500002</v>
      </c>
      <c r="F20833" s="1">
        <v>44791.728437500002</v>
      </c>
      <c r="G20833" t="s">
        <v>15</v>
      </c>
      <c r="H20833" t="b">
        <v>1</v>
      </c>
      <c r="I20833" t="b">
        <v>0</v>
      </c>
      <c r="J20833" t="s">
        <v>60500</v>
      </c>
      <c r="K20833" t="s">
        <v>60501</v>
      </c>
    </row>
    <row r="20834" spans="1:11" x14ac:dyDescent="0.35">
      <c r="A20834" t="s">
        <v>15811</v>
      </c>
      <c r="B20834" t="s">
        <v>60502</v>
      </c>
      <c r="C20834" t="s">
        <v>145</v>
      </c>
      <c r="E20834" s="1">
        <v>44791.719861111109</v>
      </c>
      <c r="F20834" s="1">
        <v>44791.719872685186</v>
      </c>
      <c r="G20834" t="s">
        <v>15</v>
      </c>
      <c r="H20834" t="b">
        <v>1</v>
      </c>
      <c r="I20834" t="b">
        <v>0</v>
      </c>
      <c r="J20834" t="s">
        <v>60503</v>
      </c>
      <c r="K20834" t="s">
        <v>60504</v>
      </c>
    </row>
    <row r="20835" spans="1:11" x14ac:dyDescent="0.35">
      <c r="A20835" t="s">
        <v>15811</v>
      </c>
      <c r="B20835" t="s">
        <v>60505</v>
      </c>
      <c r="C20835" t="s">
        <v>26</v>
      </c>
      <c r="E20835" s="1">
        <v>44791.715208333335</v>
      </c>
      <c r="F20835" s="1">
        <v>44791.715219907404</v>
      </c>
      <c r="G20835" t="s">
        <v>15</v>
      </c>
      <c r="H20835" t="b">
        <v>1</v>
      </c>
      <c r="I20835" t="b">
        <v>1</v>
      </c>
      <c r="J20835" t="s">
        <v>60506</v>
      </c>
      <c r="K20835" t="s">
        <v>60507</v>
      </c>
    </row>
    <row r="20836" spans="1:11" x14ac:dyDescent="0.35">
      <c r="A20836" t="s">
        <v>15811</v>
      </c>
      <c r="B20836" t="s">
        <v>60508</v>
      </c>
      <c r="C20836" t="s">
        <v>26</v>
      </c>
      <c r="E20836" s="1">
        <v>44791.712673611109</v>
      </c>
      <c r="F20836" s="1">
        <v>44791.712673611109</v>
      </c>
      <c r="G20836" t="s">
        <v>15</v>
      </c>
      <c r="H20836" t="b">
        <v>1</v>
      </c>
      <c r="I20836" t="b">
        <v>0</v>
      </c>
      <c r="J20836" t="s">
        <v>60509</v>
      </c>
      <c r="K20836" t="s">
        <v>60510</v>
      </c>
    </row>
    <row r="20837" spans="1:11" x14ac:dyDescent="0.35">
      <c r="A20837" t="s">
        <v>15811</v>
      </c>
      <c r="B20837" t="s">
        <v>60511</v>
      </c>
      <c r="C20837" t="s">
        <v>145</v>
      </c>
      <c r="D20837" t="s">
        <v>15159</v>
      </c>
      <c r="E20837" s="1">
        <v>44791.710914351854</v>
      </c>
      <c r="F20837" s="1">
        <v>44791.710914351854</v>
      </c>
      <c r="G20837" t="s">
        <v>15</v>
      </c>
      <c r="H20837" t="b">
        <v>1</v>
      </c>
      <c r="I20837" t="b">
        <v>0</v>
      </c>
      <c r="J20837" t="s">
        <v>60512</v>
      </c>
      <c r="K20837" t="s">
        <v>60513</v>
      </c>
    </row>
    <row r="20838" spans="1:11" x14ac:dyDescent="0.35">
      <c r="A20838" t="s">
        <v>15811</v>
      </c>
      <c r="B20838" t="s">
        <v>60514</v>
      </c>
      <c r="C20838" t="s">
        <v>145</v>
      </c>
      <c r="E20838" s="1">
        <v>44791.709560185183</v>
      </c>
      <c r="F20838" s="1">
        <v>44791.70957175926</v>
      </c>
      <c r="G20838" t="s">
        <v>15</v>
      </c>
      <c r="H20838" t="b">
        <v>1</v>
      </c>
      <c r="I20838" t="b">
        <v>0</v>
      </c>
      <c r="J20838" t="s">
        <v>60515</v>
      </c>
      <c r="K20838" t="s">
        <v>60516</v>
      </c>
    </row>
    <row r="20839" spans="1:11" x14ac:dyDescent="0.35">
      <c r="A20839" t="s">
        <v>15811</v>
      </c>
      <c r="B20839" t="s">
        <v>60517</v>
      </c>
      <c r="C20839" t="s">
        <v>145</v>
      </c>
      <c r="E20839" s="1">
        <v>44791.707511574074</v>
      </c>
      <c r="F20839" s="1">
        <v>44791.70752314815</v>
      </c>
      <c r="G20839" t="s">
        <v>15</v>
      </c>
      <c r="H20839" t="b">
        <v>1</v>
      </c>
      <c r="I20839" t="b">
        <v>0</v>
      </c>
      <c r="J20839" t="s">
        <v>60444</v>
      </c>
      <c r="K20839" t="s">
        <v>60518</v>
      </c>
    </row>
    <row r="20840" spans="1:11" x14ac:dyDescent="0.35">
      <c r="A20840" t="s">
        <v>15811</v>
      </c>
      <c r="B20840" t="s">
        <v>60424</v>
      </c>
      <c r="C20840" t="s">
        <v>26</v>
      </c>
      <c r="E20840" s="1">
        <v>44791.706400462965</v>
      </c>
      <c r="F20840" s="1">
        <v>44791.706400462965</v>
      </c>
      <c r="G20840" t="s">
        <v>15</v>
      </c>
      <c r="H20840" t="b">
        <v>1</v>
      </c>
      <c r="I20840" t="b">
        <v>1</v>
      </c>
      <c r="J20840" t="s">
        <v>60519</v>
      </c>
      <c r="K20840" t="s">
        <v>60520</v>
      </c>
    </row>
    <row r="20841" spans="1:11" x14ac:dyDescent="0.35">
      <c r="A20841" t="s">
        <v>15811</v>
      </c>
      <c r="B20841" t="s">
        <v>60521</v>
      </c>
      <c r="C20841" t="s">
        <v>145</v>
      </c>
      <c r="E20841" s="1">
        <v>44791.705682870372</v>
      </c>
      <c r="F20841" s="1">
        <v>44791.705694444441</v>
      </c>
      <c r="G20841" t="s">
        <v>15</v>
      </c>
      <c r="H20841" t="b">
        <v>1</v>
      </c>
      <c r="I20841" t="b">
        <v>0</v>
      </c>
      <c r="J20841" t="s">
        <v>60522</v>
      </c>
      <c r="K20841" t="s">
        <v>60523</v>
      </c>
    </row>
    <row r="20842" spans="1:11" x14ac:dyDescent="0.35">
      <c r="A20842" t="s">
        <v>15811</v>
      </c>
      <c r="B20842" t="s">
        <v>60524</v>
      </c>
      <c r="C20842" t="s">
        <v>145</v>
      </c>
      <c r="E20842" s="1">
        <v>44791.703969907408</v>
      </c>
      <c r="F20842" s="1">
        <v>44791.703981481478</v>
      </c>
      <c r="G20842" t="s">
        <v>15</v>
      </c>
      <c r="H20842" t="b">
        <v>1</v>
      </c>
      <c r="I20842" t="b">
        <v>0</v>
      </c>
      <c r="J20842" t="s">
        <v>60525</v>
      </c>
      <c r="K20842" t="s">
        <v>60526</v>
      </c>
    </row>
    <row r="20843" spans="1:11" x14ac:dyDescent="0.35">
      <c r="A20843" t="s">
        <v>15811</v>
      </c>
      <c r="B20843" t="s">
        <v>60527</v>
      </c>
      <c r="C20843" t="s">
        <v>1611</v>
      </c>
      <c r="E20843" s="1">
        <v>44791.702245370368</v>
      </c>
      <c r="F20843" s="1">
        <v>44791.702280092592</v>
      </c>
      <c r="G20843" t="s">
        <v>15</v>
      </c>
      <c r="H20843" t="b">
        <v>1</v>
      </c>
      <c r="I20843" t="b">
        <v>0</v>
      </c>
      <c r="J20843" t="s">
        <v>60528</v>
      </c>
      <c r="K20843" t="s">
        <v>60529</v>
      </c>
    </row>
    <row r="20844" spans="1:11" x14ac:dyDescent="0.35">
      <c r="A20844" t="s">
        <v>15811</v>
      </c>
      <c r="B20844" t="s">
        <v>60530</v>
      </c>
      <c r="C20844" t="s">
        <v>145</v>
      </c>
      <c r="E20844" s="1">
        <v>44791.701504629629</v>
      </c>
      <c r="F20844" s="1">
        <v>44791.701504629629</v>
      </c>
      <c r="G20844" t="s">
        <v>15</v>
      </c>
      <c r="H20844" t="b">
        <v>1</v>
      </c>
      <c r="I20844" t="b">
        <v>0</v>
      </c>
      <c r="J20844" t="s">
        <v>60531</v>
      </c>
      <c r="K20844" t="s">
        <v>60532</v>
      </c>
    </row>
    <row r="20845" spans="1:11" x14ac:dyDescent="0.35">
      <c r="A20845" t="s">
        <v>15811</v>
      </c>
      <c r="B20845" t="s">
        <v>60533</v>
      </c>
      <c r="C20845" t="s">
        <v>145</v>
      </c>
      <c r="E20845" s="1">
        <v>44791.696481481478</v>
      </c>
      <c r="F20845" s="1">
        <v>44791.696493055555</v>
      </c>
      <c r="G20845" t="s">
        <v>15</v>
      </c>
      <c r="H20845" t="b">
        <v>1</v>
      </c>
      <c r="I20845" t="b">
        <v>0</v>
      </c>
      <c r="J20845" t="s">
        <v>60534</v>
      </c>
      <c r="K20845" t="s">
        <v>60535</v>
      </c>
    </row>
    <row r="20846" spans="1:11" x14ac:dyDescent="0.35">
      <c r="A20846" t="s">
        <v>15811</v>
      </c>
      <c r="B20846" t="s">
        <v>60536</v>
      </c>
      <c r="C20846" t="s">
        <v>145</v>
      </c>
      <c r="E20846" s="1">
        <v>44791.695555555554</v>
      </c>
      <c r="F20846" s="1">
        <v>44791.695567129631</v>
      </c>
      <c r="G20846" t="s">
        <v>15</v>
      </c>
      <c r="H20846" t="b">
        <v>1</v>
      </c>
      <c r="I20846" t="b">
        <v>0</v>
      </c>
      <c r="J20846" t="s">
        <v>60537</v>
      </c>
      <c r="K20846" t="s">
        <v>60538</v>
      </c>
    </row>
    <row r="20847" spans="1:11" x14ac:dyDescent="0.35">
      <c r="A20847" t="s">
        <v>15811</v>
      </c>
      <c r="B20847" t="s">
        <v>60539</v>
      </c>
      <c r="C20847" t="s">
        <v>145</v>
      </c>
      <c r="E20847" s="1">
        <v>44791.694953703707</v>
      </c>
      <c r="F20847" s="1">
        <v>44791.694965277777</v>
      </c>
      <c r="G20847" t="s">
        <v>15</v>
      </c>
      <c r="H20847" t="b">
        <v>1</v>
      </c>
      <c r="I20847" t="b">
        <v>0</v>
      </c>
      <c r="J20847" t="s">
        <v>60540</v>
      </c>
      <c r="K20847" t="s">
        <v>60541</v>
      </c>
    </row>
    <row r="20848" spans="1:11" x14ac:dyDescent="0.35">
      <c r="A20848" t="s">
        <v>15811</v>
      </c>
      <c r="B20848" t="s">
        <v>60542</v>
      </c>
      <c r="C20848" t="s">
        <v>145</v>
      </c>
      <c r="E20848" s="1">
        <v>44791.693842592591</v>
      </c>
      <c r="F20848" s="1">
        <v>44791.693842592591</v>
      </c>
      <c r="G20848" t="s">
        <v>15</v>
      </c>
      <c r="H20848" t="b">
        <v>1</v>
      </c>
      <c r="I20848" t="b">
        <v>1</v>
      </c>
      <c r="J20848" t="s">
        <v>60543</v>
      </c>
      <c r="K20848" t="s">
        <v>60544</v>
      </c>
    </row>
    <row r="20849" spans="1:11" x14ac:dyDescent="0.35">
      <c r="A20849" t="s">
        <v>15811</v>
      </c>
      <c r="B20849" t="s">
        <v>60545</v>
      </c>
      <c r="C20849" t="s">
        <v>145</v>
      </c>
      <c r="E20849" s="1">
        <v>44791.69222222222</v>
      </c>
      <c r="F20849" s="1">
        <v>44791.692233796297</v>
      </c>
      <c r="G20849" t="s">
        <v>15</v>
      </c>
      <c r="H20849" t="b">
        <v>1</v>
      </c>
      <c r="I20849" t="b">
        <v>0</v>
      </c>
      <c r="J20849" t="s">
        <v>60546</v>
      </c>
      <c r="K20849" t="s">
        <v>60547</v>
      </c>
    </row>
    <row r="20850" spans="1:11" x14ac:dyDescent="0.35">
      <c r="A20850" t="s">
        <v>15811</v>
      </c>
      <c r="B20850" t="s">
        <v>60548</v>
      </c>
      <c r="C20850" t="s">
        <v>145</v>
      </c>
      <c r="E20850" s="1">
        <v>44791.691134259258</v>
      </c>
      <c r="F20850" s="1">
        <v>44791.691134259258</v>
      </c>
      <c r="G20850" t="s">
        <v>15</v>
      </c>
      <c r="H20850" t="b">
        <v>1</v>
      </c>
      <c r="I20850" t="b">
        <v>0</v>
      </c>
      <c r="J20850" t="s">
        <v>60549</v>
      </c>
      <c r="K20850" t="s">
        <v>60550</v>
      </c>
    </row>
    <row r="20851" spans="1:11" x14ac:dyDescent="0.35">
      <c r="A20851" t="s">
        <v>15811</v>
      </c>
      <c r="B20851" t="s">
        <v>60551</v>
      </c>
      <c r="C20851" t="s">
        <v>145</v>
      </c>
      <c r="E20851" s="1">
        <v>44791.691099537034</v>
      </c>
      <c r="F20851" s="1">
        <v>44791.691111111111</v>
      </c>
      <c r="G20851" t="s">
        <v>15</v>
      </c>
      <c r="H20851" t="b">
        <v>1</v>
      </c>
      <c r="I20851" t="b">
        <v>0</v>
      </c>
      <c r="J20851" t="s">
        <v>60552</v>
      </c>
      <c r="K20851" t="s">
        <v>60553</v>
      </c>
    </row>
    <row r="20852" spans="1:11" x14ac:dyDescent="0.35">
      <c r="A20852" t="s">
        <v>15811</v>
      </c>
      <c r="B20852" t="s">
        <v>60554</v>
      </c>
      <c r="C20852" t="s">
        <v>145</v>
      </c>
      <c r="E20852" s="1">
        <v>44791.690706018519</v>
      </c>
      <c r="F20852" s="1">
        <v>44791.690717592595</v>
      </c>
      <c r="G20852" t="s">
        <v>15</v>
      </c>
      <c r="H20852" t="b">
        <v>1</v>
      </c>
      <c r="I20852" t="b">
        <v>0</v>
      </c>
      <c r="J20852" t="s">
        <v>60555</v>
      </c>
      <c r="K20852" t="s">
        <v>60556</v>
      </c>
    </row>
    <row r="20853" spans="1:11" x14ac:dyDescent="0.35">
      <c r="A20853" t="s">
        <v>15811</v>
      </c>
      <c r="B20853" t="s">
        <v>60557</v>
      </c>
      <c r="C20853" t="s">
        <v>8325</v>
      </c>
      <c r="D20853" t="s">
        <v>60558</v>
      </c>
      <c r="E20853" s="1">
        <v>44791.68681712963</v>
      </c>
      <c r="F20853" s="1">
        <v>44791.68681712963</v>
      </c>
      <c r="G20853" t="s">
        <v>15</v>
      </c>
      <c r="H20853" t="b">
        <v>1</v>
      </c>
      <c r="I20853" t="b">
        <v>0</v>
      </c>
      <c r="J20853" t="s">
        <v>60444</v>
      </c>
      <c r="K20853" t="s">
        <v>60559</v>
      </c>
    </row>
    <row r="20854" spans="1:11" x14ac:dyDescent="0.35">
      <c r="A20854" t="s">
        <v>15811</v>
      </c>
      <c r="B20854" t="s">
        <v>60560</v>
      </c>
      <c r="C20854" t="s">
        <v>8325</v>
      </c>
      <c r="D20854" t="s">
        <v>55366</v>
      </c>
      <c r="E20854" s="1">
        <v>44791.68546296296</v>
      </c>
      <c r="F20854" s="1">
        <v>44791.68546296296</v>
      </c>
      <c r="G20854" t="s">
        <v>15</v>
      </c>
      <c r="H20854" t="b">
        <v>1</v>
      </c>
      <c r="I20854" t="b">
        <v>0</v>
      </c>
      <c r="J20854" t="s">
        <v>60444</v>
      </c>
      <c r="K20854" t="s">
        <v>60561</v>
      </c>
    </row>
    <row r="20855" spans="1:11" x14ac:dyDescent="0.35">
      <c r="A20855" t="s">
        <v>15811</v>
      </c>
      <c r="B20855" t="s">
        <v>60562</v>
      </c>
      <c r="C20855" t="s">
        <v>145</v>
      </c>
      <c r="E20855" s="1">
        <v>44791.684988425928</v>
      </c>
      <c r="F20855" s="1">
        <v>44791.684999999998</v>
      </c>
      <c r="G20855" t="s">
        <v>15</v>
      </c>
      <c r="H20855" t="b">
        <v>1</v>
      </c>
      <c r="I20855" t="b">
        <v>0</v>
      </c>
      <c r="J20855" t="s">
        <v>60563</v>
      </c>
      <c r="K20855" t="s">
        <v>60564</v>
      </c>
    </row>
    <row r="20856" spans="1:11" x14ac:dyDescent="0.35">
      <c r="A20856" t="s">
        <v>15811</v>
      </c>
      <c r="B20856" t="s">
        <v>60565</v>
      </c>
      <c r="C20856" t="s">
        <v>8325</v>
      </c>
      <c r="D20856" t="s">
        <v>55366</v>
      </c>
      <c r="E20856" s="1">
        <v>44791.68445601852</v>
      </c>
      <c r="F20856" s="1">
        <v>44791.68445601852</v>
      </c>
      <c r="G20856" t="s">
        <v>15</v>
      </c>
      <c r="H20856" t="b">
        <v>1</v>
      </c>
      <c r="I20856" t="b">
        <v>0</v>
      </c>
      <c r="J20856" t="s">
        <v>60444</v>
      </c>
      <c r="K20856" t="s">
        <v>60566</v>
      </c>
    </row>
    <row r="20857" spans="1:11" x14ac:dyDescent="0.35">
      <c r="A20857" t="s">
        <v>15811</v>
      </c>
      <c r="B20857" t="s">
        <v>60567</v>
      </c>
      <c r="C20857" t="s">
        <v>8325</v>
      </c>
      <c r="D20857" t="s">
        <v>31631</v>
      </c>
      <c r="E20857" s="1">
        <v>44791.683379629627</v>
      </c>
      <c r="F20857" s="1">
        <v>44791.683379629627</v>
      </c>
      <c r="G20857" t="s">
        <v>15</v>
      </c>
      <c r="H20857" t="b">
        <v>1</v>
      </c>
      <c r="I20857" t="b">
        <v>0</v>
      </c>
      <c r="J20857" t="s">
        <v>60444</v>
      </c>
      <c r="K20857" t="s">
        <v>60568</v>
      </c>
    </row>
    <row r="20858" spans="1:11" x14ac:dyDescent="0.35">
      <c r="A20858" t="s">
        <v>15811</v>
      </c>
      <c r="B20858" t="s">
        <v>60569</v>
      </c>
      <c r="C20858" t="s">
        <v>145</v>
      </c>
      <c r="E20858" s="1">
        <v>44791.682974537034</v>
      </c>
      <c r="F20858" s="1">
        <v>44791.682986111111</v>
      </c>
      <c r="G20858" t="s">
        <v>15</v>
      </c>
      <c r="H20858" t="b">
        <v>1</v>
      </c>
      <c r="I20858" t="b">
        <v>0</v>
      </c>
      <c r="J20858" t="s">
        <v>60570</v>
      </c>
      <c r="K20858" t="s">
        <v>60571</v>
      </c>
    </row>
    <row r="20859" spans="1:11" x14ac:dyDescent="0.35">
      <c r="A20859" t="s">
        <v>15811</v>
      </c>
      <c r="B20859" t="s">
        <v>60572</v>
      </c>
      <c r="C20859" t="s">
        <v>145</v>
      </c>
      <c r="E20859" s="1">
        <v>44791.682141203702</v>
      </c>
      <c r="F20859" s="1">
        <v>44791.682141203702</v>
      </c>
      <c r="G20859" t="s">
        <v>15</v>
      </c>
      <c r="H20859" t="b">
        <v>1</v>
      </c>
      <c r="I20859" t="b">
        <v>0</v>
      </c>
      <c r="J20859" t="s">
        <v>60573</v>
      </c>
      <c r="K20859" t="s">
        <v>60574</v>
      </c>
    </row>
    <row r="20860" spans="1:11" x14ac:dyDescent="0.35">
      <c r="A20860" t="s">
        <v>15811</v>
      </c>
      <c r="B20860" t="s">
        <v>60575</v>
      </c>
      <c r="C20860" t="s">
        <v>145</v>
      </c>
      <c r="E20860" s="1">
        <v>44791.68173611111</v>
      </c>
      <c r="F20860" s="1">
        <v>44791.681747685187</v>
      </c>
      <c r="G20860" t="s">
        <v>15</v>
      </c>
      <c r="H20860" t="b">
        <v>1</v>
      </c>
      <c r="I20860" t="b">
        <v>0</v>
      </c>
      <c r="J20860" t="s">
        <v>60576</v>
      </c>
      <c r="K20860" t="s">
        <v>60577</v>
      </c>
    </row>
    <row r="20861" spans="1:11" x14ac:dyDescent="0.35">
      <c r="A20861" t="s">
        <v>15811</v>
      </c>
      <c r="B20861" t="s">
        <v>60578</v>
      </c>
      <c r="C20861" t="s">
        <v>145</v>
      </c>
      <c r="E20861" s="1">
        <v>44791.681087962963</v>
      </c>
      <c r="F20861" s="1">
        <v>44791.68109953704</v>
      </c>
      <c r="G20861" t="s">
        <v>15</v>
      </c>
      <c r="H20861" t="b">
        <v>1</v>
      </c>
      <c r="I20861" t="b">
        <v>0</v>
      </c>
      <c r="J20861" t="s">
        <v>60579</v>
      </c>
      <c r="K20861" t="s">
        <v>60580</v>
      </c>
    </row>
    <row r="20862" spans="1:11" x14ac:dyDescent="0.35">
      <c r="A20862" t="s">
        <v>15811</v>
      </c>
      <c r="B20862" t="s">
        <v>60581</v>
      </c>
      <c r="C20862" t="s">
        <v>145</v>
      </c>
      <c r="E20862" s="1">
        <v>44791.680636574078</v>
      </c>
      <c r="F20862" s="1">
        <v>44791.680636574078</v>
      </c>
      <c r="G20862" t="s">
        <v>15</v>
      </c>
      <c r="H20862" t="b">
        <v>1</v>
      </c>
      <c r="I20862" t="b">
        <v>0</v>
      </c>
      <c r="J20862" t="s">
        <v>60582</v>
      </c>
      <c r="K20862" t="s">
        <v>60583</v>
      </c>
    </row>
    <row r="20863" spans="1:11" x14ac:dyDescent="0.35">
      <c r="A20863" t="s">
        <v>15811</v>
      </c>
      <c r="B20863" t="s">
        <v>60584</v>
      </c>
      <c r="C20863" t="s">
        <v>145</v>
      </c>
      <c r="E20863" s="1">
        <v>44791.678854166668</v>
      </c>
      <c r="F20863" s="1">
        <v>44791.678854166668</v>
      </c>
      <c r="G20863" t="s">
        <v>15</v>
      </c>
      <c r="H20863" t="b">
        <v>1</v>
      </c>
      <c r="I20863" t="b">
        <v>0</v>
      </c>
      <c r="J20863" t="s">
        <v>60585</v>
      </c>
      <c r="K20863" t="s">
        <v>60586</v>
      </c>
    </row>
    <row r="20864" spans="1:11" x14ac:dyDescent="0.35">
      <c r="A20864" t="s">
        <v>15811</v>
      </c>
      <c r="B20864" t="s">
        <v>60587</v>
      </c>
      <c r="C20864" t="s">
        <v>145</v>
      </c>
      <c r="E20864" s="1">
        <v>44791.676192129627</v>
      </c>
      <c r="F20864" s="1">
        <v>44791.676203703704</v>
      </c>
      <c r="G20864" t="s">
        <v>15</v>
      </c>
      <c r="H20864" t="b">
        <v>1</v>
      </c>
      <c r="I20864" t="b">
        <v>0</v>
      </c>
      <c r="J20864" t="s">
        <v>60588</v>
      </c>
      <c r="K20864" t="s">
        <v>60589</v>
      </c>
    </row>
    <row r="20865" spans="1:11" x14ac:dyDescent="0.35">
      <c r="A20865" t="s">
        <v>15811</v>
      </c>
      <c r="B20865" t="s">
        <v>60590</v>
      </c>
      <c r="C20865" t="s">
        <v>145</v>
      </c>
      <c r="E20865" s="1">
        <v>44791.674745370372</v>
      </c>
      <c r="F20865" s="1">
        <v>44791.674756944441</v>
      </c>
      <c r="G20865" t="s">
        <v>15</v>
      </c>
      <c r="H20865" t="b">
        <v>1</v>
      </c>
      <c r="I20865" t="b">
        <v>0</v>
      </c>
      <c r="J20865" t="s">
        <v>60591</v>
      </c>
      <c r="K20865" t="s">
        <v>60592</v>
      </c>
    </row>
    <row r="20866" spans="1:11" x14ac:dyDescent="0.35">
      <c r="A20866" t="s">
        <v>15811</v>
      </c>
      <c r="B20866" t="s">
        <v>60593</v>
      </c>
      <c r="C20866" t="s">
        <v>16479</v>
      </c>
      <c r="D20866" t="s">
        <v>39406</v>
      </c>
      <c r="E20866" s="1">
        <v>44791.67423611111</v>
      </c>
      <c r="F20866" s="1">
        <v>44791.67423611111</v>
      </c>
      <c r="G20866" t="s">
        <v>15</v>
      </c>
      <c r="H20866" t="b">
        <v>1</v>
      </c>
      <c r="I20866" t="b">
        <v>0</v>
      </c>
      <c r="J20866" t="s">
        <v>60594</v>
      </c>
      <c r="K20866" t="s">
        <v>60595</v>
      </c>
    </row>
    <row r="20867" spans="1:11" x14ac:dyDescent="0.35">
      <c r="A20867" t="s">
        <v>15811</v>
      </c>
      <c r="B20867" t="s">
        <v>60596</v>
      </c>
      <c r="C20867" t="s">
        <v>145</v>
      </c>
      <c r="E20867" s="1">
        <v>44791.67224537037</v>
      </c>
      <c r="F20867" s="1">
        <v>44791.672256944446</v>
      </c>
      <c r="G20867" t="s">
        <v>15</v>
      </c>
      <c r="H20867" t="b">
        <v>1</v>
      </c>
      <c r="I20867" t="b">
        <v>0</v>
      </c>
      <c r="J20867" t="s">
        <v>60597</v>
      </c>
      <c r="K20867" t="s">
        <v>60598</v>
      </c>
    </row>
    <row r="20868" spans="1:11" x14ac:dyDescent="0.35">
      <c r="A20868" t="s">
        <v>15811</v>
      </c>
      <c r="B20868" t="s">
        <v>60599</v>
      </c>
      <c r="C20868" t="s">
        <v>145</v>
      </c>
      <c r="E20868" s="1">
        <v>44791.669699074075</v>
      </c>
      <c r="F20868" s="1">
        <v>44791.669710648152</v>
      </c>
      <c r="G20868" t="s">
        <v>15</v>
      </c>
      <c r="H20868" t="b">
        <v>1</v>
      </c>
      <c r="I20868" t="b">
        <v>0</v>
      </c>
      <c r="J20868" t="s">
        <v>60600</v>
      </c>
      <c r="K20868" t="s">
        <v>60601</v>
      </c>
    </row>
    <row r="20869" spans="1:11" x14ac:dyDescent="0.35">
      <c r="A20869" t="s">
        <v>15811</v>
      </c>
      <c r="B20869" t="s">
        <v>60602</v>
      </c>
      <c r="C20869" t="s">
        <v>145</v>
      </c>
      <c r="D20869" t="s">
        <v>60603</v>
      </c>
      <c r="E20869" s="1">
        <v>44791.666608796295</v>
      </c>
      <c r="F20869" s="1">
        <v>44791.666620370372</v>
      </c>
      <c r="G20869" t="s">
        <v>15</v>
      </c>
      <c r="H20869" t="b">
        <v>1</v>
      </c>
      <c r="I20869" t="b">
        <v>0</v>
      </c>
      <c r="J20869" t="s">
        <v>60604</v>
      </c>
      <c r="K20869" t="s">
        <v>60605</v>
      </c>
    </row>
    <row r="20870" spans="1:11" x14ac:dyDescent="0.35">
      <c r="A20870" t="s">
        <v>15811</v>
      </c>
      <c r="B20870" t="s">
        <v>60606</v>
      </c>
      <c r="C20870" t="s">
        <v>145</v>
      </c>
      <c r="E20870" s="1">
        <v>44791.650277777779</v>
      </c>
      <c r="F20870" s="1">
        <v>44791.650277777779</v>
      </c>
      <c r="G20870" t="s">
        <v>15</v>
      </c>
      <c r="H20870" t="b">
        <v>1</v>
      </c>
      <c r="I20870" t="b">
        <v>0</v>
      </c>
      <c r="J20870" t="s">
        <v>60607</v>
      </c>
      <c r="K20870" t="s">
        <v>60608</v>
      </c>
    </row>
    <row r="20871" spans="1:11" x14ac:dyDescent="0.35">
      <c r="A20871" t="s">
        <v>15811</v>
      </c>
      <c r="B20871" t="s">
        <v>60609</v>
      </c>
      <c r="C20871" t="s">
        <v>145</v>
      </c>
      <c r="E20871" s="1">
        <v>44791.648622685185</v>
      </c>
      <c r="F20871" s="1">
        <v>44791.648634259262</v>
      </c>
      <c r="G20871" t="s">
        <v>15</v>
      </c>
      <c r="H20871" t="b">
        <v>1</v>
      </c>
      <c r="I20871" t="b">
        <v>0</v>
      </c>
      <c r="J20871" t="s">
        <v>60610</v>
      </c>
      <c r="K20871" t="s">
        <v>60611</v>
      </c>
    </row>
    <row r="20872" spans="1:11" x14ac:dyDescent="0.35">
      <c r="A20872" t="s">
        <v>15811</v>
      </c>
      <c r="B20872" t="s">
        <v>60612</v>
      </c>
      <c r="C20872" t="s">
        <v>145</v>
      </c>
      <c r="E20872" s="1">
        <v>44791.646296296298</v>
      </c>
      <c r="F20872" s="1">
        <v>44791.646296296298</v>
      </c>
      <c r="G20872" t="s">
        <v>15</v>
      </c>
      <c r="H20872" t="b">
        <v>1</v>
      </c>
      <c r="I20872" t="b">
        <v>0</v>
      </c>
      <c r="J20872" t="s">
        <v>60613</v>
      </c>
      <c r="K20872" t="s">
        <v>60614</v>
      </c>
    </row>
    <row r="20873" spans="1:11" x14ac:dyDescent="0.35">
      <c r="A20873" t="s">
        <v>15811</v>
      </c>
      <c r="B20873" t="s">
        <v>60615</v>
      </c>
      <c r="C20873" t="s">
        <v>26</v>
      </c>
      <c r="E20873" s="1">
        <v>44791.644884259258</v>
      </c>
      <c r="F20873" s="1">
        <v>44791.644895833335</v>
      </c>
      <c r="G20873" t="s">
        <v>15</v>
      </c>
      <c r="H20873" t="b">
        <v>1</v>
      </c>
      <c r="I20873" t="b">
        <v>0</v>
      </c>
      <c r="J20873" t="s">
        <v>60616</v>
      </c>
      <c r="K20873" t="s">
        <v>60617</v>
      </c>
    </row>
    <row r="20874" spans="1:11" x14ac:dyDescent="0.35">
      <c r="A20874" t="s">
        <v>15811</v>
      </c>
      <c r="B20874" t="s">
        <v>60618</v>
      </c>
      <c r="C20874" t="s">
        <v>145</v>
      </c>
      <c r="E20874" s="1">
        <v>44791.642534722225</v>
      </c>
      <c r="F20874" s="1">
        <v>44791.642546296294</v>
      </c>
      <c r="G20874" t="s">
        <v>15</v>
      </c>
      <c r="H20874" t="b">
        <v>1</v>
      </c>
      <c r="I20874" t="b">
        <v>0</v>
      </c>
      <c r="J20874" t="s">
        <v>60619</v>
      </c>
      <c r="K20874" t="s">
        <v>60620</v>
      </c>
    </row>
    <row r="20875" spans="1:11" x14ac:dyDescent="0.35">
      <c r="A20875" t="s">
        <v>15811</v>
      </c>
      <c r="B20875" t="s">
        <v>60621</v>
      </c>
      <c r="C20875" t="s">
        <v>145</v>
      </c>
      <c r="E20875" s="1">
        <v>44791.63548611111</v>
      </c>
      <c r="F20875" s="1">
        <v>44791.635497685187</v>
      </c>
      <c r="G20875" t="s">
        <v>15</v>
      </c>
      <c r="H20875" t="b">
        <v>1</v>
      </c>
      <c r="I20875" t="b">
        <v>0</v>
      </c>
      <c r="J20875" t="s">
        <v>60622</v>
      </c>
      <c r="K20875" t="s">
        <v>60623</v>
      </c>
    </row>
    <row r="20876" spans="1:11" x14ac:dyDescent="0.35">
      <c r="A20876" t="s">
        <v>15811</v>
      </c>
      <c r="B20876" t="s">
        <v>60624</v>
      </c>
      <c r="C20876" t="s">
        <v>145</v>
      </c>
      <c r="E20876" s="1">
        <v>44791.634166666663</v>
      </c>
      <c r="F20876" s="1">
        <v>44791.63417824074</v>
      </c>
      <c r="G20876" t="s">
        <v>15</v>
      </c>
      <c r="H20876" t="b">
        <v>1</v>
      </c>
      <c r="I20876" t="b">
        <v>0</v>
      </c>
      <c r="J20876" t="s">
        <v>60625</v>
      </c>
      <c r="K20876" t="s">
        <v>60626</v>
      </c>
    </row>
    <row r="20877" spans="1:11" x14ac:dyDescent="0.35">
      <c r="A20877" t="s">
        <v>15811</v>
      </c>
      <c r="B20877" t="s">
        <v>60627</v>
      </c>
      <c r="C20877" t="s">
        <v>26</v>
      </c>
      <c r="E20877" s="1">
        <v>44791.63071759259</v>
      </c>
      <c r="F20877" s="1">
        <v>44791.630729166667</v>
      </c>
      <c r="G20877" t="s">
        <v>15</v>
      </c>
      <c r="H20877" t="b">
        <v>1</v>
      </c>
      <c r="I20877" t="b">
        <v>0</v>
      </c>
      <c r="J20877" t="s">
        <v>60628</v>
      </c>
      <c r="K20877" t="s">
        <v>60629</v>
      </c>
    </row>
    <row r="20878" spans="1:11" x14ac:dyDescent="0.35">
      <c r="A20878" t="s">
        <v>15811</v>
      </c>
      <c r="B20878" t="s">
        <v>60630</v>
      </c>
      <c r="C20878" t="s">
        <v>145</v>
      </c>
      <c r="E20878" s="1">
        <v>44791.62572916667</v>
      </c>
      <c r="F20878" s="1">
        <v>44791.625740740739</v>
      </c>
      <c r="G20878" t="s">
        <v>15</v>
      </c>
      <c r="H20878" t="b">
        <v>1</v>
      </c>
      <c r="I20878" t="b">
        <v>0</v>
      </c>
      <c r="J20878" t="s">
        <v>60631</v>
      </c>
      <c r="K20878" t="s">
        <v>60632</v>
      </c>
    </row>
    <row r="20879" spans="1:11" x14ac:dyDescent="0.35">
      <c r="A20879" t="s">
        <v>15811</v>
      </c>
      <c r="B20879" t="s">
        <v>60633</v>
      </c>
      <c r="C20879" t="s">
        <v>145</v>
      </c>
      <c r="E20879" s="1">
        <v>44791.624675925923</v>
      </c>
      <c r="F20879" s="1">
        <v>44791.6246875</v>
      </c>
      <c r="G20879" t="s">
        <v>15</v>
      </c>
      <c r="H20879" t="b">
        <v>1</v>
      </c>
      <c r="I20879" t="b">
        <v>1</v>
      </c>
      <c r="J20879" t="s">
        <v>60634</v>
      </c>
      <c r="K20879" t="s">
        <v>60635</v>
      </c>
    </row>
    <row r="20880" spans="1:11" x14ac:dyDescent="0.35">
      <c r="A20880" t="s">
        <v>15811</v>
      </c>
      <c r="B20880" t="s">
        <v>60636</v>
      </c>
      <c r="C20880" t="s">
        <v>26</v>
      </c>
      <c r="E20880" s="1">
        <v>44791.621446759258</v>
      </c>
      <c r="F20880" s="1">
        <v>44791.620833333334</v>
      </c>
      <c r="G20880" t="s">
        <v>15</v>
      </c>
      <c r="H20880" t="b">
        <v>1</v>
      </c>
      <c r="I20880" t="b">
        <v>0</v>
      </c>
      <c r="J20880" t="s">
        <v>60637</v>
      </c>
      <c r="K20880" t="s">
        <v>60638</v>
      </c>
    </row>
    <row r="20881" spans="1:11" x14ac:dyDescent="0.35">
      <c r="A20881" t="s">
        <v>15811</v>
      </c>
      <c r="B20881" t="s">
        <v>60639</v>
      </c>
      <c r="C20881" t="s">
        <v>21950</v>
      </c>
      <c r="E20881" s="1">
        <v>44791.62054398148</v>
      </c>
      <c r="F20881" s="1">
        <v>44791.620578703703</v>
      </c>
      <c r="G20881" t="s">
        <v>15</v>
      </c>
      <c r="H20881" t="b">
        <v>1</v>
      </c>
      <c r="I20881" t="b">
        <v>0</v>
      </c>
      <c r="J20881" t="s">
        <v>60640</v>
      </c>
      <c r="K20881" t="s">
        <v>60641</v>
      </c>
    </row>
    <row r="20882" spans="1:11" x14ac:dyDescent="0.35">
      <c r="A20882" t="s">
        <v>15811</v>
      </c>
      <c r="B20882" t="s">
        <v>60642</v>
      </c>
      <c r="C20882" t="s">
        <v>145</v>
      </c>
      <c r="E20882" s="1">
        <v>44791.612650462965</v>
      </c>
      <c r="F20882" s="1">
        <v>44791.612650462965</v>
      </c>
      <c r="G20882" t="s">
        <v>15</v>
      </c>
      <c r="H20882" t="b">
        <v>1</v>
      </c>
      <c r="I20882" t="b">
        <v>0</v>
      </c>
      <c r="J20882" t="s">
        <v>60643</v>
      </c>
      <c r="K20882" t="s">
        <v>60644</v>
      </c>
    </row>
    <row r="20883" spans="1:11" x14ac:dyDescent="0.35">
      <c r="A20883" t="s">
        <v>15811</v>
      </c>
      <c r="B20883" t="s">
        <v>60645</v>
      </c>
      <c r="C20883" t="s">
        <v>145</v>
      </c>
      <c r="E20883" s="1">
        <v>44791.609988425924</v>
      </c>
      <c r="F20883" s="1">
        <v>44791.609988425924</v>
      </c>
      <c r="G20883" t="s">
        <v>15</v>
      </c>
      <c r="H20883" t="b">
        <v>1</v>
      </c>
      <c r="I20883" t="b">
        <v>1</v>
      </c>
      <c r="J20883" t="s">
        <v>60646</v>
      </c>
      <c r="K20883" t="s">
        <v>60647</v>
      </c>
    </row>
    <row r="20884" spans="1:11" x14ac:dyDescent="0.35">
      <c r="A20884" t="s">
        <v>15811</v>
      </c>
      <c r="B20884" t="s">
        <v>60648</v>
      </c>
      <c r="C20884" t="s">
        <v>145</v>
      </c>
      <c r="E20884" s="1">
        <v>44791.608946759261</v>
      </c>
      <c r="F20884" s="1">
        <v>44791.608946759261</v>
      </c>
      <c r="G20884" t="s">
        <v>15</v>
      </c>
      <c r="H20884" t="b">
        <v>1</v>
      </c>
      <c r="I20884" t="b">
        <v>0</v>
      </c>
      <c r="J20884" t="s">
        <v>60649</v>
      </c>
      <c r="K20884" t="s">
        <v>60650</v>
      </c>
    </row>
    <row r="20885" spans="1:11" x14ac:dyDescent="0.35">
      <c r="A20885" t="s">
        <v>15811</v>
      </c>
      <c r="B20885" t="s">
        <v>60651</v>
      </c>
      <c r="C20885" t="s">
        <v>8325</v>
      </c>
      <c r="D20885" t="s">
        <v>36843</v>
      </c>
      <c r="E20885" s="1">
        <v>44791.608530092592</v>
      </c>
      <c r="F20885" s="1">
        <v>44791.608541666668</v>
      </c>
      <c r="G20885" t="s">
        <v>15</v>
      </c>
      <c r="H20885" t="b">
        <v>1</v>
      </c>
      <c r="I20885" t="b">
        <v>0</v>
      </c>
      <c r="J20885" t="s">
        <v>60652</v>
      </c>
      <c r="K20885" t="s">
        <v>60653</v>
      </c>
    </row>
    <row r="20886" spans="1:11" x14ac:dyDescent="0.35">
      <c r="A20886" t="s">
        <v>15811</v>
      </c>
      <c r="B20886" t="s">
        <v>60654</v>
      </c>
      <c r="C20886" t="s">
        <v>145</v>
      </c>
      <c r="E20886" s="1">
        <v>44791.60733796296</v>
      </c>
      <c r="F20886" s="1">
        <v>44791.607349537036</v>
      </c>
      <c r="G20886" t="s">
        <v>15</v>
      </c>
      <c r="H20886" t="b">
        <v>1</v>
      </c>
      <c r="I20886" t="b">
        <v>1</v>
      </c>
      <c r="J20886" t="s">
        <v>60655</v>
      </c>
      <c r="K20886" t="s">
        <v>60656</v>
      </c>
    </row>
    <row r="20887" spans="1:11" x14ac:dyDescent="0.35">
      <c r="A20887" t="s">
        <v>15811</v>
      </c>
      <c r="B20887" t="s">
        <v>60657</v>
      </c>
      <c r="C20887" t="s">
        <v>145</v>
      </c>
      <c r="E20887" s="1">
        <v>44791.606736111113</v>
      </c>
      <c r="F20887" s="1">
        <v>44791.606747685182</v>
      </c>
      <c r="G20887" t="s">
        <v>15</v>
      </c>
      <c r="H20887" t="b">
        <v>1</v>
      </c>
      <c r="I20887" t="b">
        <v>0</v>
      </c>
      <c r="J20887" t="s">
        <v>60658</v>
      </c>
      <c r="K20887" t="s">
        <v>60659</v>
      </c>
    </row>
    <row r="20888" spans="1:11" x14ac:dyDescent="0.35">
      <c r="A20888" t="s">
        <v>15811</v>
      </c>
      <c r="B20888" t="s">
        <v>60660</v>
      </c>
      <c r="C20888" t="s">
        <v>145</v>
      </c>
      <c r="E20888" s="1">
        <v>44791.605590277781</v>
      </c>
      <c r="F20888" s="1">
        <v>44791.605590277781</v>
      </c>
      <c r="G20888" t="s">
        <v>15</v>
      </c>
      <c r="H20888" t="b">
        <v>1</v>
      </c>
      <c r="I20888" t="b">
        <v>0</v>
      </c>
      <c r="J20888" t="s">
        <v>60661</v>
      </c>
      <c r="K20888" t="s">
        <v>60662</v>
      </c>
    </row>
    <row r="20889" spans="1:11" x14ac:dyDescent="0.35">
      <c r="A20889" t="s">
        <v>15811</v>
      </c>
      <c r="B20889" t="s">
        <v>60663</v>
      </c>
      <c r="C20889" t="s">
        <v>145</v>
      </c>
      <c r="E20889" s="1">
        <v>44791.604930555557</v>
      </c>
      <c r="F20889" s="1">
        <v>44791.604942129627</v>
      </c>
      <c r="G20889" t="s">
        <v>15</v>
      </c>
      <c r="H20889" t="b">
        <v>1</v>
      </c>
      <c r="I20889" t="b">
        <v>0</v>
      </c>
      <c r="J20889" t="s">
        <v>60664</v>
      </c>
      <c r="K20889" t="s">
        <v>60665</v>
      </c>
    </row>
    <row r="20890" spans="1:11" x14ac:dyDescent="0.35">
      <c r="A20890" t="s">
        <v>15811</v>
      </c>
      <c r="B20890" t="s">
        <v>60666</v>
      </c>
      <c r="C20890" t="s">
        <v>145</v>
      </c>
      <c r="E20890" s="1">
        <v>44791.600821759261</v>
      </c>
      <c r="F20890" s="1">
        <v>44791.60083333333</v>
      </c>
      <c r="G20890" t="s">
        <v>15</v>
      </c>
      <c r="H20890" t="b">
        <v>1</v>
      </c>
      <c r="I20890" t="b">
        <v>0</v>
      </c>
      <c r="J20890" t="s">
        <v>60667</v>
      </c>
      <c r="K20890" t="s">
        <v>60668</v>
      </c>
    </row>
    <row r="20891" spans="1:11" x14ac:dyDescent="0.35">
      <c r="A20891" t="s">
        <v>15811</v>
      </c>
      <c r="B20891" t="s">
        <v>60669</v>
      </c>
      <c r="C20891" t="s">
        <v>145</v>
      </c>
      <c r="E20891" s="1">
        <v>44791.598055555558</v>
      </c>
      <c r="F20891" s="1">
        <v>44791.598067129627</v>
      </c>
      <c r="G20891" t="s">
        <v>15</v>
      </c>
      <c r="H20891" t="b">
        <v>1</v>
      </c>
      <c r="I20891" t="b">
        <v>1</v>
      </c>
      <c r="J20891" t="s">
        <v>60670</v>
      </c>
      <c r="K20891" t="s">
        <v>60671</v>
      </c>
    </row>
    <row r="20892" spans="1:11" x14ac:dyDescent="0.35">
      <c r="A20892" t="s">
        <v>15811</v>
      </c>
      <c r="B20892" t="s">
        <v>60672</v>
      </c>
      <c r="C20892" t="s">
        <v>145</v>
      </c>
      <c r="E20892" s="1">
        <v>44791.596365740741</v>
      </c>
      <c r="F20892" s="1">
        <v>44791.596377314818</v>
      </c>
      <c r="G20892" t="s">
        <v>15</v>
      </c>
      <c r="H20892" t="b">
        <v>1</v>
      </c>
      <c r="I20892" t="b">
        <v>0</v>
      </c>
      <c r="J20892" t="s">
        <v>60673</v>
      </c>
      <c r="K20892" t="s">
        <v>60674</v>
      </c>
    </row>
    <row r="20893" spans="1:11" x14ac:dyDescent="0.35">
      <c r="A20893" t="s">
        <v>15811</v>
      </c>
      <c r="B20893" t="s">
        <v>60675</v>
      </c>
      <c r="C20893" t="s">
        <v>26</v>
      </c>
      <c r="E20893" s="1">
        <v>44791.593981481485</v>
      </c>
      <c r="F20893" s="1">
        <v>44791.593981481485</v>
      </c>
      <c r="G20893" t="s">
        <v>15</v>
      </c>
      <c r="H20893" t="b">
        <v>1</v>
      </c>
      <c r="I20893" t="b">
        <v>0</v>
      </c>
      <c r="J20893" t="s">
        <v>60676</v>
      </c>
      <c r="K20893" t="s">
        <v>60677</v>
      </c>
    </row>
    <row r="20894" spans="1:11" x14ac:dyDescent="0.35">
      <c r="A20894" t="s">
        <v>15811</v>
      </c>
      <c r="B20894" t="s">
        <v>60678</v>
      </c>
      <c r="C20894" t="s">
        <v>145</v>
      </c>
      <c r="E20894" s="1">
        <v>44791.590150462966</v>
      </c>
      <c r="F20894" s="1">
        <v>44791.590150462966</v>
      </c>
      <c r="G20894" t="s">
        <v>15</v>
      </c>
      <c r="H20894" t="b">
        <v>1</v>
      </c>
      <c r="I20894" t="b">
        <v>0</v>
      </c>
      <c r="J20894" t="s">
        <v>60679</v>
      </c>
      <c r="K20894" t="s">
        <v>60680</v>
      </c>
    </row>
    <row r="20895" spans="1:11" x14ac:dyDescent="0.35">
      <c r="A20895" t="s">
        <v>15811</v>
      </c>
      <c r="B20895" t="s">
        <v>60681</v>
      </c>
      <c r="C20895" t="s">
        <v>145</v>
      </c>
      <c r="E20895" s="1">
        <v>44791.585324074076</v>
      </c>
      <c r="F20895" s="1">
        <v>44791.585324074076</v>
      </c>
      <c r="G20895" t="s">
        <v>15</v>
      </c>
      <c r="H20895" t="b">
        <v>1</v>
      </c>
      <c r="I20895" t="b">
        <v>0</v>
      </c>
      <c r="J20895" t="s">
        <v>60682</v>
      </c>
      <c r="K20895" t="s">
        <v>60683</v>
      </c>
    </row>
    <row r="20896" spans="1:11" x14ac:dyDescent="0.35">
      <c r="A20896" t="s">
        <v>15811</v>
      </c>
      <c r="B20896" t="s">
        <v>60424</v>
      </c>
      <c r="C20896" t="s">
        <v>26</v>
      </c>
      <c r="E20896" s="1">
        <v>44791.583553240744</v>
      </c>
      <c r="F20896" s="1">
        <v>44791.583564814813</v>
      </c>
      <c r="G20896" t="s">
        <v>15</v>
      </c>
      <c r="H20896" t="b">
        <v>1</v>
      </c>
      <c r="I20896" t="b">
        <v>1</v>
      </c>
      <c r="J20896" t="s">
        <v>60684</v>
      </c>
      <c r="K20896" t="s">
        <v>60685</v>
      </c>
    </row>
    <row r="20897" spans="1:11" x14ac:dyDescent="0.35">
      <c r="A20897" t="s">
        <v>15811</v>
      </c>
      <c r="B20897" t="s">
        <v>60686</v>
      </c>
      <c r="C20897" t="s">
        <v>145</v>
      </c>
      <c r="E20897" s="1">
        <v>44791.577800925923</v>
      </c>
      <c r="F20897" s="1">
        <v>44791.577800925923</v>
      </c>
      <c r="G20897" t="s">
        <v>15</v>
      </c>
      <c r="H20897" t="b">
        <v>1</v>
      </c>
      <c r="I20897" t="b">
        <v>1</v>
      </c>
      <c r="J20897" t="s">
        <v>60687</v>
      </c>
      <c r="K20897" t="s">
        <v>60688</v>
      </c>
    </row>
    <row r="20898" spans="1:11" x14ac:dyDescent="0.35">
      <c r="A20898" t="s">
        <v>15811</v>
      </c>
      <c r="B20898" t="s">
        <v>60689</v>
      </c>
      <c r="C20898" t="s">
        <v>145</v>
      </c>
      <c r="E20898" s="1">
        <v>44791.575023148151</v>
      </c>
      <c r="F20898" s="1">
        <v>44791.575023148151</v>
      </c>
      <c r="G20898" t="s">
        <v>15</v>
      </c>
      <c r="H20898" t="b">
        <v>1</v>
      </c>
      <c r="I20898" t="b">
        <v>0</v>
      </c>
      <c r="J20898" t="s">
        <v>60690</v>
      </c>
      <c r="K20898" t="s">
        <v>60691</v>
      </c>
    </row>
    <row r="20899" spans="1:11" x14ac:dyDescent="0.35">
      <c r="A20899" t="s">
        <v>15811</v>
      </c>
      <c r="B20899" t="s">
        <v>60692</v>
      </c>
      <c r="C20899" t="s">
        <v>145</v>
      </c>
      <c r="E20899" s="1">
        <v>44791.572048611109</v>
      </c>
      <c r="F20899" s="1">
        <v>44791.572048611109</v>
      </c>
      <c r="G20899" t="s">
        <v>15</v>
      </c>
      <c r="H20899" t="b">
        <v>1</v>
      </c>
      <c r="I20899" t="b">
        <v>0</v>
      </c>
      <c r="J20899" t="s">
        <v>60693</v>
      </c>
      <c r="K20899" t="s">
        <v>60694</v>
      </c>
    </row>
    <row r="20900" spans="1:11" x14ac:dyDescent="0.35">
      <c r="A20900" t="s">
        <v>15811</v>
      </c>
      <c r="B20900" t="s">
        <v>60695</v>
      </c>
      <c r="C20900" t="s">
        <v>145</v>
      </c>
      <c r="E20900" s="1">
        <v>44791.562754629631</v>
      </c>
      <c r="F20900" s="1">
        <v>44791.5627662037</v>
      </c>
      <c r="G20900" t="s">
        <v>15</v>
      </c>
      <c r="H20900" t="b">
        <v>1</v>
      </c>
      <c r="I20900" t="b">
        <v>0</v>
      </c>
      <c r="J20900" t="s">
        <v>60696</v>
      </c>
      <c r="K20900" t="s">
        <v>60697</v>
      </c>
    </row>
    <row r="20901" spans="1:11" x14ac:dyDescent="0.35">
      <c r="A20901" t="s">
        <v>15811</v>
      </c>
      <c r="B20901" t="s">
        <v>60698</v>
      </c>
      <c r="C20901" t="s">
        <v>145</v>
      </c>
      <c r="E20901" s="1">
        <v>44791.545335648145</v>
      </c>
      <c r="F20901" s="1">
        <v>44791.545335648145</v>
      </c>
      <c r="G20901" t="s">
        <v>15</v>
      </c>
      <c r="H20901" t="b">
        <v>1</v>
      </c>
      <c r="I20901" t="b">
        <v>0</v>
      </c>
      <c r="J20901" t="s">
        <v>60699</v>
      </c>
      <c r="K20901" t="s">
        <v>60700</v>
      </c>
    </row>
    <row r="20902" spans="1:11" x14ac:dyDescent="0.35">
      <c r="A20902" t="s">
        <v>15811</v>
      </c>
      <c r="B20902" t="s">
        <v>60701</v>
      </c>
      <c r="C20902" t="s">
        <v>145</v>
      </c>
      <c r="E20902" s="1">
        <v>44791.540821759256</v>
      </c>
      <c r="F20902" s="1">
        <v>44791.540833333333</v>
      </c>
      <c r="G20902" t="s">
        <v>15</v>
      </c>
      <c r="H20902" t="b">
        <v>1</v>
      </c>
      <c r="I20902" t="b">
        <v>0</v>
      </c>
      <c r="J20902" t="s">
        <v>60702</v>
      </c>
      <c r="K20902" t="s">
        <v>60703</v>
      </c>
    </row>
    <row r="20903" spans="1:11" x14ac:dyDescent="0.35">
      <c r="A20903" t="s">
        <v>15811</v>
      </c>
      <c r="B20903" t="s">
        <v>60590</v>
      </c>
      <c r="C20903" t="s">
        <v>145</v>
      </c>
      <c r="E20903" s="1">
        <v>44791.448333333334</v>
      </c>
      <c r="F20903" s="1">
        <v>44791.448333333334</v>
      </c>
      <c r="G20903" t="s">
        <v>15</v>
      </c>
      <c r="H20903" t="b">
        <v>1</v>
      </c>
      <c r="I20903" t="b">
        <v>0</v>
      </c>
      <c r="J20903" t="s">
        <v>60704</v>
      </c>
      <c r="K20903" t="s">
        <v>60705</v>
      </c>
    </row>
    <row r="20904" spans="1:11" x14ac:dyDescent="0.35">
      <c r="A20904" t="s">
        <v>15811</v>
      </c>
      <c r="B20904" t="s">
        <v>60706</v>
      </c>
      <c r="C20904" t="s">
        <v>145</v>
      </c>
      <c r="E20904" s="1">
        <v>44791.365324074075</v>
      </c>
      <c r="F20904" s="1">
        <v>44791.365324074075</v>
      </c>
      <c r="G20904" t="s">
        <v>15</v>
      </c>
      <c r="H20904" t="b">
        <v>1</v>
      </c>
      <c r="I20904" t="b">
        <v>0</v>
      </c>
      <c r="J20904" t="s">
        <v>60707</v>
      </c>
      <c r="K20904" t="s">
        <v>60708</v>
      </c>
    </row>
    <row r="20905" spans="1:11" x14ac:dyDescent="0.35">
      <c r="A20905" t="s">
        <v>15811</v>
      </c>
      <c r="B20905" t="s">
        <v>60709</v>
      </c>
      <c r="C20905" t="s">
        <v>60710</v>
      </c>
      <c r="E20905" s="1">
        <v>44791.345150462963</v>
      </c>
      <c r="F20905" s="1">
        <v>44791.34516203704</v>
      </c>
      <c r="G20905" t="s">
        <v>15</v>
      </c>
      <c r="H20905" t="b">
        <v>1</v>
      </c>
      <c r="I20905" t="b">
        <v>0</v>
      </c>
      <c r="J20905" t="s">
        <v>60711</v>
      </c>
      <c r="K20905" t="s">
        <v>60712</v>
      </c>
    </row>
    <row r="20906" spans="1:11" x14ac:dyDescent="0.35">
      <c r="A20906" t="s">
        <v>15811</v>
      </c>
      <c r="B20906" t="s">
        <v>60713</v>
      </c>
      <c r="C20906" t="s">
        <v>145</v>
      </c>
      <c r="E20906" s="1">
        <v>44791.219317129631</v>
      </c>
      <c r="F20906" s="1">
        <v>44791.219328703701</v>
      </c>
      <c r="G20906" t="s">
        <v>15</v>
      </c>
      <c r="H20906" t="b">
        <v>1</v>
      </c>
      <c r="I20906" t="b">
        <v>0</v>
      </c>
      <c r="J20906" t="s">
        <v>60714</v>
      </c>
      <c r="K20906" t="s">
        <v>60715</v>
      </c>
    </row>
    <row r="20907" spans="1:11" x14ac:dyDescent="0.35">
      <c r="A20907" t="s">
        <v>15811</v>
      </c>
      <c r="B20907" t="s">
        <v>60716</v>
      </c>
      <c r="C20907" t="s">
        <v>53791</v>
      </c>
      <c r="D20907" t="s">
        <v>145</v>
      </c>
      <c r="E20907" s="1">
        <v>44791.209976851853</v>
      </c>
      <c r="F20907" s="1">
        <v>44791.209988425922</v>
      </c>
      <c r="G20907" t="s">
        <v>15</v>
      </c>
      <c r="H20907" t="b">
        <v>1</v>
      </c>
      <c r="I20907" t="b">
        <v>0</v>
      </c>
      <c r="J20907" t="s">
        <v>60717</v>
      </c>
      <c r="K20907" t="s">
        <v>60718</v>
      </c>
    </row>
    <row r="20908" spans="1:11" x14ac:dyDescent="0.35">
      <c r="A20908" t="s">
        <v>15811</v>
      </c>
      <c r="B20908" t="s">
        <v>60719</v>
      </c>
      <c r="C20908" t="s">
        <v>145</v>
      </c>
      <c r="E20908" s="1">
        <v>44791.197650462964</v>
      </c>
      <c r="F20908" s="1">
        <v>44791.197662037041</v>
      </c>
      <c r="G20908" t="s">
        <v>15</v>
      </c>
      <c r="H20908" t="b">
        <v>1</v>
      </c>
      <c r="I20908" t="b">
        <v>1</v>
      </c>
      <c r="J20908" t="s">
        <v>60720</v>
      </c>
      <c r="K20908" t="s">
        <v>60721</v>
      </c>
    </row>
    <row r="20909" spans="1:11" x14ac:dyDescent="0.35">
      <c r="A20909" t="s">
        <v>15811</v>
      </c>
      <c r="B20909" t="s">
        <v>60722</v>
      </c>
      <c r="C20909" t="s">
        <v>60723</v>
      </c>
      <c r="D20909" t="s">
        <v>145</v>
      </c>
      <c r="E20909" s="1">
        <v>44791.191504629627</v>
      </c>
      <c r="F20909" s="1">
        <v>44791.191516203704</v>
      </c>
      <c r="G20909" t="s">
        <v>15</v>
      </c>
      <c r="H20909" t="b">
        <v>1</v>
      </c>
      <c r="I20909" t="b">
        <v>0</v>
      </c>
      <c r="J20909" t="s">
        <v>60724</v>
      </c>
      <c r="K20909" t="s">
        <v>60725</v>
      </c>
    </row>
    <row r="20910" spans="1:11" x14ac:dyDescent="0.35">
      <c r="A20910" t="s">
        <v>15811</v>
      </c>
      <c r="B20910" t="s">
        <v>60726</v>
      </c>
      <c r="C20910" t="s">
        <v>145</v>
      </c>
      <c r="E20910" s="1">
        <v>44791.185023148151</v>
      </c>
      <c r="F20910" s="1">
        <v>44791.185023148151</v>
      </c>
      <c r="G20910" t="s">
        <v>15</v>
      </c>
      <c r="H20910" t="b">
        <v>1</v>
      </c>
      <c r="I20910" t="b">
        <v>0</v>
      </c>
      <c r="J20910" t="s">
        <v>60727</v>
      </c>
      <c r="K20910" t="s">
        <v>60728</v>
      </c>
    </row>
    <row r="20911" spans="1:11" x14ac:dyDescent="0.35">
      <c r="A20911" t="s">
        <v>15811</v>
      </c>
      <c r="B20911" t="s">
        <v>60729</v>
      </c>
      <c r="C20911" t="s">
        <v>145</v>
      </c>
      <c r="E20911" s="1">
        <v>44791.18209490741</v>
      </c>
      <c r="F20911" s="1">
        <v>44791.18209490741</v>
      </c>
      <c r="G20911" t="s">
        <v>15</v>
      </c>
      <c r="H20911" t="b">
        <v>1</v>
      </c>
      <c r="I20911" t="b">
        <v>0</v>
      </c>
      <c r="J20911" t="s">
        <v>60730</v>
      </c>
      <c r="K20911" t="s">
        <v>60731</v>
      </c>
    </row>
    <row r="20912" spans="1:11" x14ac:dyDescent="0.35">
      <c r="A20912" t="s">
        <v>15811</v>
      </c>
      <c r="B20912" t="s">
        <v>60732</v>
      </c>
      <c r="C20912" t="s">
        <v>19211</v>
      </c>
      <c r="D20912" t="s">
        <v>145</v>
      </c>
      <c r="E20912" s="1">
        <v>44791.178865740738</v>
      </c>
      <c r="F20912" s="1">
        <v>44791.178877314815</v>
      </c>
      <c r="G20912" t="s">
        <v>15</v>
      </c>
      <c r="H20912" t="b">
        <v>1</v>
      </c>
      <c r="I20912" t="b">
        <v>0</v>
      </c>
      <c r="J20912" t="s">
        <v>60733</v>
      </c>
      <c r="K20912" t="s">
        <v>60734</v>
      </c>
    </row>
    <row r="20913" spans="1:11" x14ac:dyDescent="0.35">
      <c r="A20913" t="s">
        <v>15811</v>
      </c>
      <c r="B20913" t="s">
        <v>60735</v>
      </c>
      <c r="C20913" t="s">
        <v>145</v>
      </c>
      <c r="E20913" s="1">
        <v>44791.174849537034</v>
      </c>
      <c r="F20913" s="1">
        <v>44791.174849537034</v>
      </c>
      <c r="G20913" t="s">
        <v>15</v>
      </c>
      <c r="H20913" t="b">
        <v>1</v>
      </c>
      <c r="I20913" t="b">
        <v>0</v>
      </c>
      <c r="J20913" t="s">
        <v>60736</v>
      </c>
      <c r="K20913" t="s">
        <v>60737</v>
      </c>
    </row>
    <row r="20914" spans="1:11" x14ac:dyDescent="0.35">
      <c r="A20914" t="s">
        <v>15811</v>
      </c>
      <c r="B20914" t="s">
        <v>60738</v>
      </c>
      <c r="C20914" t="s">
        <v>145</v>
      </c>
      <c r="E20914" s="1">
        <v>44791.174293981479</v>
      </c>
      <c r="F20914" s="1">
        <v>44791.174305555556</v>
      </c>
      <c r="G20914" t="s">
        <v>15</v>
      </c>
      <c r="H20914" t="b">
        <v>1</v>
      </c>
      <c r="I20914" t="b">
        <v>0</v>
      </c>
      <c r="J20914" t="s">
        <v>60739</v>
      </c>
      <c r="K20914" t="s">
        <v>60740</v>
      </c>
    </row>
    <row r="20915" spans="1:11" x14ac:dyDescent="0.35">
      <c r="A20915" t="s">
        <v>15811</v>
      </c>
      <c r="B20915" t="s">
        <v>60741</v>
      </c>
      <c r="C20915" t="s">
        <v>145</v>
      </c>
      <c r="E20915" s="1">
        <v>44791.168900462966</v>
      </c>
      <c r="F20915" s="1">
        <v>44791.168912037036</v>
      </c>
      <c r="G20915" t="s">
        <v>15</v>
      </c>
      <c r="H20915" t="b">
        <v>1</v>
      </c>
      <c r="I20915" t="b">
        <v>0</v>
      </c>
      <c r="J20915" t="s">
        <v>60742</v>
      </c>
      <c r="K20915" t="s">
        <v>60743</v>
      </c>
    </row>
    <row r="20916" spans="1:11" x14ac:dyDescent="0.35">
      <c r="A20916" t="s">
        <v>15811</v>
      </c>
      <c r="B20916" t="s">
        <v>60744</v>
      </c>
      <c r="C20916" t="s">
        <v>145</v>
      </c>
      <c r="E20916" s="1">
        <v>44791.167060185187</v>
      </c>
      <c r="F20916" s="1">
        <v>44791.167071759257</v>
      </c>
      <c r="G20916" t="s">
        <v>15</v>
      </c>
      <c r="H20916" t="b">
        <v>1</v>
      </c>
      <c r="I20916" t="b">
        <v>0</v>
      </c>
      <c r="J20916" t="s">
        <v>60745</v>
      </c>
      <c r="K20916" t="s">
        <v>60746</v>
      </c>
    </row>
    <row r="20917" spans="1:11" x14ac:dyDescent="0.35">
      <c r="A20917" t="s">
        <v>15811</v>
      </c>
      <c r="B20917" t="s">
        <v>60747</v>
      </c>
      <c r="C20917" t="s">
        <v>145</v>
      </c>
      <c r="E20917" s="1">
        <v>44791.165347222224</v>
      </c>
      <c r="F20917" s="1">
        <v>44791.165347222224</v>
      </c>
      <c r="G20917" t="s">
        <v>15</v>
      </c>
      <c r="H20917" t="b">
        <v>1</v>
      </c>
      <c r="I20917" t="b">
        <v>1</v>
      </c>
      <c r="J20917" t="s">
        <v>60748</v>
      </c>
      <c r="K20917" t="s">
        <v>60749</v>
      </c>
    </row>
    <row r="20918" spans="1:11" x14ac:dyDescent="0.35">
      <c r="A20918" t="s">
        <v>15811</v>
      </c>
      <c r="B20918" t="s">
        <v>58453</v>
      </c>
      <c r="C20918" t="s">
        <v>145</v>
      </c>
      <c r="E20918" s="1">
        <v>44791.157905092594</v>
      </c>
      <c r="F20918" s="1">
        <v>44791.157916666663</v>
      </c>
      <c r="G20918" t="s">
        <v>15</v>
      </c>
      <c r="H20918" t="b">
        <v>1</v>
      </c>
      <c r="I20918" t="b">
        <v>1</v>
      </c>
      <c r="J20918" t="s">
        <v>60750</v>
      </c>
      <c r="K20918" t="s">
        <v>60751</v>
      </c>
    </row>
    <row r="20919" spans="1:11" x14ac:dyDescent="0.35">
      <c r="A20919" t="s">
        <v>15811</v>
      </c>
      <c r="B20919" t="s">
        <v>60752</v>
      </c>
      <c r="C20919" t="s">
        <v>145</v>
      </c>
      <c r="E20919" s="1">
        <v>44791.153425925928</v>
      </c>
      <c r="F20919" s="1">
        <v>44791.153425925928</v>
      </c>
      <c r="G20919" t="s">
        <v>15</v>
      </c>
      <c r="H20919" t="b">
        <v>1</v>
      </c>
      <c r="I20919" t="b">
        <v>0</v>
      </c>
      <c r="J20919" t="s">
        <v>60753</v>
      </c>
      <c r="K20919" t="s">
        <v>60754</v>
      </c>
    </row>
    <row r="20920" spans="1:11" x14ac:dyDescent="0.35">
      <c r="A20920" t="s">
        <v>15811</v>
      </c>
      <c r="B20920" t="s">
        <v>60755</v>
      </c>
      <c r="C20920" t="s">
        <v>218</v>
      </c>
      <c r="D20920" t="s">
        <v>145</v>
      </c>
      <c r="E20920" s="1">
        <v>44791.148726851854</v>
      </c>
      <c r="F20920" s="1">
        <v>44791.148738425924</v>
      </c>
      <c r="G20920" t="s">
        <v>15</v>
      </c>
      <c r="H20920" t="b">
        <v>1</v>
      </c>
      <c r="I20920" t="b">
        <v>1</v>
      </c>
      <c r="J20920" t="s">
        <v>60756</v>
      </c>
      <c r="K20920" t="s">
        <v>60757</v>
      </c>
    </row>
    <row r="20921" spans="1:11" x14ac:dyDescent="0.35">
      <c r="A20921" t="s">
        <v>15811</v>
      </c>
      <c r="B20921" t="s">
        <v>60758</v>
      </c>
      <c r="C20921" t="s">
        <v>145</v>
      </c>
      <c r="E20921" s="1">
        <v>44791.146608796298</v>
      </c>
      <c r="F20921" s="1">
        <v>44791.146620370368</v>
      </c>
      <c r="G20921" t="s">
        <v>15</v>
      </c>
      <c r="H20921" t="b">
        <v>1</v>
      </c>
      <c r="I20921" t="b">
        <v>1</v>
      </c>
      <c r="J20921" t="s">
        <v>60759</v>
      </c>
      <c r="K20921" t="s">
        <v>60760</v>
      </c>
    </row>
    <row r="20922" spans="1:11" x14ac:dyDescent="0.35">
      <c r="A20922" t="s">
        <v>15811</v>
      </c>
      <c r="B20922" t="s">
        <v>60761</v>
      </c>
      <c r="C20922" t="s">
        <v>26</v>
      </c>
      <c r="E20922" s="1">
        <v>44791.133113425924</v>
      </c>
      <c r="F20922" s="1">
        <v>44791.133113425924</v>
      </c>
      <c r="G20922" t="s">
        <v>15</v>
      </c>
      <c r="H20922" t="b">
        <v>1</v>
      </c>
      <c r="I20922" t="b">
        <v>1</v>
      </c>
      <c r="J20922" t="s">
        <v>60762</v>
      </c>
      <c r="K20922" t="s">
        <v>60763</v>
      </c>
    </row>
    <row r="20923" spans="1:11" x14ac:dyDescent="0.35">
      <c r="A20923" t="s">
        <v>15811</v>
      </c>
      <c r="B20923" t="s">
        <v>60764</v>
      </c>
      <c r="C20923" t="s">
        <v>145</v>
      </c>
      <c r="E20923" s="1">
        <v>44791.131365740737</v>
      </c>
      <c r="F20923" s="1">
        <v>44791.131377314814</v>
      </c>
      <c r="G20923" t="s">
        <v>15</v>
      </c>
      <c r="H20923" t="b">
        <v>1</v>
      </c>
      <c r="I20923" t="b">
        <v>0</v>
      </c>
      <c r="J20923" t="s">
        <v>60765</v>
      </c>
      <c r="K20923" t="s">
        <v>60766</v>
      </c>
    </row>
    <row r="20924" spans="1:11" x14ac:dyDescent="0.35">
      <c r="A20924" t="s">
        <v>15811</v>
      </c>
      <c r="B20924" t="s">
        <v>60767</v>
      </c>
      <c r="C20924" t="s">
        <v>26</v>
      </c>
      <c r="E20924" s="1">
        <v>44791.129699074074</v>
      </c>
      <c r="F20924" s="1">
        <v>44791.129710648151</v>
      </c>
      <c r="G20924" t="s">
        <v>15</v>
      </c>
      <c r="H20924" t="b">
        <v>1</v>
      </c>
      <c r="I20924" t="b">
        <v>0</v>
      </c>
      <c r="J20924" t="s">
        <v>60768</v>
      </c>
      <c r="K20924" t="s">
        <v>60769</v>
      </c>
    </row>
    <row r="20925" spans="1:11" x14ac:dyDescent="0.35">
      <c r="A20925" t="s">
        <v>15811</v>
      </c>
      <c r="B20925" t="s">
        <v>60770</v>
      </c>
      <c r="C20925" t="s">
        <v>145</v>
      </c>
      <c r="E20925" s="1">
        <v>44791.124965277777</v>
      </c>
      <c r="F20925" s="1">
        <v>44791.124965277777</v>
      </c>
      <c r="G20925" t="s">
        <v>15</v>
      </c>
      <c r="H20925" t="b">
        <v>1</v>
      </c>
      <c r="I20925" t="b">
        <v>0</v>
      </c>
      <c r="J20925" t="s">
        <v>60771</v>
      </c>
      <c r="K20925" t="s">
        <v>60772</v>
      </c>
    </row>
    <row r="20926" spans="1:11" x14ac:dyDescent="0.35">
      <c r="A20926" t="s">
        <v>15811</v>
      </c>
      <c r="B20926" t="s">
        <v>60773</v>
      </c>
      <c r="C20926" t="s">
        <v>145</v>
      </c>
      <c r="E20926" s="1">
        <v>44791.12358796296</v>
      </c>
      <c r="F20926" s="1">
        <v>44791.123599537037</v>
      </c>
      <c r="G20926" t="s">
        <v>15</v>
      </c>
      <c r="H20926" t="b">
        <v>1</v>
      </c>
      <c r="I20926" t="b">
        <v>0</v>
      </c>
      <c r="J20926" t="s">
        <v>60774</v>
      </c>
      <c r="K20926" t="s">
        <v>60775</v>
      </c>
    </row>
    <row r="20927" spans="1:11" x14ac:dyDescent="0.35">
      <c r="A20927" t="s">
        <v>15811</v>
      </c>
      <c r="B20927" t="s">
        <v>60776</v>
      </c>
      <c r="C20927" t="s">
        <v>145</v>
      </c>
      <c r="E20927" s="1">
        <v>44791.121689814812</v>
      </c>
      <c r="F20927" s="1">
        <v>44791.121701388889</v>
      </c>
      <c r="G20927" t="s">
        <v>15</v>
      </c>
      <c r="H20927" t="b">
        <v>1</v>
      </c>
      <c r="I20927" t="b">
        <v>0</v>
      </c>
      <c r="J20927" t="s">
        <v>60777</v>
      </c>
      <c r="K20927" t="s">
        <v>60778</v>
      </c>
    </row>
    <row r="20928" spans="1:11" x14ac:dyDescent="0.35">
      <c r="A20928" t="s">
        <v>15811</v>
      </c>
      <c r="B20928" t="s">
        <v>60779</v>
      </c>
      <c r="C20928" t="s">
        <v>218</v>
      </c>
      <c r="D20928" t="s">
        <v>145</v>
      </c>
      <c r="E20928" s="1">
        <v>44791.120717592596</v>
      </c>
      <c r="F20928" s="1">
        <v>44791.120729166665</v>
      </c>
      <c r="G20928" t="s">
        <v>15</v>
      </c>
      <c r="H20928" t="b">
        <v>1</v>
      </c>
      <c r="I20928" t="b">
        <v>0</v>
      </c>
      <c r="J20928" t="s">
        <v>60780</v>
      </c>
      <c r="K20928" t="s">
        <v>60781</v>
      </c>
    </row>
    <row r="20929" spans="1:11" x14ac:dyDescent="0.35">
      <c r="A20929" t="s">
        <v>15811</v>
      </c>
      <c r="B20929" t="s">
        <v>60782</v>
      </c>
      <c r="C20929" t="s">
        <v>145</v>
      </c>
      <c r="E20929" s="1">
        <v>44791.118136574078</v>
      </c>
      <c r="F20929" s="1">
        <v>44791.118148148147</v>
      </c>
      <c r="G20929" t="s">
        <v>15</v>
      </c>
      <c r="H20929" t="b">
        <v>1</v>
      </c>
      <c r="I20929" t="b">
        <v>0</v>
      </c>
      <c r="J20929" t="s">
        <v>60783</v>
      </c>
      <c r="K20929" t="s">
        <v>60784</v>
      </c>
    </row>
    <row r="20930" spans="1:11" x14ac:dyDescent="0.35">
      <c r="A20930" t="s">
        <v>15811</v>
      </c>
      <c r="B20930" t="s">
        <v>60785</v>
      </c>
      <c r="C20930" t="s">
        <v>145</v>
      </c>
      <c r="E20930" s="1">
        <v>44791.117685185185</v>
      </c>
      <c r="F20930" s="1">
        <v>44791.117696759262</v>
      </c>
      <c r="G20930" t="s">
        <v>15</v>
      </c>
      <c r="H20930" t="b">
        <v>1</v>
      </c>
      <c r="I20930" t="b">
        <v>1</v>
      </c>
      <c r="J20930" t="s">
        <v>60786</v>
      </c>
      <c r="K20930" t="s">
        <v>60787</v>
      </c>
    </row>
    <row r="20931" spans="1:11" x14ac:dyDescent="0.35">
      <c r="A20931" t="s">
        <v>15811</v>
      </c>
      <c r="B20931" t="s">
        <v>60788</v>
      </c>
      <c r="C20931" t="s">
        <v>145</v>
      </c>
      <c r="E20931" s="1">
        <v>44791.117025462961</v>
      </c>
      <c r="F20931" s="1">
        <v>44791.117037037038</v>
      </c>
      <c r="G20931" t="s">
        <v>15</v>
      </c>
      <c r="H20931" t="b">
        <v>1</v>
      </c>
      <c r="I20931" t="b">
        <v>0</v>
      </c>
      <c r="J20931" t="s">
        <v>60789</v>
      </c>
      <c r="K20931" t="s">
        <v>60790</v>
      </c>
    </row>
    <row r="20932" spans="1:11" x14ac:dyDescent="0.35">
      <c r="A20932" t="s">
        <v>15811</v>
      </c>
      <c r="B20932" t="s">
        <v>60791</v>
      </c>
      <c r="C20932" t="s">
        <v>145</v>
      </c>
      <c r="E20932" s="1">
        <v>44791.114421296297</v>
      </c>
      <c r="F20932" s="1">
        <v>44791.114421296297</v>
      </c>
      <c r="G20932" t="s">
        <v>15</v>
      </c>
      <c r="H20932" t="b">
        <v>1</v>
      </c>
      <c r="I20932" t="b">
        <v>1</v>
      </c>
      <c r="J20932" t="s">
        <v>60792</v>
      </c>
      <c r="K20932" t="s">
        <v>60793</v>
      </c>
    </row>
    <row r="20933" spans="1:11" x14ac:dyDescent="0.35">
      <c r="A20933" t="s">
        <v>15811</v>
      </c>
      <c r="B20933" t="s">
        <v>60794</v>
      </c>
      <c r="C20933" t="s">
        <v>26</v>
      </c>
      <c r="E20933" s="1">
        <v>44791.111504629633</v>
      </c>
      <c r="F20933" s="1">
        <v>44791.111504629633</v>
      </c>
      <c r="G20933" t="s">
        <v>15</v>
      </c>
      <c r="H20933" t="b">
        <v>1</v>
      </c>
      <c r="I20933" t="b">
        <v>1</v>
      </c>
      <c r="J20933" t="s">
        <v>60795</v>
      </c>
      <c r="K20933" t="s">
        <v>60796</v>
      </c>
    </row>
    <row r="20934" spans="1:11" x14ac:dyDescent="0.35">
      <c r="A20934" t="s">
        <v>15811</v>
      </c>
      <c r="B20934" t="s">
        <v>60797</v>
      </c>
      <c r="C20934" t="s">
        <v>145</v>
      </c>
      <c r="E20934" s="1">
        <v>44791.103981481479</v>
      </c>
      <c r="F20934" s="1">
        <v>44791.103993055556</v>
      </c>
      <c r="G20934" t="s">
        <v>15</v>
      </c>
      <c r="H20934" t="b">
        <v>1</v>
      </c>
      <c r="I20934" t="b">
        <v>0</v>
      </c>
      <c r="J20934" t="s">
        <v>60798</v>
      </c>
      <c r="K20934" t="s">
        <v>60799</v>
      </c>
    </row>
    <row r="20935" spans="1:11" x14ac:dyDescent="0.35">
      <c r="A20935" t="s">
        <v>15811</v>
      </c>
      <c r="B20935" t="s">
        <v>60800</v>
      </c>
      <c r="C20935" t="s">
        <v>145</v>
      </c>
      <c r="E20935" s="1">
        <v>44791.100844907407</v>
      </c>
      <c r="F20935" s="1">
        <v>44791.100844907407</v>
      </c>
      <c r="G20935" t="s">
        <v>15</v>
      </c>
      <c r="H20935" t="b">
        <v>1</v>
      </c>
      <c r="I20935" t="b">
        <v>0</v>
      </c>
      <c r="J20935" t="s">
        <v>60801</v>
      </c>
      <c r="K20935" t="s">
        <v>60802</v>
      </c>
    </row>
    <row r="20936" spans="1:11" x14ac:dyDescent="0.35">
      <c r="A20936" t="s">
        <v>15811</v>
      </c>
      <c r="B20936" t="s">
        <v>60803</v>
      </c>
      <c r="C20936" t="s">
        <v>145</v>
      </c>
      <c r="E20936" s="1">
        <v>44791.100185185183</v>
      </c>
      <c r="F20936" s="1">
        <v>44791.10019675926</v>
      </c>
      <c r="G20936" t="s">
        <v>15</v>
      </c>
      <c r="H20936" t="b">
        <v>1</v>
      </c>
      <c r="I20936" t="b">
        <v>0</v>
      </c>
      <c r="J20936" t="s">
        <v>60804</v>
      </c>
      <c r="K20936" t="s">
        <v>60805</v>
      </c>
    </row>
    <row r="20937" spans="1:11" x14ac:dyDescent="0.35">
      <c r="A20937" t="s">
        <v>15811</v>
      </c>
      <c r="B20937" t="s">
        <v>60806</v>
      </c>
      <c r="C20937" t="s">
        <v>145</v>
      </c>
      <c r="E20937" s="1">
        <v>44791.096006944441</v>
      </c>
      <c r="F20937" s="1">
        <v>44791.096018518518</v>
      </c>
      <c r="G20937" t="s">
        <v>15</v>
      </c>
      <c r="H20937" t="b">
        <v>1</v>
      </c>
      <c r="I20937" t="b">
        <v>0</v>
      </c>
      <c r="J20937" t="s">
        <v>60807</v>
      </c>
      <c r="K20937" t="s">
        <v>60808</v>
      </c>
    </row>
    <row r="20938" spans="1:11" x14ac:dyDescent="0.35">
      <c r="A20938" t="s">
        <v>15811</v>
      </c>
      <c r="B20938" t="s">
        <v>60809</v>
      </c>
      <c r="C20938" t="s">
        <v>145</v>
      </c>
      <c r="E20938" s="1">
        <v>44791.093969907408</v>
      </c>
      <c r="F20938" s="1">
        <v>44791.093981481485</v>
      </c>
      <c r="G20938" t="s">
        <v>15</v>
      </c>
      <c r="H20938" t="b">
        <v>1</v>
      </c>
      <c r="I20938" t="b">
        <v>0</v>
      </c>
      <c r="J20938" t="s">
        <v>60810</v>
      </c>
      <c r="K20938" t="s">
        <v>60811</v>
      </c>
    </row>
    <row r="20939" spans="1:11" x14ac:dyDescent="0.35">
      <c r="A20939" t="s">
        <v>15811</v>
      </c>
      <c r="B20939" t="s">
        <v>60812</v>
      </c>
      <c r="C20939" t="s">
        <v>145</v>
      </c>
      <c r="E20939" s="1">
        <v>44791.081388888888</v>
      </c>
      <c r="F20939" s="1">
        <v>44791.081400462965</v>
      </c>
      <c r="G20939" t="s">
        <v>15</v>
      </c>
      <c r="H20939" t="b">
        <v>1</v>
      </c>
      <c r="I20939" t="b">
        <v>1</v>
      </c>
      <c r="J20939" t="s">
        <v>60813</v>
      </c>
      <c r="K20939" t="s">
        <v>60814</v>
      </c>
    </row>
    <row r="20940" spans="1:11" x14ac:dyDescent="0.35">
      <c r="A20940" t="s">
        <v>15811</v>
      </c>
      <c r="B20940" t="s">
        <v>60815</v>
      </c>
      <c r="C20940" t="s">
        <v>26</v>
      </c>
      <c r="E20940" s="1">
        <v>44791.077187499999</v>
      </c>
      <c r="F20940" s="1">
        <v>44791.077199074076</v>
      </c>
      <c r="G20940" t="s">
        <v>15</v>
      </c>
      <c r="H20940" t="b">
        <v>1</v>
      </c>
      <c r="I20940" t="b">
        <v>1</v>
      </c>
      <c r="J20940" t="s">
        <v>60816</v>
      </c>
      <c r="K20940" t="s">
        <v>60817</v>
      </c>
    </row>
    <row r="20941" spans="1:11" x14ac:dyDescent="0.35">
      <c r="A20941" t="s">
        <v>15811</v>
      </c>
      <c r="B20941" t="s">
        <v>60818</v>
      </c>
      <c r="C20941" t="s">
        <v>26</v>
      </c>
      <c r="E20941" s="1">
        <v>44791.076724537037</v>
      </c>
      <c r="F20941" s="1">
        <v>44791.076736111114</v>
      </c>
      <c r="G20941" t="s">
        <v>15</v>
      </c>
      <c r="H20941" t="b">
        <v>1</v>
      </c>
      <c r="I20941" t="b">
        <v>1</v>
      </c>
      <c r="J20941" t="s">
        <v>60819</v>
      </c>
      <c r="K20941" t="s">
        <v>60820</v>
      </c>
    </row>
    <row r="20942" spans="1:11" x14ac:dyDescent="0.35">
      <c r="A20942" t="s">
        <v>15811</v>
      </c>
      <c r="B20942" t="s">
        <v>60821</v>
      </c>
      <c r="C20942" t="s">
        <v>26</v>
      </c>
      <c r="E20942" s="1">
        <v>44791.076319444444</v>
      </c>
      <c r="F20942" s="1">
        <v>44791.076331018521</v>
      </c>
      <c r="G20942" t="s">
        <v>15</v>
      </c>
      <c r="H20942" t="b">
        <v>1</v>
      </c>
      <c r="I20942" t="b">
        <v>1</v>
      </c>
      <c r="J20942" t="s">
        <v>60822</v>
      </c>
      <c r="K20942" t="s">
        <v>60823</v>
      </c>
    </row>
    <row r="20943" spans="1:11" x14ac:dyDescent="0.35">
      <c r="A20943" t="s">
        <v>15811</v>
      </c>
      <c r="B20943" t="s">
        <v>60824</v>
      </c>
      <c r="C20943" t="s">
        <v>145</v>
      </c>
      <c r="E20943" s="1">
        <v>44791.065069444441</v>
      </c>
      <c r="F20943" s="1">
        <v>44791.065069444441</v>
      </c>
      <c r="G20943" t="s">
        <v>15</v>
      </c>
      <c r="H20943" t="b">
        <v>1</v>
      </c>
      <c r="I20943" t="b">
        <v>1</v>
      </c>
      <c r="J20943" t="s">
        <v>60825</v>
      </c>
      <c r="K20943" t="s">
        <v>60826</v>
      </c>
    </row>
    <row r="20944" spans="1:11" x14ac:dyDescent="0.35">
      <c r="A20944" t="s">
        <v>15811</v>
      </c>
      <c r="B20944" t="s">
        <v>60827</v>
      </c>
      <c r="C20944" t="s">
        <v>145</v>
      </c>
      <c r="E20944" s="1">
        <v>44791.061874999999</v>
      </c>
      <c r="F20944" s="1">
        <v>44791.061874999999</v>
      </c>
      <c r="G20944" t="s">
        <v>15</v>
      </c>
      <c r="H20944" t="b">
        <v>1</v>
      </c>
      <c r="I20944" t="b">
        <v>1</v>
      </c>
      <c r="J20944" t="s">
        <v>60828</v>
      </c>
      <c r="K20944" t="s">
        <v>60829</v>
      </c>
    </row>
    <row r="20945" spans="1:11" x14ac:dyDescent="0.35">
      <c r="A20945" t="s">
        <v>15811</v>
      </c>
      <c r="B20945" t="s">
        <v>60830</v>
      </c>
      <c r="C20945" t="s">
        <v>145</v>
      </c>
      <c r="E20945" s="1">
        <v>44791.061331018522</v>
      </c>
      <c r="F20945" s="1">
        <v>44791.061342592591</v>
      </c>
      <c r="G20945" t="s">
        <v>15</v>
      </c>
      <c r="H20945" t="b">
        <v>1</v>
      </c>
      <c r="I20945" t="b">
        <v>0</v>
      </c>
      <c r="J20945" t="s">
        <v>60831</v>
      </c>
      <c r="K20945" t="s">
        <v>60832</v>
      </c>
    </row>
    <row r="20946" spans="1:11" x14ac:dyDescent="0.35">
      <c r="A20946" t="s">
        <v>15811</v>
      </c>
      <c r="B20946" t="s">
        <v>60833</v>
      </c>
      <c r="C20946" t="s">
        <v>145</v>
      </c>
      <c r="E20946" s="1">
        <v>44791.057847222219</v>
      </c>
      <c r="F20946" s="1">
        <v>44791.057847222219</v>
      </c>
      <c r="G20946" t="s">
        <v>15</v>
      </c>
      <c r="H20946" t="b">
        <v>1</v>
      </c>
      <c r="I20946" t="b">
        <v>0</v>
      </c>
      <c r="J20946" t="s">
        <v>60834</v>
      </c>
      <c r="K20946" t="s">
        <v>60835</v>
      </c>
    </row>
    <row r="20947" spans="1:11" x14ac:dyDescent="0.35">
      <c r="A20947" t="s">
        <v>15811</v>
      </c>
      <c r="B20947" t="s">
        <v>60836</v>
      </c>
      <c r="C20947" t="s">
        <v>145</v>
      </c>
      <c r="E20947" s="1">
        <v>44791.05667824074</v>
      </c>
      <c r="F20947" s="1">
        <v>44791.05667824074</v>
      </c>
      <c r="G20947" t="s">
        <v>15</v>
      </c>
      <c r="H20947" t="b">
        <v>1</v>
      </c>
      <c r="I20947" t="b">
        <v>0</v>
      </c>
      <c r="J20947" t="s">
        <v>60837</v>
      </c>
      <c r="K20947" t="s">
        <v>60838</v>
      </c>
    </row>
    <row r="20948" spans="1:11" x14ac:dyDescent="0.35">
      <c r="A20948" t="s">
        <v>15811</v>
      </c>
      <c r="B20948" t="s">
        <v>60839</v>
      </c>
      <c r="C20948" t="s">
        <v>766</v>
      </c>
      <c r="D20948" t="s">
        <v>145</v>
      </c>
      <c r="E20948" s="1">
        <v>44791.051307870373</v>
      </c>
      <c r="F20948" s="1">
        <v>44791.051307870373</v>
      </c>
      <c r="G20948" t="s">
        <v>15</v>
      </c>
      <c r="H20948" t="b">
        <v>1</v>
      </c>
      <c r="I20948" t="b">
        <v>0</v>
      </c>
      <c r="J20948" t="s">
        <v>60840</v>
      </c>
      <c r="K20948" t="s">
        <v>60841</v>
      </c>
    </row>
    <row r="20949" spans="1:11" x14ac:dyDescent="0.35">
      <c r="A20949" t="s">
        <v>15811</v>
      </c>
      <c r="B20949" t="s">
        <v>60842</v>
      </c>
      <c r="C20949" t="s">
        <v>145</v>
      </c>
      <c r="E20949" s="1">
        <v>44791.050208333334</v>
      </c>
      <c r="F20949" s="1">
        <v>44791.050219907411</v>
      </c>
      <c r="G20949" t="s">
        <v>15</v>
      </c>
      <c r="H20949" t="b">
        <v>1</v>
      </c>
      <c r="I20949" t="b">
        <v>0</v>
      </c>
      <c r="J20949" t="s">
        <v>60843</v>
      </c>
      <c r="K20949" t="s">
        <v>60844</v>
      </c>
    </row>
    <row r="20950" spans="1:11" x14ac:dyDescent="0.35">
      <c r="A20950" t="s">
        <v>15811</v>
      </c>
      <c r="B20950" t="s">
        <v>60845</v>
      </c>
      <c r="C20950" t="s">
        <v>26</v>
      </c>
      <c r="E20950" s="1">
        <v>44791.047442129631</v>
      </c>
      <c r="F20950" s="1">
        <v>44791.047442129631</v>
      </c>
      <c r="G20950" t="s">
        <v>15</v>
      </c>
      <c r="H20950" t="b">
        <v>1</v>
      </c>
      <c r="I20950" t="b">
        <v>1</v>
      </c>
      <c r="J20950" t="s">
        <v>60846</v>
      </c>
      <c r="K20950" t="s">
        <v>60847</v>
      </c>
    </row>
    <row r="20951" spans="1:11" x14ac:dyDescent="0.35">
      <c r="A20951" t="s">
        <v>15811</v>
      </c>
      <c r="B20951" t="s">
        <v>60848</v>
      </c>
      <c r="C20951" t="s">
        <v>145</v>
      </c>
      <c r="E20951" s="1">
        <v>44791.046423611115</v>
      </c>
      <c r="F20951" s="1">
        <v>44791.046435185184</v>
      </c>
      <c r="G20951" t="s">
        <v>15</v>
      </c>
      <c r="H20951" t="b">
        <v>1</v>
      </c>
      <c r="I20951" t="b">
        <v>0</v>
      </c>
      <c r="J20951" t="s">
        <v>60849</v>
      </c>
      <c r="K20951" t="s">
        <v>60850</v>
      </c>
    </row>
    <row r="20952" spans="1:11" x14ac:dyDescent="0.35">
      <c r="A20952" t="s">
        <v>15811</v>
      </c>
      <c r="B20952" t="s">
        <v>60851</v>
      </c>
      <c r="C20952" t="s">
        <v>145</v>
      </c>
      <c r="E20952" s="1">
        <v>44791.042557870373</v>
      </c>
      <c r="F20952" s="1">
        <v>44791.042557870373</v>
      </c>
      <c r="G20952" t="s">
        <v>15</v>
      </c>
      <c r="H20952" t="b">
        <v>1</v>
      </c>
      <c r="I20952" t="b">
        <v>1</v>
      </c>
      <c r="J20952" t="s">
        <v>60852</v>
      </c>
      <c r="K20952" t="s">
        <v>60853</v>
      </c>
    </row>
    <row r="20953" spans="1:11" x14ac:dyDescent="0.35">
      <c r="A20953" t="s">
        <v>15811</v>
      </c>
      <c r="B20953" t="s">
        <v>60854</v>
      </c>
      <c r="C20953" t="s">
        <v>26</v>
      </c>
      <c r="E20953" s="1">
        <v>44791.042534722219</v>
      </c>
      <c r="F20953" s="1">
        <v>44791.042546296296</v>
      </c>
      <c r="G20953" t="s">
        <v>15</v>
      </c>
      <c r="H20953" t="b">
        <v>1</v>
      </c>
      <c r="I20953" t="b">
        <v>1</v>
      </c>
      <c r="J20953" t="s">
        <v>60855</v>
      </c>
      <c r="K20953" t="s">
        <v>60856</v>
      </c>
    </row>
    <row r="20954" spans="1:11" x14ac:dyDescent="0.35">
      <c r="A20954" t="s">
        <v>15811</v>
      </c>
      <c r="B20954" t="s">
        <v>60857</v>
      </c>
      <c r="C20954" t="s">
        <v>26</v>
      </c>
      <c r="E20954" s="1">
        <v>44791.039513888885</v>
      </c>
      <c r="F20954" s="1">
        <v>44791.039525462962</v>
      </c>
      <c r="G20954" t="s">
        <v>15</v>
      </c>
      <c r="H20954" t="b">
        <v>1</v>
      </c>
      <c r="I20954" t="b">
        <v>0</v>
      </c>
      <c r="J20954" t="s">
        <v>60858</v>
      </c>
      <c r="K20954" t="s">
        <v>60859</v>
      </c>
    </row>
    <row r="20955" spans="1:11" x14ac:dyDescent="0.35">
      <c r="A20955" t="s">
        <v>15811</v>
      </c>
      <c r="B20955" t="s">
        <v>60860</v>
      </c>
      <c r="C20955" t="s">
        <v>145</v>
      </c>
      <c r="E20955" s="1">
        <v>44791.038564814815</v>
      </c>
      <c r="F20955" s="1">
        <v>44791.038576388892</v>
      </c>
      <c r="G20955" t="s">
        <v>15</v>
      </c>
      <c r="H20955" t="b">
        <v>1</v>
      </c>
      <c r="I20955" t="b">
        <v>1</v>
      </c>
      <c r="J20955" t="s">
        <v>60861</v>
      </c>
      <c r="K20955" t="s">
        <v>60862</v>
      </c>
    </row>
    <row r="20956" spans="1:11" x14ac:dyDescent="0.35">
      <c r="A20956" t="s">
        <v>15811</v>
      </c>
      <c r="B20956" t="s">
        <v>60863</v>
      </c>
      <c r="C20956" t="s">
        <v>145</v>
      </c>
      <c r="E20956" s="1">
        <v>44791.035324074073</v>
      </c>
      <c r="F20956" s="1">
        <v>44791.03533564815</v>
      </c>
      <c r="G20956" t="s">
        <v>15</v>
      </c>
      <c r="H20956" t="b">
        <v>1</v>
      </c>
      <c r="I20956" t="b">
        <v>0</v>
      </c>
      <c r="J20956" t="s">
        <v>60864</v>
      </c>
      <c r="K20956" t="s">
        <v>60865</v>
      </c>
    </row>
    <row r="20957" spans="1:11" x14ac:dyDescent="0.35">
      <c r="A20957" t="s">
        <v>15811</v>
      </c>
      <c r="B20957" t="s">
        <v>60866</v>
      </c>
      <c r="C20957" t="s">
        <v>145</v>
      </c>
      <c r="E20957" s="1">
        <v>44791.033055555556</v>
      </c>
      <c r="F20957" s="1">
        <v>44791.033055555556</v>
      </c>
      <c r="G20957" t="s">
        <v>15</v>
      </c>
      <c r="H20957" t="b">
        <v>1</v>
      </c>
      <c r="I20957" t="b">
        <v>1</v>
      </c>
      <c r="J20957" t="s">
        <v>60867</v>
      </c>
      <c r="K20957" t="s">
        <v>60868</v>
      </c>
    </row>
    <row r="20958" spans="1:11" x14ac:dyDescent="0.35">
      <c r="A20958" t="s">
        <v>15811</v>
      </c>
      <c r="B20958" t="s">
        <v>60675</v>
      </c>
      <c r="C20958" t="s">
        <v>26</v>
      </c>
      <c r="E20958" s="1">
        <v>44791.032476851855</v>
      </c>
      <c r="F20958" s="1">
        <v>44791.032488425924</v>
      </c>
      <c r="G20958" t="s">
        <v>15</v>
      </c>
      <c r="H20958" t="b">
        <v>1</v>
      </c>
      <c r="I20958" t="b">
        <v>1</v>
      </c>
      <c r="J20958" t="s">
        <v>60869</v>
      </c>
      <c r="K20958" t="s">
        <v>60870</v>
      </c>
    </row>
    <row r="20959" spans="1:11" x14ac:dyDescent="0.35">
      <c r="A20959" t="s">
        <v>15811</v>
      </c>
      <c r="B20959" t="s">
        <v>60871</v>
      </c>
      <c r="C20959" t="s">
        <v>145</v>
      </c>
      <c r="E20959" s="1">
        <v>44791.026192129626</v>
      </c>
      <c r="F20959" s="1">
        <v>44791.026192129626</v>
      </c>
      <c r="G20959" t="s">
        <v>15</v>
      </c>
      <c r="H20959" t="b">
        <v>1</v>
      </c>
      <c r="I20959" t="b">
        <v>1</v>
      </c>
      <c r="J20959" t="s">
        <v>60872</v>
      </c>
      <c r="K20959" t="s">
        <v>60873</v>
      </c>
    </row>
    <row r="20960" spans="1:11" x14ac:dyDescent="0.35">
      <c r="A20960" t="s">
        <v>15811</v>
      </c>
      <c r="B20960" t="s">
        <v>60874</v>
      </c>
      <c r="C20960" t="s">
        <v>26</v>
      </c>
      <c r="E20960" s="1">
        <v>44791.023657407408</v>
      </c>
      <c r="F20960" s="1">
        <v>44791.023657407408</v>
      </c>
      <c r="G20960" t="s">
        <v>15</v>
      </c>
      <c r="H20960" t="b">
        <v>1</v>
      </c>
      <c r="I20960" t="b">
        <v>0</v>
      </c>
      <c r="J20960" t="s">
        <v>60875</v>
      </c>
      <c r="K20960" t="s">
        <v>60876</v>
      </c>
    </row>
    <row r="20961" spans="1:11" x14ac:dyDescent="0.35">
      <c r="A20961" t="s">
        <v>15811</v>
      </c>
      <c r="B20961" t="s">
        <v>60877</v>
      </c>
      <c r="C20961" t="s">
        <v>145</v>
      </c>
      <c r="E20961" s="1">
        <v>44791.018217592595</v>
      </c>
      <c r="F20961" s="1">
        <v>44791.018217592595</v>
      </c>
      <c r="G20961" t="s">
        <v>15</v>
      </c>
      <c r="H20961" t="b">
        <v>1</v>
      </c>
      <c r="I20961" t="b">
        <v>0</v>
      </c>
      <c r="J20961" t="s">
        <v>60878</v>
      </c>
      <c r="K20961" t="s">
        <v>60879</v>
      </c>
    </row>
    <row r="20962" spans="1:11" x14ac:dyDescent="0.35">
      <c r="A20962" t="s">
        <v>15811</v>
      </c>
      <c r="B20962" t="s">
        <v>60880</v>
      </c>
      <c r="C20962" t="s">
        <v>145</v>
      </c>
      <c r="E20962" s="1">
        <v>44791.013391203705</v>
      </c>
      <c r="F20962" s="1">
        <v>44791.013402777775</v>
      </c>
      <c r="G20962" t="s">
        <v>15</v>
      </c>
      <c r="H20962" t="b">
        <v>1</v>
      </c>
      <c r="I20962" t="b">
        <v>0</v>
      </c>
      <c r="J20962" t="s">
        <v>60881</v>
      </c>
      <c r="K20962" t="s">
        <v>60882</v>
      </c>
    </row>
    <row r="20963" spans="1:11" x14ac:dyDescent="0.35">
      <c r="A20963" t="s">
        <v>15811</v>
      </c>
      <c r="B20963" t="s">
        <v>60883</v>
      </c>
      <c r="C20963" t="s">
        <v>145</v>
      </c>
      <c r="E20963" s="1">
        <v>44791.009247685186</v>
      </c>
      <c r="F20963" s="1">
        <v>44791.009259259263</v>
      </c>
      <c r="G20963" t="s">
        <v>15</v>
      </c>
      <c r="H20963" t="b">
        <v>1</v>
      </c>
      <c r="I20963" t="b">
        <v>1</v>
      </c>
      <c r="J20963" t="s">
        <v>60884</v>
      </c>
      <c r="K20963" t="s">
        <v>60885</v>
      </c>
    </row>
    <row r="20964" spans="1:11" x14ac:dyDescent="0.35">
      <c r="A20964" t="s">
        <v>15811</v>
      </c>
      <c r="B20964" t="s">
        <v>60886</v>
      </c>
      <c r="C20964" t="s">
        <v>145</v>
      </c>
      <c r="E20964" s="1">
        <v>44791.004537037035</v>
      </c>
      <c r="F20964" s="1">
        <v>44791.004548611112</v>
      </c>
      <c r="G20964" t="s">
        <v>15</v>
      </c>
      <c r="H20964" t="b">
        <v>1</v>
      </c>
      <c r="I20964" t="b">
        <v>1</v>
      </c>
      <c r="J20964" t="s">
        <v>60887</v>
      </c>
      <c r="K20964" t="s">
        <v>60888</v>
      </c>
    </row>
    <row r="20965" spans="1:11" x14ac:dyDescent="0.35">
      <c r="A20965" t="s">
        <v>15811</v>
      </c>
      <c r="B20965" t="s">
        <v>57595</v>
      </c>
      <c r="C20965" t="s">
        <v>26</v>
      </c>
      <c r="E20965" s="1">
        <v>44790.989039351851</v>
      </c>
      <c r="F20965" s="1">
        <v>44790.989050925928</v>
      </c>
      <c r="G20965" t="s">
        <v>15</v>
      </c>
      <c r="H20965" t="b">
        <v>1</v>
      </c>
      <c r="I20965" t="b">
        <v>1</v>
      </c>
      <c r="J20965" t="s">
        <v>60889</v>
      </c>
      <c r="K20965" t="s">
        <v>60890</v>
      </c>
    </row>
    <row r="20966" spans="1:11" x14ac:dyDescent="0.35">
      <c r="A20966" t="s">
        <v>15811</v>
      </c>
      <c r="B20966" t="s">
        <v>60891</v>
      </c>
      <c r="C20966" t="s">
        <v>145</v>
      </c>
      <c r="E20966" s="1">
        <v>44790.979895833334</v>
      </c>
      <c r="F20966" s="1">
        <v>44790.979907407411</v>
      </c>
      <c r="G20966" t="s">
        <v>15</v>
      </c>
      <c r="H20966" t="b">
        <v>1</v>
      </c>
      <c r="I20966" t="b">
        <v>0</v>
      </c>
      <c r="J20966" t="s">
        <v>60892</v>
      </c>
      <c r="K20966" t="s">
        <v>60893</v>
      </c>
    </row>
    <row r="20967" spans="1:11" x14ac:dyDescent="0.35">
      <c r="A20967" t="s">
        <v>15811</v>
      </c>
      <c r="B20967" t="s">
        <v>60894</v>
      </c>
      <c r="C20967" t="s">
        <v>26</v>
      </c>
      <c r="E20967" s="1">
        <v>44790.977951388886</v>
      </c>
      <c r="F20967" s="1">
        <v>44790.977962962963</v>
      </c>
      <c r="G20967" t="s">
        <v>15</v>
      </c>
      <c r="H20967" t="b">
        <v>1</v>
      </c>
      <c r="I20967" t="b">
        <v>0</v>
      </c>
      <c r="J20967" t="s">
        <v>60895</v>
      </c>
      <c r="K20967" t="s">
        <v>60896</v>
      </c>
    </row>
    <row r="20968" spans="1:11" x14ac:dyDescent="0.35">
      <c r="A20968" t="s">
        <v>15811</v>
      </c>
      <c r="B20968" t="s">
        <v>60514</v>
      </c>
      <c r="C20968" t="s">
        <v>145</v>
      </c>
      <c r="E20968" s="1">
        <v>44790.974652777775</v>
      </c>
      <c r="F20968" s="1">
        <v>44790.974652777775</v>
      </c>
      <c r="G20968" t="s">
        <v>15</v>
      </c>
      <c r="H20968" t="b">
        <v>1</v>
      </c>
      <c r="I20968" t="b">
        <v>0</v>
      </c>
      <c r="J20968" t="s">
        <v>60897</v>
      </c>
      <c r="K20968" t="s">
        <v>60898</v>
      </c>
    </row>
    <row r="20969" spans="1:11" x14ac:dyDescent="0.35">
      <c r="A20969" t="s">
        <v>15811</v>
      </c>
      <c r="B20969" t="s">
        <v>60899</v>
      </c>
      <c r="C20969" t="s">
        <v>145</v>
      </c>
      <c r="E20969" s="1">
        <v>44790.972256944442</v>
      </c>
      <c r="F20969" s="1">
        <v>44790.972256944442</v>
      </c>
      <c r="G20969" t="s">
        <v>15</v>
      </c>
      <c r="H20969" t="b">
        <v>1</v>
      </c>
      <c r="I20969" t="b">
        <v>1</v>
      </c>
      <c r="J20969" t="s">
        <v>60900</v>
      </c>
      <c r="K20969" t="s">
        <v>60901</v>
      </c>
    </row>
    <row r="20970" spans="1:11" x14ac:dyDescent="0.35">
      <c r="A20970" t="s">
        <v>15811</v>
      </c>
      <c r="B20970" t="s">
        <v>60902</v>
      </c>
      <c r="C20970" t="s">
        <v>60903</v>
      </c>
      <c r="D20970" t="s">
        <v>32176</v>
      </c>
      <c r="E20970" s="1">
        <v>44790.96912037037</v>
      </c>
      <c r="F20970" s="1">
        <v>44790.96912037037</v>
      </c>
      <c r="G20970" t="s">
        <v>15</v>
      </c>
      <c r="H20970" t="b">
        <v>1</v>
      </c>
      <c r="I20970" t="b">
        <v>0</v>
      </c>
      <c r="J20970" t="s">
        <v>60904</v>
      </c>
      <c r="K20970" t="s">
        <v>60905</v>
      </c>
    </row>
    <row r="20971" spans="1:11" x14ac:dyDescent="0.35">
      <c r="A20971" t="s">
        <v>15811</v>
      </c>
      <c r="B20971" t="s">
        <v>60906</v>
      </c>
      <c r="C20971" t="s">
        <v>28993</v>
      </c>
      <c r="E20971" s="1">
        <v>44790.968356481484</v>
      </c>
      <c r="F20971" s="1">
        <v>44790.968368055554</v>
      </c>
      <c r="G20971" t="s">
        <v>15</v>
      </c>
      <c r="H20971" t="b">
        <v>1</v>
      </c>
      <c r="I20971" t="b">
        <v>0</v>
      </c>
      <c r="J20971" t="s">
        <v>60907</v>
      </c>
      <c r="K20971" t="s">
        <v>60908</v>
      </c>
    </row>
    <row r="20972" spans="1:11" x14ac:dyDescent="0.35">
      <c r="A20972" t="s">
        <v>15811</v>
      </c>
      <c r="B20972" t="s">
        <v>60909</v>
      </c>
      <c r="C20972" t="s">
        <v>145</v>
      </c>
      <c r="E20972" s="1">
        <v>44790.966238425928</v>
      </c>
      <c r="F20972" s="1">
        <v>44790.966238425928</v>
      </c>
      <c r="G20972" t="s">
        <v>15</v>
      </c>
      <c r="H20972" t="b">
        <v>1</v>
      </c>
      <c r="I20972" t="b">
        <v>0</v>
      </c>
      <c r="J20972" t="s">
        <v>60910</v>
      </c>
      <c r="K20972" t="s">
        <v>60911</v>
      </c>
    </row>
    <row r="20973" spans="1:11" x14ac:dyDescent="0.35">
      <c r="A20973" t="s">
        <v>15811</v>
      </c>
      <c r="B20973" t="s">
        <v>60912</v>
      </c>
      <c r="C20973" t="s">
        <v>145</v>
      </c>
      <c r="E20973" s="1">
        <v>44790.963680555556</v>
      </c>
      <c r="F20973" s="1">
        <v>44790.963692129626</v>
      </c>
      <c r="G20973" t="s">
        <v>15</v>
      </c>
      <c r="H20973" t="b">
        <v>1</v>
      </c>
      <c r="I20973" t="b">
        <v>0</v>
      </c>
      <c r="J20973" t="s">
        <v>60913</v>
      </c>
      <c r="K20973" t="s">
        <v>60914</v>
      </c>
    </row>
    <row r="20974" spans="1:11" x14ac:dyDescent="0.35">
      <c r="A20974" t="s">
        <v>15811</v>
      </c>
      <c r="B20974" t="s">
        <v>60342</v>
      </c>
      <c r="C20974" t="s">
        <v>145</v>
      </c>
      <c r="E20974" s="1">
        <v>44790.963622685187</v>
      </c>
      <c r="F20974" s="1">
        <v>44790.963634259257</v>
      </c>
      <c r="G20974" t="s">
        <v>15</v>
      </c>
      <c r="H20974" t="b">
        <v>1</v>
      </c>
      <c r="I20974" t="b">
        <v>0</v>
      </c>
      <c r="J20974" t="s">
        <v>60915</v>
      </c>
      <c r="K20974" t="s">
        <v>60916</v>
      </c>
    </row>
    <row r="20975" spans="1:11" x14ac:dyDescent="0.35">
      <c r="A20975" t="s">
        <v>15811</v>
      </c>
      <c r="B20975" t="s">
        <v>60917</v>
      </c>
      <c r="C20975" t="s">
        <v>145</v>
      </c>
      <c r="E20975" s="1">
        <v>44790.963275462964</v>
      </c>
      <c r="F20975" s="1">
        <v>44790.963275462964</v>
      </c>
      <c r="G20975" t="s">
        <v>15</v>
      </c>
      <c r="H20975" t="b">
        <v>1</v>
      </c>
      <c r="I20975" t="b">
        <v>1</v>
      </c>
      <c r="J20975" t="s">
        <v>60918</v>
      </c>
      <c r="K20975" t="s">
        <v>60919</v>
      </c>
    </row>
    <row r="20976" spans="1:11" x14ac:dyDescent="0.35">
      <c r="A20976" t="s">
        <v>15811</v>
      </c>
      <c r="B20976" t="s">
        <v>60920</v>
      </c>
      <c r="C20976" t="s">
        <v>12474</v>
      </c>
      <c r="D20976" t="s">
        <v>145</v>
      </c>
      <c r="E20976" s="1">
        <v>44790.963148148148</v>
      </c>
      <c r="F20976" s="1">
        <v>44790.963148148148</v>
      </c>
      <c r="G20976" t="s">
        <v>15</v>
      </c>
      <c r="H20976" t="b">
        <v>1</v>
      </c>
      <c r="I20976" t="b">
        <v>1</v>
      </c>
      <c r="J20976" t="s">
        <v>60921</v>
      </c>
      <c r="K20976" t="s">
        <v>60922</v>
      </c>
    </row>
    <row r="20977" spans="1:11" x14ac:dyDescent="0.35">
      <c r="A20977" t="s">
        <v>15811</v>
      </c>
      <c r="B20977" t="s">
        <v>60923</v>
      </c>
      <c r="C20977" t="s">
        <v>145</v>
      </c>
      <c r="D20977" t="s">
        <v>60924</v>
      </c>
      <c r="E20977" s="1">
        <v>44790.963055555556</v>
      </c>
      <c r="F20977" s="1">
        <v>44790.963067129633</v>
      </c>
      <c r="G20977" t="s">
        <v>15</v>
      </c>
      <c r="H20977" t="b">
        <v>1</v>
      </c>
      <c r="I20977" t="b">
        <v>0</v>
      </c>
      <c r="J20977" t="s">
        <v>60925</v>
      </c>
      <c r="K20977" t="s">
        <v>60926</v>
      </c>
    </row>
    <row r="20978" spans="1:11" x14ac:dyDescent="0.35">
      <c r="A20978" t="s">
        <v>15811</v>
      </c>
      <c r="B20978" t="s">
        <v>60927</v>
      </c>
      <c r="C20978" t="s">
        <v>145</v>
      </c>
      <c r="E20978" s="1">
        <v>44790.960775462961</v>
      </c>
      <c r="F20978" s="1">
        <v>44790.960775462961</v>
      </c>
      <c r="G20978" t="s">
        <v>15</v>
      </c>
      <c r="H20978" t="b">
        <v>1</v>
      </c>
      <c r="I20978" t="b">
        <v>0</v>
      </c>
      <c r="J20978" t="s">
        <v>60928</v>
      </c>
      <c r="K20978" t="s">
        <v>60929</v>
      </c>
    </row>
    <row r="20979" spans="1:11" x14ac:dyDescent="0.35">
      <c r="A20979" t="s">
        <v>15811</v>
      </c>
      <c r="B20979" t="s">
        <v>60930</v>
      </c>
      <c r="C20979" t="s">
        <v>145</v>
      </c>
      <c r="E20979" s="1">
        <v>44790.957986111112</v>
      </c>
      <c r="F20979" s="1">
        <v>44790.957986111112</v>
      </c>
      <c r="G20979" t="s">
        <v>15</v>
      </c>
      <c r="H20979" t="b">
        <v>1</v>
      </c>
      <c r="I20979" t="b">
        <v>1</v>
      </c>
      <c r="J20979" t="s">
        <v>60931</v>
      </c>
      <c r="K20979" t="s">
        <v>60932</v>
      </c>
    </row>
    <row r="20980" spans="1:11" x14ac:dyDescent="0.35">
      <c r="A20980" t="s">
        <v>15811</v>
      </c>
      <c r="B20980" t="s">
        <v>60933</v>
      </c>
      <c r="C20980" t="s">
        <v>145</v>
      </c>
      <c r="E20980" s="1">
        <v>44790.957152777781</v>
      </c>
      <c r="F20980" s="1">
        <v>44790.957152777781</v>
      </c>
      <c r="G20980" t="s">
        <v>15</v>
      </c>
      <c r="H20980" t="b">
        <v>1</v>
      </c>
      <c r="I20980" t="b">
        <v>1</v>
      </c>
      <c r="J20980" t="s">
        <v>60934</v>
      </c>
      <c r="K20980" t="s">
        <v>60935</v>
      </c>
    </row>
    <row r="20981" spans="1:11" x14ac:dyDescent="0.35">
      <c r="A20981" t="s">
        <v>15811</v>
      </c>
      <c r="B20981" t="s">
        <v>60936</v>
      </c>
      <c r="C20981" t="s">
        <v>145</v>
      </c>
      <c r="E20981" s="1">
        <v>44790.955983796295</v>
      </c>
      <c r="F20981" s="1">
        <v>44790.955983796295</v>
      </c>
      <c r="G20981" t="s">
        <v>15</v>
      </c>
      <c r="H20981" t="b">
        <v>1</v>
      </c>
      <c r="I20981" t="b">
        <v>0</v>
      </c>
      <c r="J20981" t="s">
        <v>60937</v>
      </c>
      <c r="K20981" t="s">
        <v>60938</v>
      </c>
    </row>
    <row r="20982" spans="1:11" x14ac:dyDescent="0.35">
      <c r="A20982" t="s">
        <v>15811</v>
      </c>
      <c r="B20982" t="s">
        <v>60939</v>
      </c>
      <c r="C20982" t="s">
        <v>26</v>
      </c>
      <c r="E20982" s="1">
        <v>44790.955347222225</v>
      </c>
      <c r="F20982" s="1">
        <v>44790.955358796295</v>
      </c>
      <c r="G20982" t="s">
        <v>15</v>
      </c>
      <c r="H20982" t="b">
        <v>1</v>
      </c>
      <c r="I20982" t="b">
        <v>1</v>
      </c>
      <c r="J20982" t="s">
        <v>60940</v>
      </c>
      <c r="K20982" t="s">
        <v>60941</v>
      </c>
    </row>
    <row r="20983" spans="1:11" x14ac:dyDescent="0.35">
      <c r="A20983" t="s">
        <v>15811</v>
      </c>
      <c r="B20983" t="s">
        <v>58736</v>
      </c>
      <c r="C20983" t="s">
        <v>145</v>
      </c>
      <c r="E20983" s="1">
        <v>44790.950277777774</v>
      </c>
      <c r="F20983" s="1">
        <v>44790.950277777774</v>
      </c>
      <c r="G20983" t="s">
        <v>15</v>
      </c>
      <c r="H20983" t="b">
        <v>1</v>
      </c>
      <c r="I20983" t="b">
        <v>1</v>
      </c>
      <c r="J20983" t="s">
        <v>60942</v>
      </c>
      <c r="K20983" t="s">
        <v>60943</v>
      </c>
    </row>
    <row r="20984" spans="1:11" x14ac:dyDescent="0.35">
      <c r="A20984" t="s">
        <v>15811</v>
      </c>
      <c r="B20984" t="s">
        <v>60944</v>
      </c>
      <c r="C20984" t="s">
        <v>145</v>
      </c>
      <c r="E20984" s="1">
        <v>44790.946203703701</v>
      </c>
      <c r="F20984" s="1">
        <v>44790.946261574078</v>
      </c>
      <c r="G20984" t="s">
        <v>15</v>
      </c>
      <c r="H20984" t="b">
        <v>1</v>
      </c>
      <c r="I20984" t="b">
        <v>0</v>
      </c>
      <c r="J20984" t="s">
        <v>60945</v>
      </c>
      <c r="K20984" t="s">
        <v>60946</v>
      </c>
    </row>
    <row r="20985" spans="1:11" x14ac:dyDescent="0.35">
      <c r="A20985" t="s">
        <v>15811</v>
      </c>
      <c r="B20985" t="s">
        <v>60947</v>
      </c>
      <c r="C20985" t="s">
        <v>26</v>
      </c>
      <c r="E20985" s="1">
        <v>44790.945370370369</v>
      </c>
      <c r="F20985" s="1">
        <v>44790.945381944446</v>
      </c>
      <c r="G20985" t="s">
        <v>15</v>
      </c>
      <c r="H20985" t="b">
        <v>1</v>
      </c>
      <c r="I20985" t="b">
        <v>0</v>
      </c>
      <c r="J20985" t="s">
        <v>60948</v>
      </c>
      <c r="K20985" t="s">
        <v>60949</v>
      </c>
    </row>
    <row r="20986" spans="1:11" x14ac:dyDescent="0.35">
      <c r="A20986" t="s">
        <v>15811</v>
      </c>
      <c r="B20986" t="s">
        <v>60950</v>
      </c>
      <c r="C20986" t="s">
        <v>145</v>
      </c>
      <c r="E20986" s="1">
        <v>44790.943356481483</v>
      </c>
      <c r="F20986" s="1">
        <v>44790.943356481483</v>
      </c>
      <c r="G20986" t="s">
        <v>15</v>
      </c>
      <c r="H20986" t="b">
        <v>1</v>
      </c>
      <c r="I20986" t="b">
        <v>0</v>
      </c>
      <c r="J20986" t="s">
        <v>60951</v>
      </c>
      <c r="K20986" t="s">
        <v>60952</v>
      </c>
    </row>
    <row r="20987" spans="1:11" x14ac:dyDescent="0.35">
      <c r="A20987" t="s">
        <v>15811</v>
      </c>
      <c r="B20987" t="s">
        <v>60953</v>
      </c>
      <c r="C20987" t="s">
        <v>26</v>
      </c>
      <c r="E20987" s="1">
        <v>44790.940671296295</v>
      </c>
      <c r="F20987" s="1">
        <v>44790.940682870372</v>
      </c>
      <c r="G20987" t="s">
        <v>15</v>
      </c>
      <c r="H20987" t="b">
        <v>1</v>
      </c>
      <c r="I20987" t="b">
        <v>1</v>
      </c>
      <c r="J20987" t="s">
        <v>60954</v>
      </c>
      <c r="K20987" t="s">
        <v>60955</v>
      </c>
    </row>
    <row r="20988" spans="1:11" x14ac:dyDescent="0.35">
      <c r="A20988" t="s">
        <v>15811</v>
      </c>
      <c r="B20988" t="s">
        <v>60956</v>
      </c>
      <c r="C20988" t="s">
        <v>26</v>
      </c>
      <c r="E20988" s="1">
        <v>44790.929224537038</v>
      </c>
      <c r="F20988" s="1">
        <v>44790.929236111115</v>
      </c>
      <c r="G20988" t="s">
        <v>15</v>
      </c>
      <c r="H20988" t="b">
        <v>1</v>
      </c>
      <c r="I20988" t="b">
        <v>1</v>
      </c>
      <c r="J20988" t="s">
        <v>60957</v>
      </c>
      <c r="K20988" t="s">
        <v>60958</v>
      </c>
    </row>
    <row r="20989" spans="1:11" x14ac:dyDescent="0.35">
      <c r="A20989" t="s">
        <v>15811</v>
      </c>
      <c r="B20989" t="s">
        <v>60959</v>
      </c>
      <c r="C20989" t="s">
        <v>145</v>
      </c>
      <c r="E20989" s="1">
        <v>44790.923750000002</v>
      </c>
      <c r="F20989" s="1">
        <v>44790.923750000002</v>
      </c>
      <c r="G20989" t="s">
        <v>15</v>
      </c>
      <c r="H20989" t="b">
        <v>1</v>
      </c>
      <c r="I20989" t="b">
        <v>0</v>
      </c>
      <c r="J20989" t="s">
        <v>60960</v>
      </c>
      <c r="K20989" t="s">
        <v>60961</v>
      </c>
    </row>
    <row r="20990" spans="1:11" x14ac:dyDescent="0.35">
      <c r="A20990" t="s">
        <v>15811</v>
      </c>
      <c r="B20990" t="s">
        <v>60962</v>
      </c>
      <c r="C20990" t="s">
        <v>26</v>
      </c>
      <c r="E20990" s="1">
        <v>44790.923125000001</v>
      </c>
      <c r="F20990" s="1">
        <v>44790.923125000001</v>
      </c>
      <c r="G20990" t="s">
        <v>15</v>
      </c>
      <c r="H20990" t="b">
        <v>1</v>
      </c>
      <c r="I20990" t="b">
        <v>1</v>
      </c>
      <c r="J20990" t="s">
        <v>60963</v>
      </c>
      <c r="K20990" t="s">
        <v>60964</v>
      </c>
    </row>
    <row r="20991" spans="1:11" x14ac:dyDescent="0.35">
      <c r="A20991" t="s">
        <v>15811</v>
      </c>
      <c r="B20991" t="s">
        <v>60965</v>
      </c>
      <c r="C20991" t="s">
        <v>26</v>
      </c>
      <c r="E20991" s="1">
        <v>44790.917824074073</v>
      </c>
      <c r="F20991" s="1">
        <v>44790.917824074073</v>
      </c>
      <c r="G20991" t="s">
        <v>15</v>
      </c>
      <c r="H20991" t="b">
        <v>1</v>
      </c>
      <c r="I20991" t="b">
        <v>1</v>
      </c>
      <c r="J20991" t="s">
        <v>60966</v>
      </c>
      <c r="K20991" t="s">
        <v>60967</v>
      </c>
    </row>
    <row r="20992" spans="1:11" x14ac:dyDescent="0.35">
      <c r="A20992" t="s">
        <v>15811</v>
      </c>
      <c r="B20992" t="s">
        <v>60575</v>
      </c>
      <c r="C20992" t="s">
        <v>145</v>
      </c>
      <c r="E20992" s="1">
        <v>44790.917534722219</v>
      </c>
      <c r="F20992" s="1">
        <v>44790.917534722219</v>
      </c>
      <c r="G20992" t="s">
        <v>15</v>
      </c>
      <c r="H20992" t="b">
        <v>1</v>
      </c>
      <c r="I20992" t="b">
        <v>0</v>
      </c>
      <c r="J20992" t="s">
        <v>60968</v>
      </c>
      <c r="K20992" t="s">
        <v>60969</v>
      </c>
    </row>
    <row r="20993" spans="1:11" x14ac:dyDescent="0.35">
      <c r="A20993" t="s">
        <v>15811</v>
      </c>
      <c r="B20993" t="s">
        <v>60970</v>
      </c>
      <c r="C20993" t="s">
        <v>26</v>
      </c>
      <c r="E20993" s="1">
        <v>44790.91715277778</v>
      </c>
      <c r="F20993" s="1">
        <v>44790.91715277778</v>
      </c>
      <c r="G20993" t="s">
        <v>15</v>
      </c>
      <c r="H20993" t="b">
        <v>1</v>
      </c>
      <c r="I20993" t="b">
        <v>1</v>
      </c>
      <c r="J20993" t="s">
        <v>60971</v>
      </c>
      <c r="K20993" t="s">
        <v>60972</v>
      </c>
    </row>
    <row r="20994" spans="1:11" x14ac:dyDescent="0.35">
      <c r="A20994" t="s">
        <v>15811</v>
      </c>
      <c r="B20994" t="s">
        <v>60973</v>
      </c>
      <c r="C20994" t="s">
        <v>145</v>
      </c>
      <c r="E20994" s="1">
        <v>44790.915312500001</v>
      </c>
      <c r="F20994" s="1">
        <v>44790.915312500001</v>
      </c>
      <c r="G20994" t="s">
        <v>15</v>
      </c>
      <c r="H20994" t="b">
        <v>1</v>
      </c>
      <c r="I20994" t="b">
        <v>0</v>
      </c>
      <c r="J20994" t="s">
        <v>60974</v>
      </c>
      <c r="K20994" t="s">
        <v>60975</v>
      </c>
    </row>
    <row r="20995" spans="1:11" x14ac:dyDescent="0.35">
      <c r="A20995" t="s">
        <v>15811</v>
      </c>
      <c r="B20995" t="s">
        <v>60976</v>
      </c>
      <c r="C20995" t="s">
        <v>145</v>
      </c>
      <c r="E20995" s="1">
        <v>44790.914143518516</v>
      </c>
      <c r="F20995" s="1">
        <v>44790.914155092592</v>
      </c>
      <c r="G20995" t="s">
        <v>15</v>
      </c>
      <c r="H20995" t="b">
        <v>1</v>
      </c>
      <c r="I20995" t="b">
        <v>1</v>
      </c>
      <c r="J20995" t="s">
        <v>60977</v>
      </c>
      <c r="K20995" t="s">
        <v>60978</v>
      </c>
    </row>
    <row r="20996" spans="1:11" x14ac:dyDescent="0.35">
      <c r="A20996" t="s">
        <v>15811</v>
      </c>
      <c r="B20996" t="s">
        <v>60979</v>
      </c>
      <c r="C20996" t="s">
        <v>145</v>
      </c>
      <c r="E20996" s="1">
        <v>44790.911423611113</v>
      </c>
      <c r="F20996" s="1">
        <v>44790.911423611113</v>
      </c>
      <c r="G20996" t="s">
        <v>15</v>
      </c>
      <c r="H20996" t="b">
        <v>1</v>
      </c>
      <c r="I20996" t="b">
        <v>0</v>
      </c>
      <c r="J20996" t="s">
        <v>60980</v>
      </c>
      <c r="K20996" t="s">
        <v>60981</v>
      </c>
    </row>
    <row r="20997" spans="1:11" x14ac:dyDescent="0.35">
      <c r="A20997" t="s">
        <v>15811</v>
      </c>
      <c r="B20997" t="s">
        <v>60310</v>
      </c>
      <c r="C20997" t="s">
        <v>26</v>
      </c>
      <c r="E20997" s="1">
        <v>44790.910752314812</v>
      </c>
      <c r="F20997" s="1">
        <v>44790.910798611112</v>
      </c>
      <c r="G20997" t="s">
        <v>15</v>
      </c>
      <c r="H20997" t="b">
        <v>1</v>
      </c>
      <c r="I20997" t="b">
        <v>1</v>
      </c>
      <c r="J20997" t="s">
        <v>60982</v>
      </c>
      <c r="K20997" t="s">
        <v>60983</v>
      </c>
    </row>
    <row r="20998" spans="1:11" x14ac:dyDescent="0.35">
      <c r="A20998" t="s">
        <v>15811</v>
      </c>
      <c r="B20998" t="s">
        <v>60984</v>
      </c>
      <c r="C20998" t="s">
        <v>145</v>
      </c>
      <c r="E20998" s="1">
        <v>44790.91034722222</v>
      </c>
      <c r="F20998" s="1">
        <v>44790.91034722222</v>
      </c>
      <c r="G20998" t="s">
        <v>15</v>
      </c>
      <c r="H20998" t="b">
        <v>1</v>
      </c>
      <c r="I20998" t="b">
        <v>0</v>
      </c>
      <c r="J20998" t="s">
        <v>60985</v>
      </c>
      <c r="K20998" t="s">
        <v>60986</v>
      </c>
    </row>
    <row r="20999" spans="1:11" x14ac:dyDescent="0.35">
      <c r="A20999" t="s">
        <v>15811</v>
      </c>
      <c r="B20999" t="s">
        <v>60987</v>
      </c>
      <c r="C20999" t="s">
        <v>145</v>
      </c>
      <c r="E20999" s="1">
        <v>44790.910150462965</v>
      </c>
      <c r="F20999" s="1">
        <v>44790.910150462965</v>
      </c>
      <c r="G20999" t="s">
        <v>15</v>
      </c>
      <c r="H20999" t="b">
        <v>1</v>
      </c>
      <c r="I20999" t="b">
        <v>1</v>
      </c>
      <c r="J20999" t="s">
        <v>60988</v>
      </c>
      <c r="K20999" t="s">
        <v>60989</v>
      </c>
    </row>
    <row r="21000" spans="1:11" x14ac:dyDescent="0.35">
      <c r="A21000" t="s">
        <v>15811</v>
      </c>
      <c r="B21000" t="s">
        <v>60990</v>
      </c>
      <c r="C21000" t="s">
        <v>60991</v>
      </c>
      <c r="D21000" t="s">
        <v>10631</v>
      </c>
      <c r="E21000" s="1">
        <v>44790.90388888889</v>
      </c>
      <c r="F21000" s="1">
        <v>44790.903900462959</v>
      </c>
      <c r="G21000" t="s">
        <v>15</v>
      </c>
      <c r="H21000" t="b">
        <v>1</v>
      </c>
      <c r="I21000" t="b">
        <v>0</v>
      </c>
      <c r="J21000" t="s">
        <v>60992</v>
      </c>
      <c r="K21000" t="s">
        <v>60993</v>
      </c>
    </row>
    <row r="21001" spans="1:11" x14ac:dyDescent="0.35">
      <c r="A21001" t="s">
        <v>15811</v>
      </c>
      <c r="B21001" t="s">
        <v>60994</v>
      </c>
      <c r="C21001" t="s">
        <v>145</v>
      </c>
      <c r="E21001" s="1">
        <v>44790.900104166663</v>
      </c>
      <c r="F21001" s="1">
        <v>44790.90011574074</v>
      </c>
      <c r="G21001" t="s">
        <v>15</v>
      </c>
      <c r="H21001" t="b">
        <v>1</v>
      </c>
      <c r="I21001" t="b">
        <v>1</v>
      </c>
      <c r="J21001" t="s">
        <v>60995</v>
      </c>
      <c r="K21001" t="s">
        <v>60996</v>
      </c>
    </row>
    <row r="21002" spans="1:11" x14ac:dyDescent="0.35">
      <c r="A21002" t="s">
        <v>15811</v>
      </c>
      <c r="B21002" t="s">
        <v>60997</v>
      </c>
      <c r="C21002" t="s">
        <v>145</v>
      </c>
      <c r="E21002" s="1">
        <v>44790.899861111109</v>
      </c>
      <c r="F21002" s="1">
        <v>44790.899861111109</v>
      </c>
      <c r="G21002" t="s">
        <v>15</v>
      </c>
      <c r="H21002" t="b">
        <v>1</v>
      </c>
      <c r="I21002" t="b">
        <v>0</v>
      </c>
      <c r="J21002" t="s">
        <v>60998</v>
      </c>
      <c r="K21002" t="s">
        <v>60999</v>
      </c>
    </row>
    <row r="21003" spans="1:11" x14ac:dyDescent="0.35">
      <c r="A21003" t="s">
        <v>15811</v>
      </c>
      <c r="B21003" t="s">
        <v>61000</v>
      </c>
      <c r="C21003" t="s">
        <v>145</v>
      </c>
      <c r="E21003" s="1">
        <v>44790.89671296296</v>
      </c>
      <c r="F21003" s="1">
        <v>44790.89671296296</v>
      </c>
      <c r="G21003" t="s">
        <v>15</v>
      </c>
      <c r="H21003" t="b">
        <v>1</v>
      </c>
      <c r="I21003" t="b">
        <v>1</v>
      </c>
      <c r="J21003" t="s">
        <v>61001</v>
      </c>
      <c r="K21003" t="s">
        <v>61002</v>
      </c>
    </row>
    <row r="21004" spans="1:11" x14ac:dyDescent="0.35">
      <c r="A21004" t="s">
        <v>15811</v>
      </c>
      <c r="B21004" t="s">
        <v>61003</v>
      </c>
      <c r="C21004" t="s">
        <v>21404</v>
      </c>
      <c r="E21004" s="1">
        <v>44790.893912037034</v>
      </c>
      <c r="F21004" s="1">
        <v>44790.893923611111</v>
      </c>
      <c r="G21004" t="s">
        <v>15</v>
      </c>
      <c r="H21004" t="b">
        <v>1</v>
      </c>
      <c r="I21004" t="b">
        <v>0</v>
      </c>
      <c r="J21004" t="s">
        <v>61004</v>
      </c>
      <c r="K21004" t="s">
        <v>61005</v>
      </c>
    </row>
    <row r="21005" spans="1:11" x14ac:dyDescent="0.35">
      <c r="A21005" t="s">
        <v>15811</v>
      </c>
      <c r="B21005" t="s">
        <v>61006</v>
      </c>
      <c r="C21005" t="s">
        <v>145</v>
      </c>
      <c r="E21005" s="1">
        <v>44790.893275462964</v>
      </c>
      <c r="F21005" s="1">
        <v>44790.893287037034</v>
      </c>
      <c r="G21005" t="s">
        <v>15</v>
      </c>
      <c r="H21005" t="b">
        <v>1</v>
      </c>
      <c r="I21005" t="b">
        <v>0</v>
      </c>
      <c r="J21005" t="s">
        <v>61007</v>
      </c>
      <c r="K21005" t="s">
        <v>61008</v>
      </c>
    </row>
    <row r="21006" spans="1:11" x14ac:dyDescent="0.35">
      <c r="A21006" t="s">
        <v>15811</v>
      </c>
      <c r="B21006" t="s">
        <v>61009</v>
      </c>
      <c r="C21006" t="s">
        <v>145</v>
      </c>
      <c r="E21006" s="1">
        <v>44790.892118055555</v>
      </c>
      <c r="F21006" s="1">
        <v>44790.892129629632</v>
      </c>
      <c r="G21006" t="s">
        <v>15</v>
      </c>
      <c r="H21006" t="b">
        <v>1</v>
      </c>
      <c r="I21006" t="b">
        <v>0</v>
      </c>
      <c r="J21006" t="s">
        <v>61010</v>
      </c>
      <c r="K21006" t="s">
        <v>61011</v>
      </c>
    </row>
    <row r="21007" spans="1:11" x14ac:dyDescent="0.35">
      <c r="A21007" t="s">
        <v>15811</v>
      </c>
      <c r="B21007" t="s">
        <v>61012</v>
      </c>
      <c r="C21007" t="s">
        <v>145</v>
      </c>
      <c r="E21007" s="1">
        <v>44790.890011574076</v>
      </c>
      <c r="F21007" s="1">
        <v>44790.890023148146</v>
      </c>
      <c r="G21007" t="s">
        <v>15</v>
      </c>
      <c r="H21007" t="b">
        <v>1</v>
      </c>
      <c r="I21007" t="b">
        <v>0</v>
      </c>
      <c r="J21007" t="s">
        <v>61013</v>
      </c>
      <c r="K21007" t="s">
        <v>61014</v>
      </c>
    </row>
    <row r="21008" spans="1:11" x14ac:dyDescent="0.35">
      <c r="A21008" t="s">
        <v>15811</v>
      </c>
      <c r="B21008" t="s">
        <v>61015</v>
      </c>
      <c r="C21008" t="s">
        <v>145</v>
      </c>
      <c r="E21008" s="1">
        <v>44790.889432870368</v>
      </c>
      <c r="F21008" s="1">
        <v>44790.889444444445</v>
      </c>
      <c r="G21008" t="s">
        <v>15</v>
      </c>
      <c r="H21008" t="b">
        <v>1</v>
      </c>
      <c r="I21008" t="b">
        <v>0</v>
      </c>
      <c r="J21008" t="s">
        <v>61016</v>
      </c>
      <c r="K21008" t="s">
        <v>61017</v>
      </c>
    </row>
    <row r="21009" spans="1:11" x14ac:dyDescent="0.35">
      <c r="A21009" t="s">
        <v>15811</v>
      </c>
      <c r="B21009" t="s">
        <v>61018</v>
      </c>
      <c r="C21009" t="s">
        <v>145</v>
      </c>
      <c r="E21009" s="1">
        <v>44790.887164351851</v>
      </c>
      <c r="F21009" s="1">
        <v>44790.887164351851</v>
      </c>
      <c r="G21009" t="s">
        <v>15</v>
      </c>
      <c r="H21009" t="b">
        <v>1</v>
      </c>
      <c r="I21009" t="b">
        <v>0</v>
      </c>
      <c r="J21009" t="s">
        <v>61019</v>
      </c>
      <c r="K21009" t="s">
        <v>61020</v>
      </c>
    </row>
    <row r="21010" spans="1:11" x14ac:dyDescent="0.35">
      <c r="A21010" t="s">
        <v>15811</v>
      </c>
      <c r="B21010" t="s">
        <v>61021</v>
      </c>
      <c r="C21010" t="s">
        <v>145</v>
      </c>
      <c r="E21010" s="1">
        <v>44790.887118055558</v>
      </c>
      <c r="F21010" s="1">
        <v>44790.887129629627</v>
      </c>
      <c r="G21010" t="s">
        <v>15</v>
      </c>
      <c r="H21010" t="b">
        <v>1</v>
      </c>
      <c r="I21010" t="b">
        <v>0</v>
      </c>
      <c r="J21010" t="s">
        <v>61022</v>
      </c>
      <c r="K21010" t="s">
        <v>61023</v>
      </c>
    </row>
    <row r="21011" spans="1:11" x14ac:dyDescent="0.35">
      <c r="A21011" t="s">
        <v>15811</v>
      </c>
      <c r="B21011" t="s">
        <v>61024</v>
      </c>
      <c r="C21011" t="s">
        <v>145</v>
      </c>
      <c r="E21011" s="1">
        <v>44790.884918981479</v>
      </c>
      <c r="F21011" s="1">
        <v>44790.884930555556</v>
      </c>
      <c r="G21011" t="s">
        <v>15</v>
      </c>
      <c r="H21011" t="b">
        <v>1</v>
      </c>
      <c r="I21011" t="b">
        <v>0</v>
      </c>
      <c r="J21011" t="s">
        <v>61025</v>
      </c>
      <c r="K21011" t="s">
        <v>61026</v>
      </c>
    </row>
    <row r="21012" spans="1:11" x14ac:dyDescent="0.35">
      <c r="A21012" t="s">
        <v>15811</v>
      </c>
      <c r="B21012" t="s">
        <v>61027</v>
      </c>
      <c r="C21012" t="s">
        <v>26</v>
      </c>
      <c r="E21012" s="1">
        <v>44790.88385416667</v>
      </c>
      <c r="F21012" s="1">
        <v>44790.88386574074</v>
      </c>
      <c r="G21012" t="s">
        <v>15</v>
      </c>
      <c r="H21012" t="b">
        <v>1</v>
      </c>
      <c r="I21012" t="b">
        <v>0</v>
      </c>
      <c r="J21012" t="s">
        <v>61028</v>
      </c>
      <c r="K21012" t="s">
        <v>61029</v>
      </c>
    </row>
    <row r="21013" spans="1:11" x14ac:dyDescent="0.35">
      <c r="A21013" t="s">
        <v>15811</v>
      </c>
      <c r="B21013" t="s">
        <v>61030</v>
      </c>
      <c r="C21013" t="s">
        <v>145</v>
      </c>
      <c r="E21013" s="1">
        <v>44790.878425925926</v>
      </c>
      <c r="F21013" s="1">
        <v>44790.878437500003</v>
      </c>
      <c r="G21013" t="s">
        <v>15</v>
      </c>
      <c r="H21013" t="b">
        <v>1</v>
      </c>
      <c r="I21013" t="b">
        <v>0</v>
      </c>
      <c r="J21013" t="s">
        <v>61031</v>
      </c>
      <c r="K21013" t="s">
        <v>61032</v>
      </c>
    </row>
    <row r="21014" spans="1:11" x14ac:dyDescent="0.35">
      <c r="A21014" t="s">
        <v>15811</v>
      </c>
      <c r="B21014" t="s">
        <v>61033</v>
      </c>
      <c r="C21014" t="s">
        <v>145</v>
      </c>
      <c r="E21014" s="1">
        <v>44790.870324074072</v>
      </c>
      <c r="F21014" s="1">
        <v>44790.870324074072</v>
      </c>
      <c r="G21014" t="s">
        <v>15</v>
      </c>
      <c r="H21014" t="b">
        <v>1</v>
      </c>
      <c r="I21014" t="b">
        <v>1</v>
      </c>
      <c r="J21014" t="s">
        <v>61034</v>
      </c>
      <c r="K21014" t="s">
        <v>61035</v>
      </c>
    </row>
    <row r="21015" spans="1:11" x14ac:dyDescent="0.35">
      <c r="A21015" t="s">
        <v>15811</v>
      </c>
      <c r="B21015" t="s">
        <v>61036</v>
      </c>
      <c r="C21015" t="s">
        <v>145</v>
      </c>
      <c r="E21015" s="1">
        <v>44790.863622685189</v>
      </c>
      <c r="F21015" s="1">
        <v>44790.863634259258</v>
      </c>
      <c r="G21015" t="s">
        <v>15</v>
      </c>
      <c r="H21015" t="b">
        <v>1</v>
      </c>
      <c r="I21015" t="b">
        <v>0</v>
      </c>
      <c r="J21015" t="s">
        <v>61037</v>
      </c>
      <c r="K21015" t="s">
        <v>61038</v>
      </c>
    </row>
    <row r="21016" spans="1:11" x14ac:dyDescent="0.35">
      <c r="A21016" t="s">
        <v>15811</v>
      </c>
      <c r="B21016" t="s">
        <v>61039</v>
      </c>
      <c r="C21016" t="s">
        <v>51371</v>
      </c>
      <c r="D21016" t="s">
        <v>61040</v>
      </c>
      <c r="E21016" s="1">
        <v>44790.860034722224</v>
      </c>
      <c r="F21016" s="1">
        <v>44790.860034722224</v>
      </c>
      <c r="G21016" t="s">
        <v>15</v>
      </c>
      <c r="H21016" t="b">
        <v>1</v>
      </c>
      <c r="I21016" t="b">
        <v>0</v>
      </c>
      <c r="J21016" t="s">
        <v>61041</v>
      </c>
      <c r="K21016" t="s">
        <v>61042</v>
      </c>
    </row>
    <row r="21017" spans="1:11" x14ac:dyDescent="0.35">
      <c r="A21017" t="s">
        <v>15811</v>
      </c>
      <c r="B21017" t="s">
        <v>61043</v>
      </c>
      <c r="C21017" t="s">
        <v>145</v>
      </c>
      <c r="E21017" s="1">
        <v>44790.855798611112</v>
      </c>
      <c r="F21017" s="1">
        <v>44790.855810185189</v>
      </c>
      <c r="G21017" t="s">
        <v>15</v>
      </c>
      <c r="H21017" t="b">
        <v>1</v>
      </c>
      <c r="I21017" t="b">
        <v>0</v>
      </c>
      <c r="J21017" t="s">
        <v>61044</v>
      </c>
      <c r="K21017" t="s">
        <v>61045</v>
      </c>
    </row>
    <row r="21018" spans="1:11" x14ac:dyDescent="0.35">
      <c r="A21018" t="s">
        <v>15811</v>
      </c>
      <c r="B21018" t="s">
        <v>61046</v>
      </c>
      <c r="C21018" t="s">
        <v>145</v>
      </c>
      <c r="E21018" s="1">
        <v>44790.855208333334</v>
      </c>
      <c r="F21018" s="1">
        <v>44790.855219907404</v>
      </c>
      <c r="G21018" t="s">
        <v>15</v>
      </c>
      <c r="H21018" t="b">
        <v>1</v>
      </c>
      <c r="I21018" t="b">
        <v>0</v>
      </c>
      <c r="J21018" t="s">
        <v>61047</v>
      </c>
      <c r="K21018" t="s">
        <v>61048</v>
      </c>
    </row>
    <row r="21019" spans="1:11" x14ac:dyDescent="0.35">
      <c r="A21019" t="s">
        <v>15811</v>
      </c>
      <c r="B21019" t="s">
        <v>61049</v>
      </c>
      <c r="C21019" t="s">
        <v>145</v>
      </c>
      <c r="E21019" s="1">
        <v>44790.854988425926</v>
      </c>
      <c r="F21019" s="1">
        <v>44790.855000000003</v>
      </c>
      <c r="G21019" t="s">
        <v>15</v>
      </c>
      <c r="H21019" t="b">
        <v>1</v>
      </c>
      <c r="I21019" t="b">
        <v>0</v>
      </c>
      <c r="J21019" t="s">
        <v>61050</v>
      </c>
      <c r="K21019" t="s">
        <v>61051</v>
      </c>
    </row>
    <row r="21020" spans="1:11" x14ac:dyDescent="0.35">
      <c r="A21020" t="s">
        <v>15811</v>
      </c>
      <c r="B21020" t="s">
        <v>61052</v>
      </c>
      <c r="C21020" t="s">
        <v>26</v>
      </c>
      <c r="E21020" s="1">
        <v>44790.85428240741</v>
      </c>
      <c r="F21020" s="1">
        <v>44790.85429398148</v>
      </c>
      <c r="G21020" t="s">
        <v>15</v>
      </c>
      <c r="H21020" t="b">
        <v>1</v>
      </c>
      <c r="I21020" t="b">
        <v>1</v>
      </c>
      <c r="J21020" t="s">
        <v>61053</v>
      </c>
      <c r="K21020" t="s">
        <v>61054</v>
      </c>
    </row>
    <row r="21021" spans="1:11" x14ac:dyDescent="0.35">
      <c r="A21021" t="s">
        <v>15811</v>
      </c>
      <c r="B21021" t="s">
        <v>61055</v>
      </c>
      <c r="C21021" t="s">
        <v>145</v>
      </c>
      <c r="E21021" s="1">
        <v>44790.852280092593</v>
      </c>
      <c r="F21021" s="1">
        <v>44790.85229166667</v>
      </c>
      <c r="G21021" t="s">
        <v>15</v>
      </c>
      <c r="H21021" t="b">
        <v>1</v>
      </c>
      <c r="I21021" t="b">
        <v>0</v>
      </c>
      <c r="J21021" t="s">
        <v>61056</v>
      </c>
      <c r="K21021" t="s">
        <v>61057</v>
      </c>
    </row>
    <row r="21022" spans="1:11" x14ac:dyDescent="0.35">
      <c r="A21022" t="s">
        <v>15811</v>
      </c>
      <c r="B21022" t="s">
        <v>61058</v>
      </c>
      <c r="C21022" t="s">
        <v>60903</v>
      </c>
      <c r="D21022" t="s">
        <v>32176</v>
      </c>
      <c r="E21022" s="1">
        <v>44790.850914351853</v>
      </c>
      <c r="F21022" s="1">
        <v>44790.850914351853</v>
      </c>
      <c r="G21022" t="s">
        <v>15</v>
      </c>
      <c r="H21022" t="b">
        <v>1</v>
      </c>
      <c r="I21022" t="b">
        <v>0</v>
      </c>
      <c r="J21022" t="s">
        <v>61059</v>
      </c>
      <c r="K21022" t="s">
        <v>61060</v>
      </c>
    </row>
    <row r="21023" spans="1:11" x14ac:dyDescent="0.35">
      <c r="A21023" t="s">
        <v>15811</v>
      </c>
      <c r="B21023" t="s">
        <v>61061</v>
      </c>
      <c r="C21023" t="s">
        <v>16479</v>
      </c>
      <c r="D21023" t="s">
        <v>34060</v>
      </c>
      <c r="E21023" s="1">
        <v>44790.849548611113</v>
      </c>
      <c r="F21023" s="1">
        <v>44790.849548611113</v>
      </c>
      <c r="G21023" t="s">
        <v>15</v>
      </c>
      <c r="H21023" t="b">
        <v>1</v>
      </c>
      <c r="I21023" t="b">
        <v>0</v>
      </c>
      <c r="J21023" t="s">
        <v>61062</v>
      </c>
      <c r="K21023" t="s">
        <v>61063</v>
      </c>
    </row>
    <row r="21024" spans="1:11" x14ac:dyDescent="0.35">
      <c r="A21024" t="s">
        <v>15811</v>
      </c>
      <c r="B21024" t="s">
        <v>61064</v>
      </c>
      <c r="C21024" t="s">
        <v>16479</v>
      </c>
      <c r="D21024" t="s">
        <v>34060</v>
      </c>
      <c r="E21024" s="1">
        <v>44790.848877314813</v>
      </c>
      <c r="F21024" s="1">
        <v>44790.848877314813</v>
      </c>
      <c r="G21024" t="s">
        <v>15</v>
      </c>
      <c r="H21024" t="b">
        <v>1</v>
      </c>
      <c r="I21024" t="b">
        <v>0</v>
      </c>
      <c r="J21024" t="s">
        <v>61062</v>
      </c>
      <c r="K21024" t="s">
        <v>61065</v>
      </c>
    </row>
    <row r="21025" spans="1:11" x14ac:dyDescent="0.35">
      <c r="A21025" t="s">
        <v>15811</v>
      </c>
      <c r="B21025" t="s">
        <v>52524</v>
      </c>
      <c r="C21025" t="s">
        <v>145</v>
      </c>
      <c r="E21025" s="1">
        <v>44790.848854166667</v>
      </c>
      <c r="F21025" s="1">
        <v>44790.848854166667</v>
      </c>
      <c r="G21025" t="s">
        <v>15</v>
      </c>
      <c r="H21025" t="b">
        <v>1</v>
      </c>
      <c r="I21025" t="b">
        <v>0</v>
      </c>
      <c r="J21025" t="s">
        <v>61066</v>
      </c>
      <c r="K21025" t="s">
        <v>61067</v>
      </c>
    </row>
    <row r="21026" spans="1:11" x14ac:dyDescent="0.35">
      <c r="A21026" t="s">
        <v>15811</v>
      </c>
      <c r="B21026" t="s">
        <v>61068</v>
      </c>
      <c r="C21026" t="s">
        <v>26</v>
      </c>
      <c r="E21026" s="1">
        <v>44790.847430555557</v>
      </c>
      <c r="F21026" s="1">
        <v>44790.847430555557</v>
      </c>
      <c r="G21026" t="s">
        <v>15</v>
      </c>
      <c r="H21026" t="b">
        <v>1</v>
      </c>
      <c r="I21026" t="b">
        <v>1</v>
      </c>
      <c r="J21026" t="s">
        <v>61069</v>
      </c>
      <c r="K21026" t="s">
        <v>61070</v>
      </c>
    </row>
    <row r="21027" spans="1:11" x14ac:dyDescent="0.35">
      <c r="A21027" t="s">
        <v>15811</v>
      </c>
      <c r="B21027" t="s">
        <v>61071</v>
      </c>
      <c r="C21027" t="s">
        <v>60903</v>
      </c>
      <c r="D21027" t="s">
        <v>32176</v>
      </c>
      <c r="E21027" s="1">
        <v>44790.844236111108</v>
      </c>
      <c r="F21027" s="1">
        <v>44790.844247685185</v>
      </c>
      <c r="G21027" t="s">
        <v>15</v>
      </c>
      <c r="H21027" t="b">
        <v>1</v>
      </c>
      <c r="I21027" t="b">
        <v>0</v>
      </c>
      <c r="J21027" t="s">
        <v>61072</v>
      </c>
      <c r="K21027" t="s">
        <v>61073</v>
      </c>
    </row>
    <row r="21028" spans="1:11" x14ac:dyDescent="0.35">
      <c r="A21028" t="s">
        <v>15811</v>
      </c>
      <c r="B21028" t="s">
        <v>61074</v>
      </c>
      <c r="C21028" t="s">
        <v>145</v>
      </c>
      <c r="E21028" s="1">
        <v>44790.842442129629</v>
      </c>
      <c r="F21028" s="1">
        <v>44790.842442129629</v>
      </c>
      <c r="G21028" t="s">
        <v>15</v>
      </c>
      <c r="H21028" t="b">
        <v>1</v>
      </c>
      <c r="I21028" t="b">
        <v>1</v>
      </c>
      <c r="J21028" t="s">
        <v>61075</v>
      </c>
      <c r="K21028" t="s">
        <v>61076</v>
      </c>
    </row>
    <row r="21029" spans="1:11" x14ac:dyDescent="0.35">
      <c r="A21029" t="s">
        <v>15811</v>
      </c>
      <c r="B21029" t="s">
        <v>61077</v>
      </c>
      <c r="C21029" t="s">
        <v>15001</v>
      </c>
      <c r="D21029" t="s">
        <v>26</v>
      </c>
      <c r="E21029" s="1">
        <v>44790.838472222225</v>
      </c>
      <c r="F21029" s="1">
        <v>44790.838472222225</v>
      </c>
      <c r="G21029" t="s">
        <v>15</v>
      </c>
      <c r="H21029" t="b">
        <v>1</v>
      </c>
      <c r="I21029" t="b">
        <v>0</v>
      </c>
      <c r="J21029" t="s">
        <v>51735</v>
      </c>
      <c r="K21029" t="s">
        <v>61078</v>
      </c>
    </row>
    <row r="21030" spans="1:11" x14ac:dyDescent="0.35">
      <c r="A21030" t="s">
        <v>15811</v>
      </c>
      <c r="B21030" t="s">
        <v>61079</v>
      </c>
      <c r="C21030" t="s">
        <v>145</v>
      </c>
      <c r="E21030" s="1">
        <v>44790.838356481479</v>
      </c>
      <c r="F21030" s="1">
        <v>44790.838368055556</v>
      </c>
      <c r="G21030" t="s">
        <v>15</v>
      </c>
      <c r="H21030" t="b">
        <v>1</v>
      </c>
      <c r="I21030" t="b">
        <v>1</v>
      </c>
      <c r="J21030" t="s">
        <v>61080</v>
      </c>
      <c r="K21030" t="s">
        <v>61081</v>
      </c>
    </row>
    <row r="21031" spans="1:11" x14ac:dyDescent="0.35">
      <c r="A21031" t="s">
        <v>15811</v>
      </c>
      <c r="B21031" t="s">
        <v>61082</v>
      </c>
      <c r="C21031" t="s">
        <v>57802</v>
      </c>
      <c r="D21031" t="s">
        <v>61083</v>
      </c>
      <c r="E21031" s="1">
        <v>44790.835555555554</v>
      </c>
      <c r="F21031" s="1">
        <v>44790.83556712963</v>
      </c>
      <c r="G21031" t="s">
        <v>15</v>
      </c>
      <c r="H21031" t="b">
        <v>1</v>
      </c>
      <c r="I21031" t="b">
        <v>1</v>
      </c>
      <c r="J21031" t="s">
        <v>61084</v>
      </c>
      <c r="K21031" t="s">
        <v>61085</v>
      </c>
    </row>
    <row r="21032" spans="1:11" x14ac:dyDescent="0.35">
      <c r="A21032" t="s">
        <v>15811</v>
      </c>
      <c r="B21032" t="s">
        <v>60542</v>
      </c>
      <c r="C21032" t="s">
        <v>145</v>
      </c>
      <c r="E21032" s="1">
        <v>44790.835104166668</v>
      </c>
      <c r="F21032" s="1">
        <v>44790.835104166668</v>
      </c>
      <c r="G21032" t="s">
        <v>15</v>
      </c>
      <c r="H21032" t="b">
        <v>1</v>
      </c>
      <c r="I21032" t="b">
        <v>0</v>
      </c>
      <c r="J21032" t="s">
        <v>61086</v>
      </c>
      <c r="K21032" t="s">
        <v>61087</v>
      </c>
    </row>
    <row r="21033" spans="1:11" x14ac:dyDescent="0.35">
      <c r="A21033" t="s">
        <v>15811</v>
      </c>
      <c r="B21033" t="s">
        <v>61088</v>
      </c>
      <c r="C21033" t="s">
        <v>145</v>
      </c>
      <c r="E21033" s="1">
        <v>44790.833657407406</v>
      </c>
      <c r="F21033" s="1">
        <v>44790.833668981482</v>
      </c>
      <c r="G21033" t="s">
        <v>15</v>
      </c>
      <c r="H21033" t="b">
        <v>1</v>
      </c>
      <c r="I21033" t="b">
        <v>0</v>
      </c>
      <c r="J21033" t="s">
        <v>61089</v>
      </c>
      <c r="K21033" t="s">
        <v>61090</v>
      </c>
    </row>
    <row r="21034" spans="1:11" x14ac:dyDescent="0.35">
      <c r="A21034" t="s">
        <v>15811</v>
      </c>
      <c r="B21034" t="s">
        <v>61091</v>
      </c>
      <c r="C21034" t="s">
        <v>61092</v>
      </c>
      <c r="D21034" t="s">
        <v>49931</v>
      </c>
      <c r="E21034" s="1">
        <v>44790.828576388885</v>
      </c>
      <c r="F21034" s="1">
        <v>44790.828587962962</v>
      </c>
      <c r="G21034" t="s">
        <v>15</v>
      </c>
      <c r="H21034" t="b">
        <v>1</v>
      </c>
      <c r="I21034" t="b">
        <v>0</v>
      </c>
      <c r="J21034" t="s">
        <v>61093</v>
      </c>
      <c r="K21034" t="s">
        <v>61094</v>
      </c>
    </row>
    <row r="21035" spans="1:11" x14ac:dyDescent="0.35">
      <c r="A21035" t="s">
        <v>15811</v>
      </c>
      <c r="B21035" t="s">
        <v>61095</v>
      </c>
      <c r="C21035" t="s">
        <v>145</v>
      </c>
      <c r="E21035" s="1">
        <v>44790.825335648151</v>
      </c>
      <c r="F21035" s="1">
        <v>44790.825335648151</v>
      </c>
      <c r="G21035" t="s">
        <v>15</v>
      </c>
      <c r="H21035" t="b">
        <v>1</v>
      </c>
      <c r="I21035" t="b">
        <v>0</v>
      </c>
      <c r="J21035" t="s">
        <v>61096</v>
      </c>
      <c r="K21035" t="s">
        <v>61097</v>
      </c>
    </row>
    <row r="21036" spans="1:11" x14ac:dyDescent="0.35">
      <c r="A21036" t="s">
        <v>15811</v>
      </c>
      <c r="B21036" t="s">
        <v>61098</v>
      </c>
      <c r="C21036" t="s">
        <v>145</v>
      </c>
      <c r="E21036" s="1">
        <v>44790.824016203704</v>
      </c>
      <c r="F21036" s="1">
        <v>44790.82402777778</v>
      </c>
      <c r="G21036" t="s">
        <v>15</v>
      </c>
      <c r="H21036" t="b">
        <v>1</v>
      </c>
      <c r="I21036" t="b">
        <v>0</v>
      </c>
      <c r="J21036" t="s">
        <v>61099</v>
      </c>
      <c r="K21036" t="s">
        <v>61100</v>
      </c>
    </row>
    <row r="21037" spans="1:11" x14ac:dyDescent="0.35">
      <c r="A21037" t="s">
        <v>15811</v>
      </c>
      <c r="B21037" t="s">
        <v>61101</v>
      </c>
      <c r="C21037" t="s">
        <v>145</v>
      </c>
      <c r="E21037" s="1">
        <v>44790.823321759257</v>
      </c>
      <c r="F21037" s="1">
        <v>44790.823321759257</v>
      </c>
      <c r="G21037" t="s">
        <v>15</v>
      </c>
      <c r="H21037" t="b">
        <v>1</v>
      </c>
      <c r="I21037" t="b">
        <v>0</v>
      </c>
      <c r="J21037" t="s">
        <v>61102</v>
      </c>
      <c r="K21037" t="s">
        <v>61103</v>
      </c>
    </row>
    <row r="21038" spans="1:11" x14ac:dyDescent="0.35">
      <c r="A21038" t="s">
        <v>15811</v>
      </c>
      <c r="B21038" t="s">
        <v>61104</v>
      </c>
      <c r="C21038" t="s">
        <v>26</v>
      </c>
      <c r="E21038" s="1">
        <v>44790.822928240741</v>
      </c>
      <c r="F21038" s="1">
        <v>44790.822939814818</v>
      </c>
      <c r="G21038" t="s">
        <v>15</v>
      </c>
      <c r="H21038" t="b">
        <v>1</v>
      </c>
      <c r="I21038" t="b">
        <v>1</v>
      </c>
      <c r="J21038" t="s">
        <v>61105</v>
      </c>
      <c r="K21038" t="s">
        <v>61106</v>
      </c>
    </row>
    <row r="21039" spans="1:11" x14ac:dyDescent="0.35">
      <c r="A21039" t="s">
        <v>15811</v>
      </c>
      <c r="B21039" t="s">
        <v>61107</v>
      </c>
      <c r="C21039" t="s">
        <v>145</v>
      </c>
      <c r="E21039" s="1">
        <v>44790.82234953704</v>
      </c>
      <c r="F21039" s="1">
        <v>44790.82236111111</v>
      </c>
      <c r="G21039" t="s">
        <v>15</v>
      </c>
      <c r="H21039" t="b">
        <v>1</v>
      </c>
      <c r="I21039" t="b">
        <v>0</v>
      </c>
      <c r="J21039" t="s">
        <v>61108</v>
      </c>
      <c r="K21039" t="s">
        <v>61109</v>
      </c>
    </row>
    <row r="21040" spans="1:11" x14ac:dyDescent="0.35">
      <c r="A21040" t="s">
        <v>15811</v>
      </c>
      <c r="B21040" t="s">
        <v>61110</v>
      </c>
      <c r="C21040" t="s">
        <v>145</v>
      </c>
      <c r="E21040" s="1">
        <v>44790.819907407407</v>
      </c>
      <c r="F21040" s="1">
        <v>44790.819918981484</v>
      </c>
      <c r="G21040" t="s">
        <v>15</v>
      </c>
      <c r="H21040" t="b">
        <v>1</v>
      </c>
      <c r="I21040" t="b">
        <v>1</v>
      </c>
      <c r="J21040" t="s">
        <v>61111</v>
      </c>
      <c r="K21040" t="s">
        <v>61112</v>
      </c>
    </row>
    <row r="21041" spans="1:11" x14ac:dyDescent="0.35">
      <c r="A21041" t="s">
        <v>15811</v>
      </c>
      <c r="B21041" t="s">
        <v>61113</v>
      </c>
      <c r="C21041" t="s">
        <v>26</v>
      </c>
      <c r="E21041" s="1">
        <v>44790.818773148145</v>
      </c>
      <c r="F21041" s="1">
        <v>44790.818773148145</v>
      </c>
      <c r="G21041" t="s">
        <v>15</v>
      </c>
      <c r="H21041" t="b">
        <v>1</v>
      </c>
      <c r="I21041" t="b">
        <v>1</v>
      </c>
      <c r="J21041" t="s">
        <v>61114</v>
      </c>
      <c r="K21041" t="s">
        <v>61115</v>
      </c>
    </row>
    <row r="21042" spans="1:11" x14ac:dyDescent="0.35">
      <c r="A21042" t="s">
        <v>15811</v>
      </c>
      <c r="B21042" t="s">
        <v>61116</v>
      </c>
      <c r="C21042" t="s">
        <v>145</v>
      </c>
      <c r="E21042" s="1">
        <v>44790.81790509259</v>
      </c>
      <c r="F21042" s="1">
        <v>44790.817916666667</v>
      </c>
      <c r="G21042" t="s">
        <v>15</v>
      </c>
      <c r="H21042" t="b">
        <v>1</v>
      </c>
      <c r="I21042" t="b">
        <v>0</v>
      </c>
      <c r="J21042" t="s">
        <v>61117</v>
      </c>
      <c r="K21042" t="s">
        <v>61118</v>
      </c>
    </row>
    <row r="21043" spans="1:11" x14ac:dyDescent="0.35">
      <c r="A21043" t="s">
        <v>15811</v>
      </c>
      <c r="B21043" t="s">
        <v>61119</v>
      </c>
      <c r="C21043" t="s">
        <v>145</v>
      </c>
      <c r="E21043" s="1">
        <v>44790.815416666665</v>
      </c>
      <c r="F21043" s="1">
        <v>44790.815428240741</v>
      </c>
      <c r="G21043" t="s">
        <v>15</v>
      </c>
      <c r="H21043" t="b">
        <v>1</v>
      </c>
      <c r="I21043" t="b">
        <v>0</v>
      </c>
      <c r="J21043" t="s">
        <v>61120</v>
      </c>
      <c r="K21043" t="s">
        <v>61121</v>
      </c>
    </row>
    <row r="21044" spans="1:11" x14ac:dyDescent="0.35">
      <c r="A21044" t="s">
        <v>15811</v>
      </c>
      <c r="B21044" t="s">
        <v>61122</v>
      </c>
      <c r="C21044" t="s">
        <v>145</v>
      </c>
      <c r="E21044" s="1">
        <v>44790.814247685186</v>
      </c>
      <c r="F21044" s="1">
        <v>44790.814247685186</v>
      </c>
      <c r="G21044" t="s">
        <v>15</v>
      </c>
      <c r="H21044" t="b">
        <v>1</v>
      </c>
      <c r="I21044" t="b">
        <v>0</v>
      </c>
      <c r="J21044" t="s">
        <v>61123</v>
      </c>
      <c r="K21044" t="s">
        <v>61124</v>
      </c>
    </row>
    <row r="21045" spans="1:11" x14ac:dyDescent="0.35">
      <c r="A21045" t="s">
        <v>15811</v>
      </c>
      <c r="B21045" t="s">
        <v>61125</v>
      </c>
      <c r="C21045" t="s">
        <v>145</v>
      </c>
      <c r="E21045" s="1">
        <v>44790.809432870374</v>
      </c>
      <c r="F21045" s="1">
        <v>44790.809444444443</v>
      </c>
      <c r="G21045" t="s">
        <v>15</v>
      </c>
      <c r="H21045" t="b">
        <v>1</v>
      </c>
      <c r="I21045" t="b">
        <v>0</v>
      </c>
      <c r="J21045" t="s">
        <v>61126</v>
      </c>
      <c r="K21045" t="s">
        <v>61127</v>
      </c>
    </row>
    <row r="21046" spans="1:11" x14ac:dyDescent="0.35">
      <c r="A21046" t="s">
        <v>15811</v>
      </c>
      <c r="B21046" t="s">
        <v>61128</v>
      </c>
      <c r="C21046" t="s">
        <v>145</v>
      </c>
      <c r="E21046" s="1">
        <v>44790.808541666665</v>
      </c>
      <c r="F21046" s="1">
        <v>44790.808541666665</v>
      </c>
      <c r="G21046" t="s">
        <v>15</v>
      </c>
      <c r="H21046" t="b">
        <v>1</v>
      </c>
      <c r="I21046" t="b">
        <v>0</v>
      </c>
      <c r="J21046" t="s">
        <v>61129</v>
      </c>
      <c r="K21046" t="s">
        <v>61130</v>
      </c>
    </row>
    <row r="21047" spans="1:11" x14ac:dyDescent="0.35">
      <c r="A21047" t="s">
        <v>15811</v>
      </c>
      <c r="B21047" t="s">
        <v>61131</v>
      </c>
      <c r="C21047" t="s">
        <v>145</v>
      </c>
      <c r="E21047" s="1">
        <v>44790.808298611111</v>
      </c>
      <c r="F21047" s="1">
        <v>44790.808310185188</v>
      </c>
      <c r="G21047" t="s">
        <v>15</v>
      </c>
      <c r="H21047" t="b">
        <v>1</v>
      </c>
      <c r="I21047" t="b">
        <v>0</v>
      </c>
      <c r="J21047" t="s">
        <v>61132</v>
      </c>
      <c r="K21047" t="s">
        <v>61133</v>
      </c>
    </row>
    <row r="21048" spans="1:11" x14ac:dyDescent="0.35">
      <c r="A21048" t="s">
        <v>15811</v>
      </c>
      <c r="B21048" t="s">
        <v>61134</v>
      </c>
      <c r="C21048" t="s">
        <v>145</v>
      </c>
      <c r="E21048" s="1">
        <v>44790.807696759257</v>
      </c>
      <c r="F21048" s="1">
        <v>44790.807696759257</v>
      </c>
      <c r="G21048" t="s">
        <v>15</v>
      </c>
      <c r="H21048" t="b">
        <v>1</v>
      </c>
      <c r="I21048" t="b">
        <v>0</v>
      </c>
      <c r="J21048" t="s">
        <v>61135</v>
      </c>
      <c r="K21048" t="s">
        <v>61136</v>
      </c>
    </row>
    <row r="21049" spans="1:11" x14ac:dyDescent="0.35">
      <c r="A21049" t="s">
        <v>15811</v>
      </c>
      <c r="B21049" t="s">
        <v>61137</v>
      </c>
      <c r="C21049" t="s">
        <v>61138</v>
      </c>
      <c r="D21049" t="s">
        <v>61139</v>
      </c>
      <c r="E21049" s="1">
        <v>44790.805138888885</v>
      </c>
      <c r="F21049" s="1">
        <v>44790.805150462962</v>
      </c>
      <c r="G21049" t="s">
        <v>15</v>
      </c>
      <c r="H21049" t="b">
        <v>1</v>
      </c>
      <c r="I21049" t="b">
        <v>0</v>
      </c>
      <c r="J21049" t="s">
        <v>61140</v>
      </c>
      <c r="K21049" t="s">
        <v>61141</v>
      </c>
    </row>
    <row r="21050" spans="1:11" x14ac:dyDescent="0.35">
      <c r="A21050" t="s">
        <v>15811</v>
      </c>
      <c r="B21050" t="s">
        <v>61142</v>
      </c>
      <c r="C21050" t="s">
        <v>15001</v>
      </c>
      <c r="D21050" t="s">
        <v>145</v>
      </c>
      <c r="E21050" s="1">
        <v>44790.804201388892</v>
      </c>
      <c r="F21050" s="1">
        <v>44790.804201388892</v>
      </c>
      <c r="G21050" t="s">
        <v>15</v>
      </c>
      <c r="H21050" t="b">
        <v>1</v>
      </c>
      <c r="I21050" t="b">
        <v>0</v>
      </c>
      <c r="J21050" t="s">
        <v>61143</v>
      </c>
      <c r="K21050" t="s">
        <v>61144</v>
      </c>
    </row>
    <row r="21051" spans="1:11" x14ac:dyDescent="0.35">
      <c r="A21051" t="s">
        <v>15811</v>
      </c>
      <c r="B21051" t="s">
        <v>61145</v>
      </c>
      <c r="C21051" t="s">
        <v>145</v>
      </c>
      <c r="E21051" s="1">
        <v>44790.80363425926</v>
      </c>
      <c r="F21051" s="1">
        <v>44790.80364583333</v>
      </c>
      <c r="G21051" t="s">
        <v>15</v>
      </c>
      <c r="H21051" t="b">
        <v>1</v>
      </c>
      <c r="I21051" t="b">
        <v>0</v>
      </c>
      <c r="J21051" t="s">
        <v>61146</v>
      </c>
      <c r="K21051" t="s">
        <v>61147</v>
      </c>
    </row>
    <row r="21052" spans="1:11" x14ac:dyDescent="0.35">
      <c r="A21052" t="s">
        <v>15811</v>
      </c>
      <c r="B21052" t="s">
        <v>61148</v>
      </c>
      <c r="C21052" t="s">
        <v>145</v>
      </c>
      <c r="E21052" s="1">
        <v>44790.800162037034</v>
      </c>
      <c r="F21052" s="1">
        <v>44790.800173611111</v>
      </c>
      <c r="G21052" t="s">
        <v>15</v>
      </c>
      <c r="H21052" t="b">
        <v>1</v>
      </c>
      <c r="I21052" t="b">
        <v>0</v>
      </c>
      <c r="J21052" t="s">
        <v>61149</v>
      </c>
      <c r="K21052" t="s">
        <v>61150</v>
      </c>
    </row>
    <row r="21053" spans="1:11" x14ac:dyDescent="0.35">
      <c r="A21053" t="s">
        <v>15811</v>
      </c>
      <c r="B21053" t="s">
        <v>61151</v>
      </c>
      <c r="C21053" t="s">
        <v>145</v>
      </c>
      <c r="E21053" s="1">
        <v>44790.798043981478</v>
      </c>
      <c r="F21053" s="1">
        <v>44790.798055555555</v>
      </c>
      <c r="G21053" t="s">
        <v>15</v>
      </c>
      <c r="H21053" t="b">
        <v>1</v>
      </c>
      <c r="I21053" t="b">
        <v>0</v>
      </c>
      <c r="J21053" t="s">
        <v>61152</v>
      </c>
      <c r="K21053" t="s">
        <v>61153</v>
      </c>
    </row>
    <row r="21054" spans="1:11" x14ac:dyDescent="0.35">
      <c r="A21054" t="s">
        <v>15811</v>
      </c>
      <c r="B21054" t="s">
        <v>61154</v>
      </c>
      <c r="C21054" t="s">
        <v>145</v>
      </c>
      <c r="E21054" s="1">
        <v>44790.79587962963</v>
      </c>
      <c r="F21054" s="1">
        <v>44790.795891203707</v>
      </c>
      <c r="G21054" t="s">
        <v>15</v>
      </c>
      <c r="H21054" t="b">
        <v>1</v>
      </c>
      <c r="I21054" t="b">
        <v>0</v>
      </c>
      <c r="J21054" t="s">
        <v>61155</v>
      </c>
      <c r="K21054" t="s">
        <v>61156</v>
      </c>
    </row>
    <row r="21055" spans="1:11" x14ac:dyDescent="0.35">
      <c r="A21055" t="s">
        <v>15811</v>
      </c>
      <c r="B21055" t="s">
        <v>61157</v>
      </c>
      <c r="C21055" t="s">
        <v>145</v>
      </c>
      <c r="E21055" s="1">
        <v>44790.795613425929</v>
      </c>
      <c r="F21055" s="1">
        <v>44790.795624999999</v>
      </c>
      <c r="G21055" t="s">
        <v>15</v>
      </c>
      <c r="H21055" t="b">
        <v>1</v>
      </c>
      <c r="I21055" t="b">
        <v>0</v>
      </c>
      <c r="J21055" t="s">
        <v>61158</v>
      </c>
      <c r="K21055" t="s">
        <v>61159</v>
      </c>
    </row>
    <row r="21056" spans="1:11" x14ac:dyDescent="0.35">
      <c r="A21056" t="s">
        <v>15811</v>
      </c>
      <c r="B21056" t="s">
        <v>61160</v>
      </c>
      <c r="C21056" t="s">
        <v>145</v>
      </c>
      <c r="E21056" s="1">
        <v>44790.794004629628</v>
      </c>
      <c r="F21056" s="1">
        <v>44790.794004629628</v>
      </c>
      <c r="G21056" t="s">
        <v>15</v>
      </c>
      <c r="H21056" t="b">
        <v>1</v>
      </c>
      <c r="I21056" t="b">
        <v>0</v>
      </c>
      <c r="J21056" t="s">
        <v>61161</v>
      </c>
      <c r="K21056" t="s">
        <v>61162</v>
      </c>
    </row>
    <row r="21057" spans="1:11" x14ac:dyDescent="0.35">
      <c r="A21057" t="s">
        <v>15811</v>
      </c>
      <c r="B21057" t="s">
        <v>61163</v>
      </c>
      <c r="C21057" t="s">
        <v>61138</v>
      </c>
      <c r="D21057" t="s">
        <v>61164</v>
      </c>
      <c r="E21057" s="1">
        <v>44790.793923611112</v>
      </c>
      <c r="F21057" s="1">
        <v>44790.793935185182</v>
      </c>
      <c r="G21057" t="s">
        <v>15</v>
      </c>
      <c r="H21057" t="b">
        <v>1</v>
      </c>
      <c r="I21057" t="b">
        <v>0</v>
      </c>
      <c r="J21057" t="s">
        <v>61165</v>
      </c>
      <c r="K21057" t="s">
        <v>61166</v>
      </c>
    </row>
    <row r="21058" spans="1:11" x14ac:dyDescent="0.35">
      <c r="A21058" t="s">
        <v>15811</v>
      </c>
      <c r="B21058" t="s">
        <v>61167</v>
      </c>
      <c r="C21058" t="s">
        <v>145</v>
      </c>
      <c r="E21058" s="1">
        <v>44790.791724537034</v>
      </c>
      <c r="F21058" s="1">
        <v>44790.791724537034</v>
      </c>
      <c r="G21058" t="s">
        <v>15</v>
      </c>
      <c r="H21058" t="b">
        <v>1</v>
      </c>
      <c r="I21058" t="b">
        <v>0</v>
      </c>
      <c r="J21058" t="s">
        <v>61168</v>
      </c>
      <c r="K21058" t="s">
        <v>61169</v>
      </c>
    </row>
    <row r="21059" spans="1:11" x14ac:dyDescent="0.35">
      <c r="A21059" t="s">
        <v>15811</v>
      </c>
      <c r="B21059" t="s">
        <v>61170</v>
      </c>
      <c r="C21059" t="s">
        <v>145</v>
      </c>
      <c r="E21059" s="1">
        <v>44790.790833333333</v>
      </c>
      <c r="F21059" s="1">
        <v>44790.790844907409</v>
      </c>
      <c r="G21059" t="s">
        <v>15</v>
      </c>
      <c r="H21059" t="b">
        <v>1</v>
      </c>
      <c r="I21059" t="b">
        <v>0</v>
      </c>
      <c r="J21059" t="s">
        <v>61171</v>
      </c>
      <c r="K21059" t="s">
        <v>61172</v>
      </c>
    </row>
    <row r="21060" spans="1:11" x14ac:dyDescent="0.35">
      <c r="A21060" t="s">
        <v>15811</v>
      </c>
      <c r="B21060" t="s">
        <v>61173</v>
      </c>
      <c r="C21060" t="s">
        <v>60903</v>
      </c>
      <c r="D21060" t="s">
        <v>32176</v>
      </c>
      <c r="E21060" s="1">
        <v>44790.789618055554</v>
      </c>
      <c r="F21060" s="1">
        <v>44790.789629629631</v>
      </c>
      <c r="G21060" t="s">
        <v>15</v>
      </c>
      <c r="H21060" t="b">
        <v>1</v>
      </c>
      <c r="I21060" t="b">
        <v>0</v>
      </c>
      <c r="J21060" t="s">
        <v>61174</v>
      </c>
      <c r="K21060" t="s">
        <v>61175</v>
      </c>
    </row>
    <row r="21061" spans="1:11" x14ac:dyDescent="0.35">
      <c r="A21061" t="s">
        <v>15811</v>
      </c>
      <c r="B21061" t="s">
        <v>61176</v>
      </c>
      <c r="C21061" t="s">
        <v>145</v>
      </c>
      <c r="E21061" s="1">
        <v>44790.787233796298</v>
      </c>
      <c r="F21061" s="1">
        <v>44790.787245370368</v>
      </c>
      <c r="G21061" t="s">
        <v>15</v>
      </c>
      <c r="H21061" t="b">
        <v>1</v>
      </c>
      <c r="I21061" t="b">
        <v>0</v>
      </c>
      <c r="J21061" t="s">
        <v>61177</v>
      </c>
      <c r="K21061" t="s">
        <v>61178</v>
      </c>
    </row>
    <row r="21062" spans="1:11" x14ac:dyDescent="0.35">
      <c r="A21062" t="s">
        <v>15811</v>
      </c>
      <c r="B21062" t="s">
        <v>61179</v>
      </c>
      <c r="C21062" t="s">
        <v>48584</v>
      </c>
      <c r="E21062" s="1">
        <v>44790.781990740739</v>
      </c>
      <c r="F21062" s="1">
        <v>44790.782002314816</v>
      </c>
      <c r="G21062" t="s">
        <v>15</v>
      </c>
      <c r="H21062" t="b">
        <v>1</v>
      </c>
      <c r="I21062" t="b">
        <v>1</v>
      </c>
      <c r="J21062" t="s">
        <v>61180</v>
      </c>
      <c r="K21062" t="s">
        <v>61181</v>
      </c>
    </row>
    <row r="21063" spans="1:11" x14ac:dyDescent="0.35">
      <c r="A21063" t="s">
        <v>15811</v>
      </c>
      <c r="B21063" t="s">
        <v>61182</v>
      </c>
      <c r="C21063" t="s">
        <v>145</v>
      </c>
      <c r="E21063" s="1">
        <v>44790.780740740738</v>
      </c>
      <c r="F21063" s="1">
        <v>44790.780752314815</v>
      </c>
      <c r="G21063" t="s">
        <v>15</v>
      </c>
      <c r="H21063" t="b">
        <v>1</v>
      </c>
      <c r="I21063" t="b">
        <v>0</v>
      </c>
      <c r="J21063" t="s">
        <v>61183</v>
      </c>
      <c r="K21063" t="s">
        <v>61184</v>
      </c>
    </row>
    <row r="21064" spans="1:11" x14ac:dyDescent="0.35">
      <c r="A21064" t="s">
        <v>15811</v>
      </c>
      <c r="B21064" t="s">
        <v>61185</v>
      </c>
      <c r="C21064" t="s">
        <v>145</v>
      </c>
      <c r="E21064" s="1">
        <v>44790.778379629628</v>
      </c>
      <c r="F21064" s="1">
        <v>44790.778379629628</v>
      </c>
      <c r="G21064" t="s">
        <v>15</v>
      </c>
      <c r="H21064" t="b">
        <v>1</v>
      </c>
      <c r="I21064" t="b">
        <v>0</v>
      </c>
      <c r="J21064" t="s">
        <v>61186</v>
      </c>
      <c r="K21064" t="s">
        <v>61187</v>
      </c>
    </row>
    <row r="21065" spans="1:11" x14ac:dyDescent="0.35">
      <c r="A21065" t="s">
        <v>15811</v>
      </c>
      <c r="B21065" t="s">
        <v>61188</v>
      </c>
      <c r="C21065" t="s">
        <v>145</v>
      </c>
      <c r="E21065" s="1">
        <v>44790.772349537037</v>
      </c>
      <c r="F21065" s="1">
        <v>44790.772361111114</v>
      </c>
      <c r="G21065" t="s">
        <v>15</v>
      </c>
      <c r="H21065" t="b">
        <v>1</v>
      </c>
      <c r="I21065" t="b">
        <v>0</v>
      </c>
      <c r="J21065" t="s">
        <v>61189</v>
      </c>
      <c r="K21065" t="s">
        <v>61190</v>
      </c>
    </row>
    <row r="21066" spans="1:11" x14ac:dyDescent="0.35">
      <c r="A21066" t="s">
        <v>15811</v>
      </c>
      <c r="B21066" t="s">
        <v>61191</v>
      </c>
      <c r="C21066" t="s">
        <v>145</v>
      </c>
      <c r="E21066" s="1">
        <v>44790.768819444442</v>
      </c>
      <c r="F21066" s="1">
        <v>44790.768819444442</v>
      </c>
      <c r="G21066" t="s">
        <v>15</v>
      </c>
      <c r="H21066" t="b">
        <v>1</v>
      </c>
      <c r="I21066" t="b">
        <v>0</v>
      </c>
      <c r="J21066" t="s">
        <v>61192</v>
      </c>
      <c r="K21066" t="s">
        <v>61193</v>
      </c>
    </row>
    <row r="21067" spans="1:11" x14ac:dyDescent="0.35">
      <c r="A21067" t="s">
        <v>15811</v>
      </c>
      <c r="B21067" t="s">
        <v>61194</v>
      </c>
      <c r="C21067" t="s">
        <v>145</v>
      </c>
      <c r="E21067" s="1">
        <v>44790.767685185187</v>
      </c>
      <c r="F21067" s="1">
        <v>44790.767685185187</v>
      </c>
      <c r="G21067" t="s">
        <v>15</v>
      </c>
      <c r="H21067" t="b">
        <v>1</v>
      </c>
      <c r="I21067" t="b">
        <v>0</v>
      </c>
      <c r="J21067" t="s">
        <v>61195</v>
      </c>
      <c r="K21067" t="s">
        <v>61196</v>
      </c>
    </row>
    <row r="21068" spans="1:11" x14ac:dyDescent="0.35">
      <c r="A21068" t="s">
        <v>15811</v>
      </c>
      <c r="B21068" t="s">
        <v>61197</v>
      </c>
      <c r="C21068" t="s">
        <v>6714</v>
      </c>
      <c r="D21068" t="s">
        <v>145</v>
      </c>
      <c r="E21068" s="1">
        <v>44790.767118055555</v>
      </c>
      <c r="F21068" s="1">
        <v>44790.767118055555</v>
      </c>
      <c r="G21068" t="s">
        <v>15</v>
      </c>
      <c r="H21068" t="b">
        <v>1</v>
      </c>
      <c r="I21068" t="b">
        <v>0</v>
      </c>
      <c r="J21068" t="s">
        <v>61198</v>
      </c>
      <c r="K21068" t="s">
        <v>61199</v>
      </c>
    </row>
    <row r="21069" spans="1:11" x14ac:dyDescent="0.35">
      <c r="A21069" t="s">
        <v>15811</v>
      </c>
      <c r="B21069" t="s">
        <v>61200</v>
      </c>
      <c r="C21069" t="s">
        <v>26</v>
      </c>
      <c r="E21069" s="1">
        <v>44790.762777777774</v>
      </c>
      <c r="F21069" s="1">
        <v>44790.762777777774</v>
      </c>
      <c r="G21069" t="s">
        <v>15</v>
      </c>
      <c r="H21069" t="b">
        <v>1</v>
      </c>
      <c r="I21069" t="b">
        <v>1</v>
      </c>
      <c r="J21069" t="s">
        <v>61201</v>
      </c>
      <c r="K21069" t="s">
        <v>61202</v>
      </c>
    </row>
    <row r="21070" spans="1:11" x14ac:dyDescent="0.35">
      <c r="A21070" t="s">
        <v>15811</v>
      </c>
      <c r="B21070" t="s">
        <v>61203</v>
      </c>
      <c r="C21070" t="s">
        <v>977</v>
      </c>
      <c r="E21070" s="1">
        <v>44790.762048611112</v>
      </c>
      <c r="F21070" s="1">
        <v>44790.762060185189</v>
      </c>
      <c r="G21070" t="s">
        <v>15</v>
      </c>
      <c r="H21070" t="b">
        <v>1</v>
      </c>
      <c r="I21070" t="b">
        <v>0</v>
      </c>
      <c r="J21070" t="s">
        <v>61204</v>
      </c>
      <c r="K21070" t="s">
        <v>61205</v>
      </c>
    </row>
    <row r="21071" spans="1:11" x14ac:dyDescent="0.35">
      <c r="A21071" t="s">
        <v>15811</v>
      </c>
      <c r="B21071" t="s">
        <v>61206</v>
      </c>
      <c r="C21071" t="s">
        <v>26</v>
      </c>
      <c r="E21071" s="1">
        <v>44790.761122685188</v>
      </c>
      <c r="F21071" s="1">
        <v>44790.761122685188</v>
      </c>
      <c r="G21071" t="s">
        <v>15</v>
      </c>
      <c r="H21071" t="b">
        <v>1</v>
      </c>
      <c r="I21071" t="b">
        <v>1</v>
      </c>
      <c r="J21071" t="s">
        <v>61207</v>
      </c>
      <c r="K21071" t="s">
        <v>61208</v>
      </c>
    </row>
    <row r="21072" spans="1:11" x14ac:dyDescent="0.35">
      <c r="A21072" t="s">
        <v>15811</v>
      </c>
      <c r="B21072" t="s">
        <v>61209</v>
      </c>
      <c r="C21072" t="s">
        <v>145</v>
      </c>
      <c r="E21072" s="1">
        <v>44790.757048611114</v>
      </c>
      <c r="F21072" s="1">
        <v>44790.757048611114</v>
      </c>
      <c r="G21072" t="s">
        <v>15</v>
      </c>
      <c r="H21072" t="b">
        <v>1</v>
      </c>
      <c r="I21072" t="b">
        <v>0</v>
      </c>
      <c r="J21072" t="s">
        <v>61210</v>
      </c>
      <c r="K21072" t="s">
        <v>61211</v>
      </c>
    </row>
    <row r="21073" spans="1:11" x14ac:dyDescent="0.35">
      <c r="A21073" t="s">
        <v>15811</v>
      </c>
      <c r="B21073" t="s">
        <v>61212</v>
      </c>
      <c r="C21073" t="s">
        <v>26</v>
      </c>
      <c r="E21073" s="1">
        <v>44790.756388888891</v>
      </c>
      <c r="F21073" s="1">
        <v>44790.75640046296</v>
      </c>
      <c r="G21073" t="s">
        <v>15</v>
      </c>
      <c r="H21073" t="b">
        <v>1</v>
      </c>
      <c r="I21073" t="b">
        <v>1</v>
      </c>
      <c r="J21073" t="s">
        <v>61213</v>
      </c>
      <c r="K21073" t="s">
        <v>61214</v>
      </c>
    </row>
    <row r="21074" spans="1:11" x14ac:dyDescent="0.35">
      <c r="A21074" t="s">
        <v>15811</v>
      </c>
      <c r="B21074" t="s">
        <v>61215</v>
      </c>
      <c r="C21074" t="s">
        <v>145</v>
      </c>
      <c r="E21074" s="1">
        <v>44790.755162037036</v>
      </c>
      <c r="F21074" s="1">
        <v>44790.755162037036</v>
      </c>
      <c r="G21074" t="s">
        <v>15</v>
      </c>
      <c r="H21074" t="b">
        <v>1</v>
      </c>
      <c r="I21074" t="b">
        <v>1</v>
      </c>
      <c r="J21074" t="s">
        <v>61216</v>
      </c>
      <c r="K21074" t="s">
        <v>61217</v>
      </c>
    </row>
    <row r="21075" spans="1:11" x14ac:dyDescent="0.35">
      <c r="A21075" t="s">
        <v>15811</v>
      </c>
      <c r="B21075" t="s">
        <v>61218</v>
      </c>
      <c r="C21075" t="s">
        <v>21404</v>
      </c>
      <c r="E21075" s="1">
        <v>44790.754363425927</v>
      </c>
      <c r="F21075" s="1">
        <v>44790.754363425927</v>
      </c>
      <c r="G21075" t="s">
        <v>15</v>
      </c>
      <c r="H21075" t="b">
        <v>1</v>
      </c>
      <c r="I21075" t="b">
        <v>0</v>
      </c>
      <c r="J21075" t="s">
        <v>61219</v>
      </c>
      <c r="K21075" t="s">
        <v>61220</v>
      </c>
    </row>
    <row r="21076" spans="1:11" x14ac:dyDescent="0.35">
      <c r="A21076" t="s">
        <v>15811</v>
      </c>
      <c r="B21076" t="s">
        <v>61221</v>
      </c>
      <c r="C21076" t="s">
        <v>145</v>
      </c>
      <c r="E21076" s="1">
        <v>44790.752951388888</v>
      </c>
      <c r="F21076" s="1">
        <v>44790.752951388888</v>
      </c>
      <c r="G21076" t="s">
        <v>15</v>
      </c>
      <c r="H21076" t="b">
        <v>1</v>
      </c>
      <c r="I21076" t="b">
        <v>0</v>
      </c>
      <c r="J21076" t="s">
        <v>61222</v>
      </c>
      <c r="K21076" t="s">
        <v>61223</v>
      </c>
    </row>
    <row r="21077" spans="1:11" x14ac:dyDescent="0.35">
      <c r="A21077" t="s">
        <v>15811</v>
      </c>
      <c r="B21077" t="s">
        <v>61224</v>
      </c>
      <c r="C21077" t="s">
        <v>145</v>
      </c>
      <c r="E21077" s="1">
        <v>44790.751250000001</v>
      </c>
      <c r="F21077" s="1">
        <v>44790.751250000001</v>
      </c>
      <c r="G21077" t="s">
        <v>15</v>
      </c>
      <c r="H21077" t="b">
        <v>1</v>
      </c>
      <c r="I21077" t="b">
        <v>0</v>
      </c>
      <c r="J21077" t="s">
        <v>61225</v>
      </c>
      <c r="K21077" t="s">
        <v>61226</v>
      </c>
    </row>
    <row r="21078" spans="1:11" x14ac:dyDescent="0.35">
      <c r="A21078" t="s">
        <v>15811</v>
      </c>
      <c r="B21078" t="s">
        <v>61227</v>
      </c>
      <c r="C21078" t="s">
        <v>145</v>
      </c>
      <c r="E21078" s="1">
        <v>44790.743101851855</v>
      </c>
      <c r="F21078" s="1">
        <v>44790.743113425924</v>
      </c>
      <c r="G21078" t="s">
        <v>15</v>
      </c>
      <c r="H21078" t="b">
        <v>1</v>
      </c>
      <c r="I21078" t="b">
        <v>0</v>
      </c>
      <c r="J21078" t="s">
        <v>61228</v>
      </c>
      <c r="K21078" t="s">
        <v>61229</v>
      </c>
    </row>
    <row r="21079" spans="1:11" x14ac:dyDescent="0.35">
      <c r="A21079" t="s">
        <v>15811</v>
      </c>
      <c r="B21079" t="s">
        <v>61230</v>
      </c>
      <c r="C21079" t="s">
        <v>33861</v>
      </c>
      <c r="D21079" t="s">
        <v>23703</v>
      </c>
      <c r="E21079" s="1">
        <v>44790.730324074073</v>
      </c>
      <c r="F21079" s="1">
        <v>44790.730324074073</v>
      </c>
      <c r="G21079" t="s">
        <v>15</v>
      </c>
      <c r="H21079" t="b">
        <v>1</v>
      </c>
      <c r="I21079" t="b">
        <v>0</v>
      </c>
      <c r="J21079" t="s">
        <v>61231</v>
      </c>
      <c r="K21079" t="s">
        <v>61232</v>
      </c>
    </row>
    <row r="21080" spans="1:11" x14ac:dyDescent="0.35">
      <c r="A21080" t="s">
        <v>15811</v>
      </c>
      <c r="B21080" t="s">
        <v>61233</v>
      </c>
      <c r="C21080" t="s">
        <v>145</v>
      </c>
      <c r="E21080" s="1">
        <v>44790.729502314818</v>
      </c>
      <c r="F21080" s="1">
        <v>44790.729513888888</v>
      </c>
      <c r="G21080" t="s">
        <v>15</v>
      </c>
      <c r="H21080" t="b">
        <v>1</v>
      </c>
      <c r="I21080" t="b">
        <v>0</v>
      </c>
      <c r="J21080" t="s">
        <v>61234</v>
      </c>
      <c r="K21080" t="s">
        <v>61235</v>
      </c>
    </row>
    <row r="21081" spans="1:11" x14ac:dyDescent="0.35">
      <c r="A21081" t="s">
        <v>15811</v>
      </c>
      <c r="B21081" t="s">
        <v>61236</v>
      </c>
      <c r="C21081" t="s">
        <v>23971</v>
      </c>
      <c r="D21081" t="s">
        <v>48535</v>
      </c>
      <c r="E21081" s="1">
        <v>44790.723599537036</v>
      </c>
      <c r="F21081" s="1">
        <v>44790.723611111112</v>
      </c>
      <c r="G21081" t="s">
        <v>15</v>
      </c>
      <c r="H21081" t="b">
        <v>1</v>
      </c>
      <c r="I21081" t="b">
        <v>0</v>
      </c>
      <c r="J21081" t="s">
        <v>18784</v>
      </c>
      <c r="K21081" t="s">
        <v>61237</v>
      </c>
    </row>
    <row r="21082" spans="1:11" x14ac:dyDescent="0.35">
      <c r="A21082" t="s">
        <v>15811</v>
      </c>
      <c r="B21082" t="s">
        <v>60990</v>
      </c>
      <c r="C21082" t="s">
        <v>30188</v>
      </c>
      <c r="D21082" t="s">
        <v>61238</v>
      </c>
      <c r="E21082" s="1">
        <v>44790.722314814811</v>
      </c>
      <c r="F21082" s="1">
        <v>44790.722326388888</v>
      </c>
      <c r="G21082" t="s">
        <v>15</v>
      </c>
      <c r="H21082" t="b">
        <v>1</v>
      </c>
      <c r="I21082" t="b">
        <v>0</v>
      </c>
      <c r="J21082" t="s">
        <v>61239</v>
      </c>
      <c r="K21082" t="s">
        <v>61240</v>
      </c>
    </row>
    <row r="21083" spans="1:11" x14ac:dyDescent="0.35">
      <c r="A21083" t="s">
        <v>15811</v>
      </c>
      <c r="B21083" t="s">
        <v>61241</v>
      </c>
      <c r="C21083" t="s">
        <v>12474</v>
      </c>
      <c r="D21083" t="s">
        <v>145</v>
      </c>
      <c r="E21083" s="1">
        <v>44790.713865740741</v>
      </c>
      <c r="F21083" s="1">
        <v>44790.713865740741</v>
      </c>
      <c r="G21083" t="s">
        <v>15</v>
      </c>
      <c r="H21083" t="b">
        <v>1</v>
      </c>
      <c r="I21083" t="b">
        <v>1</v>
      </c>
      <c r="J21083" t="s">
        <v>61242</v>
      </c>
      <c r="K21083" t="s">
        <v>61243</v>
      </c>
    </row>
    <row r="21084" spans="1:11" x14ac:dyDescent="0.35">
      <c r="A21084" t="s">
        <v>15811</v>
      </c>
      <c r="B21084" t="s">
        <v>61244</v>
      </c>
      <c r="C21084" t="s">
        <v>26</v>
      </c>
      <c r="E21084" s="1">
        <v>44790.711585648147</v>
      </c>
      <c r="F21084" s="1">
        <v>44790.711585648147</v>
      </c>
      <c r="G21084" t="s">
        <v>15</v>
      </c>
      <c r="H21084" t="b">
        <v>1</v>
      </c>
      <c r="I21084" t="b">
        <v>1</v>
      </c>
      <c r="J21084" t="s">
        <v>61245</v>
      </c>
      <c r="K21084" t="s">
        <v>61246</v>
      </c>
    </row>
    <row r="21085" spans="1:11" x14ac:dyDescent="0.35">
      <c r="A21085" t="s">
        <v>15811</v>
      </c>
      <c r="B21085" t="s">
        <v>61247</v>
      </c>
      <c r="C21085" t="s">
        <v>145</v>
      </c>
      <c r="E21085" s="1">
        <v>44790.71130787037</v>
      </c>
      <c r="F21085" s="1">
        <v>44790.71130787037</v>
      </c>
      <c r="G21085" t="s">
        <v>15</v>
      </c>
      <c r="H21085" t="b">
        <v>1</v>
      </c>
      <c r="I21085" t="b">
        <v>0</v>
      </c>
      <c r="J21085" t="s">
        <v>61248</v>
      </c>
      <c r="K21085" t="s">
        <v>61249</v>
      </c>
    </row>
    <row r="21086" spans="1:11" x14ac:dyDescent="0.35">
      <c r="A21086" t="s">
        <v>15811</v>
      </c>
      <c r="B21086" t="s">
        <v>61250</v>
      </c>
      <c r="C21086" t="s">
        <v>145</v>
      </c>
      <c r="E21086" s="1">
        <v>44790.709872685184</v>
      </c>
      <c r="F21086" s="1">
        <v>44790.70988425926</v>
      </c>
      <c r="G21086" t="s">
        <v>15</v>
      </c>
      <c r="H21086" t="b">
        <v>1</v>
      </c>
      <c r="I21086" t="b">
        <v>0</v>
      </c>
      <c r="J21086" t="s">
        <v>61251</v>
      </c>
      <c r="K21086" t="s">
        <v>61252</v>
      </c>
    </row>
    <row r="21087" spans="1:11" x14ac:dyDescent="0.35">
      <c r="A21087" t="s">
        <v>15811</v>
      </c>
      <c r="B21087" t="s">
        <v>61253</v>
      </c>
      <c r="C21087" t="s">
        <v>145</v>
      </c>
      <c r="E21087" s="1">
        <v>44790.708564814813</v>
      </c>
      <c r="F21087" s="1">
        <v>44790.708564814813</v>
      </c>
      <c r="G21087" t="s">
        <v>15</v>
      </c>
      <c r="H21087" t="b">
        <v>1</v>
      </c>
      <c r="I21087" t="b">
        <v>0</v>
      </c>
      <c r="J21087" t="s">
        <v>61254</v>
      </c>
      <c r="K21087" t="s">
        <v>61255</v>
      </c>
    </row>
    <row r="21088" spans="1:11" x14ac:dyDescent="0.35">
      <c r="A21088" t="s">
        <v>15811</v>
      </c>
      <c r="B21088" t="s">
        <v>61256</v>
      </c>
      <c r="C21088" t="s">
        <v>145</v>
      </c>
      <c r="E21088" s="1">
        <v>44790.706423611111</v>
      </c>
      <c r="F21088" s="1">
        <v>44790.706435185188</v>
      </c>
      <c r="G21088" t="s">
        <v>15</v>
      </c>
      <c r="H21088" t="b">
        <v>1</v>
      </c>
      <c r="I21088" t="b">
        <v>0</v>
      </c>
      <c r="J21088" t="s">
        <v>61257</v>
      </c>
      <c r="K21088" t="s">
        <v>61258</v>
      </c>
    </row>
    <row r="21089" spans="1:11" x14ac:dyDescent="0.35">
      <c r="A21089" t="s">
        <v>15811</v>
      </c>
      <c r="B21089" t="s">
        <v>61259</v>
      </c>
      <c r="C21089" t="s">
        <v>145</v>
      </c>
      <c r="E21089" s="1">
        <v>44790.705578703702</v>
      </c>
      <c r="F21089" s="1">
        <v>44790.705590277779</v>
      </c>
      <c r="G21089" t="s">
        <v>15</v>
      </c>
      <c r="H21089" t="b">
        <v>1</v>
      </c>
      <c r="I21089" t="b">
        <v>0</v>
      </c>
      <c r="J21089" t="s">
        <v>61260</v>
      </c>
      <c r="K21089" t="s">
        <v>61261</v>
      </c>
    </row>
    <row r="21090" spans="1:11" x14ac:dyDescent="0.35">
      <c r="A21090" t="s">
        <v>15811</v>
      </c>
      <c r="B21090" t="s">
        <v>61262</v>
      </c>
      <c r="C21090" t="s">
        <v>145</v>
      </c>
      <c r="E21090" s="1">
        <v>44790.704351851855</v>
      </c>
      <c r="F21090" s="1">
        <v>44790.704363425924</v>
      </c>
      <c r="G21090" t="s">
        <v>15</v>
      </c>
      <c r="H21090" t="b">
        <v>1</v>
      </c>
      <c r="I21090" t="b">
        <v>1</v>
      </c>
      <c r="J21090" t="s">
        <v>61263</v>
      </c>
      <c r="K21090" t="s">
        <v>61264</v>
      </c>
    </row>
    <row r="21091" spans="1:11" x14ac:dyDescent="0.35">
      <c r="A21091" t="s">
        <v>15811</v>
      </c>
      <c r="B21091" t="s">
        <v>61265</v>
      </c>
      <c r="C21091" t="s">
        <v>145</v>
      </c>
      <c r="E21091" s="1">
        <v>44790.699930555558</v>
      </c>
      <c r="F21091" s="1">
        <v>44790.699930555558</v>
      </c>
      <c r="G21091" t="s">
        <v>15</v>
      </c>
      <c r="H21091" t="b">
        <v>1</v>
      </c>
      <c r="I21091" t="b">
        <v>0</v>
      </c>
      <c r="J21091" t="s">
        <v>61266</v>
      </c>
      <c r="K21091" t="s">
        <v>61267</v>
      </c>
    </row>
    <row r="21092" spans="1:11" x14ac:dyDescent="0.35">
      <c r="A21092" t="s">
        <v>15811</v>
      </c>
      <c r="B21092" t="s">
        <v>61268</v>
      </c>
      <c r="C21092" t="s">
        <v>15666</v>
      </c>
      <c r="E21092" s="1">
        <v>44790.694421296299</v>
      </c>
      <c r="F21092" s="1">
        <v>44790.694432870368</v>
      </c>
      <c r="G21092" t="s">
        <v>15</v>
      </c>
      <c r="H21092" t="b">
        <v>1</v>
      </c>
      <c r="I21092" t="b">
        <v>0</v>
      </c>
      <c r="J21092" t="s">
        <v>61269</v>
      </c>
      <c r="K21092" t="s">
        <v>61270</v>
      </c>
    </row>
    <row r="21093" spans="1:11" x14ac:dyDescent="0.35">
      <c r="A21093" t="s">
        <v>15811</v>
      </c>
      <c r="B21093" t="s">
        <v>61271</v>
      </c>
      <c r="C21093" t="s">
        <v>145</v>
      </c>
      <c r="E21093" s="1">
        <v>44790.694120370368</v>
      </c>
      <c r="F21093" s="1">
        <v>44790.694120370368</v>
      </c>
      <c r="G21093" t="s">
        <v>15</v>
      </c>
      <c r="H21093" t="b">
        <v>1</v>
      </c>
      <c r="I21093" t="b">
        <v>0</v>
      </c>
      <c r="J21093" t="s">
        <v>61272</v>
      </c>
      <c r="K21093" t="s">
        <v>61273</v>
      </c>
    </row>
    <row r="21094" spans="1:11" x14ac:dyDescent="0.35">
      <c r="A21094" t="s">
        <v>15811</v>
      </c>
      <c r="B21094" t="s">
        <v>61274</v>
      </c>
      <c r="C21094" t="s">
        <v>145</v>
      </c>
      <c r="E21094" s="1">
        <v>44790.693842592591</v>
      </c>
      <c r="F21094" s="1">
        <v>44790.693854166668</v>
      </c>
      <c r="G21094" t="s">
        <v>15</v>
      </c>
      <c r="H21094" t="b">
        <v>1</v>
      </c>
      <c r="I21094" t="b">
        <v>0</v>
      </c>
      <c r="J21094" t="s">
        <v>61275</v>
      </c>
      <c r="K21094" t="s">
        <v>61276</v>
      </c>
    </row>
    <row r="21095" spans="1:11" x14ac:dyDescent="0.35">
      <c r="A21095" t="s">
        <v>15811</v>
      </c>
      <c r="B21095" t="s">
        <v>61277</v>
      </c>
      <c r="C21095" t="s">
        <v>35807</v>
      </c>
      <c r="D21095" t="s">
        <v>61278</v>
      </c>
      <c r="E21095" s="1">
        <v>44790.693541666667</v>
      </c>
      <c r="F21095" s="1">
        <v>44790.693553240744</v>
      </c>
      <c r="G21095" t="s">
        <v>15</v>
      </c>
      <c r="H21095" t="b">
        <v>1</v>
      </c>
      <c r="I21095" t="b">
        <v>0</v>
      </c>
      <c r="J21095" t="s">
        <v>61279</v>
      </c>
      <c r="K21095" t="s">
        <v>61280</v>
      </c>
    </row>
    <row r="21096" spans="1:11" x14ac:dyDescent="0.35">
      <c r="A21096" t="s">
        <v>15811</v>
      </c>
      <c r="B21096" t="s">
        <v>61281</v>
      </c>
      <c r="C21096" t="s">
        <v>145</v>
      </c>
      <c r="E21096" s="1">
        <v>44790.690347222226</v>
      </c>
      <c r="F21096" s="1">
        <v>44790.690347222226</v>
      </c>
      <c r="G21096" t="s">
        <v>15</v>
      </c>
      <c r="H21096" t="b">
        <v>1</v>
      </c>
      <c r="I21096" t="b">
        <v>0</v>
      </c>
      <c r="J21096" t="s">
        <v>61282</v>
      </c>
      <c r="K21096" t="s">
        <v>61283</v>
      </c>
    </row>
    <row r="21097" spans="1:11" x14ac:dyDescent="0.35">
      <c r="A21097" t="s">
        <v>15811</v>
      </c>
      <c r="B21097" t="s">
        <v>61284</v>
      </c>
      <c r="C21097" t="s">
        <v>145</v>
      </c>
      <c r="E21097" s="1">
        <v>44790.686307870368</v>
      </c>
      <c r="F21097" s="1">
        <v>44790.686307870368</v>
      </c>
      <c r="G21097" t="s">
        <v>15</v>
      </c>
      <c r="H21097" t="b">
        <v>1</v>
      </c>
      <c r="I21097" t="b">
        <v>0</v>
      </c>
      <c r="J21097" t="s">
        <v>61285</v>
      </c>
      <c r="K21097" t="s">
        <v>61286</v>
      </c>
    </row>
    <row r="21098" spans="1:11" x14ac:dyDescent="0.35">
      <c r="A21098" t="s">
        <v>15811</v>
      </c>
      <c r="B21098" t="s">
        <v>61287</v>
      </c>
      <c r="C21098" t="s">
        <v>145</v>
      </c>
      <c r="E21098" s="1">
        <v>44790.683877314812</v>
      </c>
      <c r="F21098" s="1">
        <v>44790.683888888889</v>
      </c>
      <c r="G21098" t="s">
        <v>15</v>
      </c>
      <c r="H21098" t="b">
        <v>1</v>
      </c>
      <c r="I21098" t="b">
        <v>1</v>
      </c>
      <c r="J21098" t="s">
        <v>61288</v>
      </c>
      <c r="K21098" t="s">
        <v>61289</v>
      </c>
    </row>
    <row r="21099" spans="1:11" x14ac:dyDescent="0.35">
      <c r="A21099" t="s">
        <v>15811</v>
      </c>
      <c r="B21099" t="s">
        <v>61290</v>
      </c>
      <c r="C21099" t="s">
        <v>145</v>
      </c>
      <c r="E21099" s="1">
        <v>44790.679537037038</v>
      </c>
      <c r="F21099" s="1">
        <v>44790.679548611108</v>
      </c>
      <c r="G21099" t="s">
        <v>15</v>
      </c>
      <c r="H21099" t="b">
        <v>1</v>
      </c>
      <c r="I21099" t="b">
        <v>0</v>
      </c>
      <c r="J21099" t="s">
        <v>61291</v>
      </c>
      <c r="K21099" t="s">
        <v>61292</v>
      </c>
    </row>
    <row r="21100" spans="1:11" x14ac:dyDescent="0.35">
      <c r="A21100" t="s">
        <v>15811</v>
      </c>
      <c r="B21100" t="s">
        <v>61293</v>
      </c>
      <c r="C21100" t="s">
        <v>145</v>
      </c>
      <c r="E21100" s="1">
        <v>44790.677025462966</v>
      </c>
      <c r="F21100" s="1">
        <v>44790.677037037036</v>
      </c>
      <c r="G21100" t="s">
        <v>15</v>
      </c>
      <c r="H21100" t="b">
        <v>1</v>
      </c>
      <c r="I21100" t="b">
        <v>1</v>
      </c>
      <c r="J21100" t="s">
        <v>61294</v>
      </c>
      <c r="K21100" t="s">
        <v>61295</v>
      </c>
    </row>
    <row r="21101" spans="1:11" x14ac:dyDescent="0.35">
      <c r="A21101" t="s">
        <v>15811</v>
      </c>
      <c r="B21101" t="s">
        <v>61296</v>
      </c>
      <c r="C21101" t="s">
        <v>145</v>
      </c>
      <c r="E21101" s="1">
        <v>44790.675115740742</v>
      </c>
      <c r="F21101" s="1">
        <v>44790.675115740742</v>
      </c>
      <c r="G21101" t="s">
        <v>15</v>
      </c>
      <c r="H21101" t="b">
        <v>1</v>
      </c>
      <c r="I21101" t="b">
        <v>1</v>
      </c>
      <c r="J21101" t="s">
        <v>61297</v>
      </c>
      <c r="K21101" t="s">
        <v>61298</v>
      </c>
    </row>
    <row r="21102" spans="1:11" x14ac:dyDescent="0.35">
      <c r="A21102" t="s">
        <v>15811</v>
      </c>
      <c r="B21102" t="s">
        <v>61299</v>
      </c>
      <c r="C21102" t="s">
        <v>15001</v>
      </c>
      <c r="D21102" t="s">
        <v>26</v>
      </c>
      <c r="E21102" s="1">
        <v>44790.668379629627</v>
      </c>
      <c r="F21102" s="1">
        <v>44790.668379629627</v>
      </c>
      <c r="G21102" t="s">
        <v>15</v>
      </c>
      <c r="H21102" t="b">
        <v>1</v>
      </c>
      <c r="I21102" t="b">
        <v>0</v>
      </c>
      <c r="J21102" t="s">
        <v>61300</v>
      </c>
      <c r="K21102" t="s">
        <v>61301</v>
      </c>
    </row>
    <row r="21103" spans="1:11" x14ac:dyDescent="0.35">
      <c r="A21103" t="s">
        <v>15811</v>
      </c>
      <c r="B21103" t="s">
        <v>61302</v>
      </c>
      <c r="C21103" t="s">
        <v>33861</v>
      </c>
      <c r="D21103" t="s">
        <v>23703</v>
      </c>
      <c r="E21103" s="1">
        <v>44790.666168981479</v>
      </c>
      <c r="F21103" s="1">
        <v>44790.666180555556</v>
      </c>
      <c r="G21103" t="s">
        <v>15</v>
      </c>
      <c r="H21103" t="b">
        <v>1</v>
      </c>
      <c r="I21103" t="b">
        <v>0</v>
      </c>
      <c r="J21103" t="s">
        <v>61303</v>
      </c>
      <c r="K21103" t="s">
        <v>61304</v>
      </c>
    </row>
    <row r="21104" spans="1:11" x14ac:dyDescent="0.35">
      <c r="A21104" t="s">
        <v>15811</v>
      </c>
      <c r="B21104" t="s">
        <v>61305</v>
      </c>
      <c r="C21104" t="s">
        <v>26</v>
      </c>
      <c r="E21104" s="1">
        <v>44790.662453703706</v>
      </c>
      <c r="F21104" s="1">
        <v>44790.662453703706</v>
      </c>
      <c r="G21104" t="s">
        <v>15</v>
      </c>
      <c r="H21104" t="b">
        <v>1</v>
      </c>
      <c r="I21104" t="b">
        <v>0</v>
      </c>
      <c r="J21104" t="s">
        <v>61306</v>
      </c>
      <c r="K21104" t="s">
        <v>61307</v>
      </c>
    </row>
    <row r="21105" spans="1:11" x14ac:dyDescent="0.35">
      <c r="A21105" t="s">
        <v>15811</v>
      </c>
      <c r="B21105" t="s">
        <v>61308</v>
      </c>
      <c r="C21105" t="s">
        <v>61309</v>
      </c>
      <c r="D21105" t="s">
        <v>145</v>
      </c>
      <c r="E21105" s="1">
        <v>44790.660300925927</v>
      </c>
      <c r="F21105" s="1">
        <v>44790.660300925927</v>
      </c>
      <c r="G21105" t="s">
        <v>15</v>
      </c>
      <c r="H21105" t="b">
        <v>1</v>
      </c>
      <c r="I21105" t="b">
        <v>1</v>
      </c>
      <c r="J21105" t="s">
        <v>61310</v>
      </c>
      <c r="K21105" t="s">
        <v>61311</v>
      </c>
    </row>
    <row r="21106" spans="1:11" x14ac:dyDescent="0.35">
      <c r="A21106" t="s">
        <v>15811</v>
      </c>
      <c r="B21106" t="s">
        <v>61312</v>
      </c>
      <c r="C21106" t="s">
        <v>145</v>
      </c>
      <c r="E21106" s="1">
        <v>44790.659872685188</v>
      </c>
      <c r="F21106" s="1">
        <v>44790.659884259258</v>
      </c>
      <c r="G21106" t="s">
        <v>15</v>
      </c>
      <c r="H21106" t="b">
        <v>1</v>
      </c>
      <c r="I21106" t="b">
        <v>0</v>
      </c>
      <c r="J21106" t="s">
        <v>61313</v>
      </c>
      <c r="K21106" t="s">
        <v>61314</v>
      </c>
    </row>
    <row r="21107" spans="1:11" x14ac:dyDescent="0.35">
      <c r="A21107" t="s">
        <v>15811</v>
      </c>
      <c r="B21107" t="s">
        <v>61315</v>
      </c>
      <c r="C21107" t="s">
        <v>145</v>
      </c>
      <c r="E21107" s="1">
        <v>44790.656504629631</v>
      </c>
      <c r="F21107" s="1">
        <v>44790.656504629631</v>
      </c>
      <c r="G21107" t="s">
        <v>15</v>
      </c>
      <c r="H21107" t="b">
        <v>1</v>
      </c>
      <c r="I21107" t="b">
        <v>0</v>
      </c>
      <c r="J21107" t="s">
        <v>61316</v>
      </c>
      <c r="K21107" t="s">
        <v>61317</v>
      </c>
    </row>
    <row r="21108" spans="1:11" x14ac:dyDescent="0.35">
      <c r="A21108" t="s">
        <v>15811</v>
      </c>
      <c r="B21108" t="s">
        <v>61318</v>
      </c>
      <c r="C21108" t="s">
        <v>145</v>
      </c>
      <c r="E21108" s="1">
        <v>44790.653981481482</v>
      </c>
      <c r="F21108" s="1">
        <v>44790.653981481482</v>
      </c>
      <c r="G21108" t="s">
        <v>15</v>
      </c>
      <c r="H21108" t="b">
        <v>1</v>
      </c>
      <c r="I21108" t="b">
        <v>0</v>
      </c>
      <c r="J21108" t="s">
        <v>61319</v>
      </c>
      <c r="K21108" t="s">
        <v>61320</v>
      </c>
    </row>
    <row r="21109" spans="1:11" x14ac:dyDescent="0.35">
      <c r="A21109" t="s">
        <v>15811</v>
      </c>
      <c r="B21109" t="s">
        <v>61321</v>
      </c>
      <c r="C21109" t="s">
        <v>145</v>
      </c>
      <c r="E21109" s="1">
        <v>44790.6487037037</v>
      </c>
      <c r="F21109" s="1">
        <v>44790.6487037037</v>
      </c>
      <c r="G21109" t="s">
        <v>15</v>
      </c>
      <c r="H21109" t="b">
        <v>1</v>
      </c>
      <c r="I21109" t="b">
        <v>0</v>
      </c>
      <c r="J21109" t="s">
        <v>61322</v>
      </c>
      <c r="K21109" t="s">
        <v>61323</v>
      </c>
    </row>
    <row r="21110" spans="1:11" x14ac:dyDescent="0.35">
      <c r="A21110" t="s">
        <v>15811</v>
      </c>
      <c r="B21110" t="s">
        <v>61324</v>
      </c>
      <c r="C21110" t="s">
        <v>48584</v>
      </c>
      <c r="E21110" s="1">
        <v>44790.647986111115</v>
      </c>
      <c r="F21110" s="1">
        <v>44790.647997685184</v>
      </c>
      <c r="G21110" t="s">
        <v>15</v>
      </c>
      <c r="H21110" t="b">
        <v>1</v>
      </c>
      <c r="I21110" t="b">
        <v>0</v>
      </c>
      <c r="J21110" t="s">
        <v>61325</v>
      </c>
      <c r="K21110" t="s">
        <v>61326</v>
      </c>
    </row>
    <row r="21111" spans="1:11" x14ac:dyDescent="0.35">
      <c r="A21111" t="s">
        <v>15811</v>
      </c>
      <c r="B21111" t="s">
        <v>61327</v>
      </c>
      <c r="C21111" t="s">
        <v>145</v>
      </c>
      <c r="E21111" s="1">
        <v>44790.643368055556</v>
      </c>
      <c r="F21111" s="1">
        <v>44790.643368055556</v>
      </c>
      <c r="G21111" t="s">
        <v>15</v>
      </c>
      <c r="H21111" t="b">
        <v>1</v>
      </c>
      <c r="I21111" t="b">
        <v>1</v>
      </c>
      <c r="J21111" t="s">
        <v>61328</v>
      </c>
      <c r="K21111" t="s">
        <v>61329</v>
      </c>
    </row>
    <row r="21112" spans="1:11" x14ac:dyDescent="0.35">
      <c r="A21112" t="s">
        <v>15811</v>
      </c>
      <c r="B21112" t="s">
        <v>61330</v>
      </c>
      <c r="C21112" t="s">
        <v>145</v>
      </c>
      <c r="E21112" s="1">
        <v>44790.641712962963</v>
      </c>
      <c r="F21112" s="1">
        <v>44790.641724537039</v>
      </c>
      <c r="G21112" t="s">
        <v>15</v>
      </c>
      <c r="H21112" t="b">
        <v>1</v>
      </c>
      <c r="I21112" t="b">
        <v>0</v>
      </c>
      <c r="J21112" t="s">
        <v>61331</v>
      </c>
      <c r="K21112" t="s">
        <v>61332</v>
      </c>
    </row>
    <row r="21113" spans="1:11" x14ac:dyDescent="0.35">
      <c r="A21113" t="s">
        <v>15811</v>
      </c>
      <c r="B21113" t="s">
        <v>61333</v>
      </c>
      <c r="C21113" t="s">
        <v>145</v>
      </c>
      <c r="E21113" s="1">
        <v>44790.640243055554</v>
      </c>
      <c r="F21113" s="1">
        <v>44790.640243055554</v>
      </c>
      <c r="G21113" t="s">
        <v>15</v>
      </c>
      <c r="H21113" t="b">
        <v>1</v>
      </c>
      <c r="I21113" t="b">
        <v>1</v>
      </c>
      <c r="J21113" t="s">
        <v>61334</v>
      </c>
      <c r="K21113" t="s">
        <v>61335</v>
      </c>
    </row>
    <row r="21114" spans="1:11" x14ac:dyDescent="0.35">
      <c r="A21114" t="s">
        <v>15811</v>
      </c>
      <c r="B21114" t="s">
        <v>61336</v>
      </c>
      <c r="C21114" t="s">
        <v>8325</v>
      </c>
      <c r="D21114" t="s">
        <v>33640</v>
      </c>
      <c r="E21114" s="1">
        <v>44790.616226851853</v>
      </c>
      <c r="F21114" s="1">
        <v>44790.616238425922</v>
      </c>
      <c r="G21114" t="s">
        <v>15</v>
      </c>
      <c r="H21114" t="b">
        <v>1</v>
      </c>
      <c r="I21114" t="b">
        <v>0</v>
      </c>
      <c r="J21114" t="s">
        <v>61303</v>
      </c>
      <c r="K21114" t="s">
        <v>61337</v>
      </c>
    </row>
    <row r="21115" spans="1:11" x14ac:dyDescent="0.35">
      <c r="A21115" t="s">
        <v>15811</v>
      </c>
      <c r="B21115" t="s">
        <v>61338</v>
      </c>
      <c r="C21115" t="s">
        <v>26</v>
      </c>
      <c r="E21115" s="1">
        <v>44790.61346064815</v>
      </c>
      <c r="F21115" s="1">
        <v>44790.61347222222</v>
      </c>
      <c r="G21115" t="s">
        <v>15</v>
      </c>
      <c r="H21115" t="b">
        <v>1</v>
      </c>
      <c r="I21115" t="b">
        <v>1</v>
      </c>
      <c r="J21115" t="s">
        <v>61339</v>
      </c>
      <c r="K21115" t="s">
        <v>61340</v>
      </c>
    </row>
    <row r="21116" spans="1:11" x14ac:dyDescent="0.35">
      <c r="A21116" t="s">
        <v>15811</v>
      </c>
      <c r="B21116" t="s">
        <v>61341</v>
      </c>
      <c r="C21116" t="s">
        <v>26</v>
      </c>
      <c r="E21116" s="1">
        <v>44790.608101851853</v>
      </c>
      <c r="F21116" s="1">
        <v>44790.608101851853</v>
      </c>
      <c r="G21116" t="s">
        <v>15</v>
      </c>
      <c r="H21116" t="b">
        <v>1</v>
      </c>
      <c r="I21116" t="b">
        <v>1</v>
      </c>
      <c r="J21116" t="s">
        <v>61342</v>
      </c>
      <c r="K21116" t="s">
        <v>61343</v>
      </c>
    </row>
    <row r="21117" spans="1:11" x14ac:dyDescent="0.35">
      <c r="A21117" t="s">
        <v>15811</v>
      </c>
      <c r="B21117" t="s">
        <v>61344</v>
      </c>
      <c r="C21117" t="s">
        <v>8325</v>
      </c>
      <c r="D21117" t="s">
        <v>31631</v>
      </c>
      <c r="E21117" s="1">
        <v>44790.603101851855</v>
      </c>
      <c r="F21117" s="1">
        <v>44790.603113425925</v>
      </c>
      <c r="G21117" t="s">
        <v>15</v>
      </c>
      <c r="H21117" t="b">
        <v>1</v>
      </c>
      <c r="I21117" t="b">
        <v>0</v>
      </c>
      <c r="J21117" t="s">
        <v>61345</v>
      </c>
      <c r="K21117" t="s">
        <v>61346</v>
      </c>
    </row>
    <row r="21118" spans="1:11" x14ac:dyDescent="0.35">
      <c r="A21118" t="s">
        <v>15811</v>
      </c>
      <c r="B21118" t="s">
        <v>61347</v>
      </c>
      <c r="C21118" t="s">
        <v>61348</v>
      </c>
      <c r="E21118" s="1">
        <v>44790.559050925927</v>
      </c>
      <c r="F21118" s="1">
        <v>44790.559050925927</v>
      </c>
      <c r="G21118" t="s">
        <v>15</v>
      </c>
      <c r="H21118" t="b">
        <v>1</v>
      </c>
      <c r="I21118" t="b">
        <v>1</v>
      </c>
      <c r="J21118" t="s">
        <v>61349</v>
      </c>
      <c r="K21118" t="s">
        <v>61350</v>
      </c>
    </row>
    <row r="21119" spans="1:11" x14ac:dyDescent="0.35">
      <c r="A21119" t="s">
        <v>15811</v>
      </c>
      <c r="B21119" t="s">
        <v>61351</v>
      </c>
      <c r="C21119" t="s">
        <v>145</v>
      </c>
      <c r="E21119" s="1">
        <v>44790.557314814818</v>
      </c>
      <c r="F21119" s="1">
        <v>44790.557314814818</v>
      </c>
      <c r="G21119" t="s">
        <v>15</v>
      </c>
      <c r="H21119" t="b">
        <v>1</v>
      </c>
      <c r="I21119" t="b">
        <v>0</v>
      </c>
      <c r="J21119" t="s">
        <v>61352</v>
      </c>
      <c r="K21119" t="s">
        <v>61353</v>
      </c>
    </row>
    <row r="21120" spans="1:11" x14ac:dyDescent="0.35">
      <c r="A21120" t="s">
        <v>15811</v>
      </c>
      <c r="B21120" t="s">
        <v>61354</v>
      </c>
      <c r="C21120" t="s">
        <v>145</v>
      </c>
      <c r="D21120" t="s">
        <v>35109</v>
      </c>
      <c r="E21120" s="1">
        <v>44790.556886574072</v>
      </c>
      <c r="F21120" s="1">
        <v>44790.556898148148</v>
      </c>
      <c r="G21120" t="s">
        <v>15</v>
      </c>
      <c r="H21120" t="b">
        <v>1</v>
      </c>
      <c r="I21120" t="b">
        <v>0</v>
      </c>
      <c r="J21120" t="s">
        <v>61355</v>
      </c>
      <c r="K21120" t="s">
        <v>61356</v>
      </c>
    </row>
    <row r="21121" spans="1:11" x14ac:dyDescent="0.35">
      <c r="A21121" t="s">
        <v>15811</v>
      </c>
      <c r="B21121" t="s">
        <v>61357</v>
      </c>
      <c r="C21121" t="s">
        <v>145</v>
      </c>
      <c r="E21121" s="1">
        <v>44790.554305555554</v>
      </c>
      <c r="F21121" s="1">
        <v>44790.554305555554</v>
      </c>
      <c r="G21121" t="s">
        <v>15</v>
      </c>
      <c r="H21121" t="b">
        <v>1</v>
      </c>
      <c r="I21121" t="b">
        <v>0</v>
      </c>
      <c r="J21121" t="s">
        <v>61358</v>
      </c>
      <c r="K21121" t="s">
        <v>61359</v>
      </c>
    </row>
    <row r="21122" spans="1:11" x14ac:dyDescent="0.35">
      <c r="A21122" t="s">
        <v>15811</v>
      </c>
      <c r="B21122" t="s">
        <v>61360</v>
      </c>
      <c r="C21122" t="s">
        <v>26</v>
      </c>
      <c r="E21122" s="1">
        <v>44790.549247685187</v>
      </c>
      <c r="F21122" s="1">
        <v>44790.548611111109</v>
      </c>
      <c r="G21122" t="s">
        <v>15</v>
      </c>
      <c r="H21122" t="b">
        <v>1</v>
      </c>
      <c r="I21122" t="b">
        <v>1</v>
      </c>
      <c r="J21122" t="s">
        <v>61361</v>
      </c>
      <c r="K21122" t="s">
        <v>61362</v>
      </c>
    </row>
    <row r="21123" spans="1:11" x14ac:dyDescent="0.35">
      <c r="A21123" t="s">
        <v>15811</v>
      </c>
      <c r="B21123" t="s">
        <v>61363</v>
      </c>
      <c r="C21123" t="s">
        <v>145</v>
      </c>
      <c r="E21123" s="1">
        <v>44790.547939814816</v>
      </c>
      <c r="F21123" s="1">
        <v>44790.547951388886</v>
      </c>
      <c r="G21123" t="s">
        <v>15</v>
      </c>
      <c r="H21123" t="b">
        <v>1</v>
      </c>
      <c r="I21123" t="b">
        <v>0</v>
      </c>
      <c r="J21123" t="s">
        <v>61364</v>
      </c>
      <c r="K21123" t="s">
        <v>61365</v>
      </c>
    </row>
    <row r="21124" spans="1:11" x14ac:dyDescent="0.35">
      <c r="A21124" t="s">
        <v>15811</v>
      </c>
      <c r="B21124" t="s">
        <v>61366</v>
      </c>
      <c r="C21124" t="s">
        <v>145</v>
      </c>
      <c r="E21124" s="1">
        <v>44790.541863425926</v>
      </c>
      <c r="F21124" s="1">
        <v>44790.541875000003</v>
      </c>
      <c r="G21124" t="s">
        <v>15</v>
      </c>
      <c r="H21124" t="b">
        <v>1</v>
      </c>
      <c r="I21124" t="b">
        <v>0</v>
      </c>
      <c r="J21124" t="s">
        <v>61367</v>
      </c>
      <c r="K21124" t="s">
        <v>61368</v>
      </c>
    </row>
    <row r="21125" spans="1:11" x14ac:dyDescent="0.35">
      <c r="A21125" t="s">
        <v>15811</v>
      </c>
      <c r="B21125" t="s">
        <v>61369</v>
      </c>
      <c r="C21125" t="s">
        <v>145</v>
      </c>
      <c r="E21125" s="1">
        <v>44790.539456018516</v>
      </c>
      <c r="F21125" s="1">
        <v>44790.539456018516</v>
      </c>
      <c r="G21125" t="s">
        <v>15</v>
      </c>
      <c r="H21125" t="b">
        <v>1</v>
      </c>
      <c r="I21125" t="b">
        <v>0</v>
      </c>
      <c r="J21125" t="s">
        <v>61370</v>
      </c>
      <c r="K21125" t="s">
        <v>61371</v>
      </c>
    </row>
    <row r="21126" spans="1:11" x14ac:dyDescent="0.35">
      <c r="A21126" t="s">
        <v>15811</v>
      </c>
      <c r="B21126" t="s">
        <v>61372</v>
      </c>
      <c r="C21126" t="s">
        <v>1611</v>
      </c>
      <c r="E21126" s="1">
        <v>44790.5390625</v>
      </c>
      <c r="F21126" s="1">
        <v>44790.5390625</v>
      </c>
      <c r="G21126" t="s">
        <v>15</v>
      </c>
      <c r="H21126" t="b">
        <v>1</v>
      </c>
      <c r="I21126" t="b">
        <v>1</v>
      </c>
      <c r="J21126" t="s">
        <v>61373</v>
      </c>
      <c r="K21126" t="s">
        <v>61374</v>
      </c>
    </row>
    <row r="21127" spans="1:11" x14ac:dyDescent="0.35">
      <c r="A21127" t="s">
        <v>15811</v>
      </c>
      <c r="B21127" t="s">
        <v>61375</v>
      </c>
      <c r="C21127" t="s">
        <v>3117</v>
      </c>
      <c r="E21127" s="1">
        <v>44790.536307870374</v>
      </c>
      <c r="F21127" s="1">
        <v>44790.536307870374</v>
      </c>
      <c r="G21127" t="s">
        <v>15</v>
      </c>
      <c r="H21127" t="b">
        <v>1</v>
      </c>
      <c r="I21127" t="b">
        <v>0</v>
      </c>
      <c r="J21127" t="s">
        <v>61376</v>
      </c>
      <c r="K21127" t="s">
        <v>61377</v>
      </c>
    </row>
    <row r="21128" spans="1:11" x14ac:dyDescent="0.35">
      <c r="A21128" t="s">
        <v>15811</v>
      </c>
      <c r="B21128" t="s">
        <v>61378</v>
      </c>
      <c r="C21128" t="s">
        <v>145</v>
      </c>
      <c r="E21128" s="1">
        <v>44790.533622685187</v>
      </c>
      <c r="F21128" s="1">
        <v>44790.533634259256</v>
      </c>
      <c r="G21128" t="s">
        <v>15</v>
      </c>
      <c r="H21128" t="b">
        <v>1</v>
      </c>
      <c r="I21128" t="b">
        <v>0</v>
      </c>
      <c r="J21128" t="s">
        <v>61379</v>
      </c>
      <c r="K21128" t="s">
        <v>61380</v>
      </c>
    </row>
    <row r="21129" spans="1:11" x14ac:dyDescent="0.35">
      <c r="A21129" t="s">
        <v>15811</v>
      </c>
      <c r="B21129" t="s">
        <v>61381</v>
      </c>
      <c r="C21129" t="s">
        <v>145</v>
      </c>
      <c r="E21129" s="1">
        <v>44790.527766203704</v>
      </c>
      <c r="F21129" s="1">
        <v>44790.527777777781</v>
      </c>
      <c r="G21129" t="s">
        <v>15</v>
      </c>
      <c r="H21129" t="b">
        <v>1</v>
      </c>
      <c r="I21129" t="b">
        <v>0</v>
      </c>
      <c r="J21129" t="s">
        <v>61382</v>
      </c>
      <c r="K21129" t="s">
        <v>61383</v>
      </c>
    </row>
    <row r="21130" spans="1:11" x14ac:dyDescent="0.35">
      <c r="A21130" t="s">
        <v>15811</v>
      </c>
      <c r="B21130" t="s">
        <v>61384</v>
      </c>
      <c r="C21130" t="s">
        <v>145</v>
      </c>
      <c r="E21130" s="1">
        <v>44790.520196759258</v>
      </c>
      <c r="F21130" s="1">
        <v>44790.520208333335</v>
      </c>
      <c r="G21130" t="s">
        <v>15</v>
      </c>
      <c r="H21130" t="b">
        <v>1</v>
      </c>
      <c r="I21130" t="b">
        <v>0</v>
      </c>
      <c r="J21130" t="s">
        <v>61385</v>
      </c>
      <c r="K21130" t="s">
        <v>61386</v>
      </c>
    </row>
    <row r="21131" spans="1:11" x14ac:dyDescent="0.35">
      <c r="A21131" t="s">
        <v>15811</v>
      </c>
      <c r="B21131" t="s">
        <v>61387</v>
      </c>
      <c r="C21131" t="s">
        <v>145</v>
      </c>
      <c r="E21131" s="1">
        <v>44790.485312500001</v>
      </c>
      <c r="F21131" s="1">
        <v>44790.485324074078</v>
      </c>
      <c r="G21131" t="s">
        <v>15</v>
      </c>
      <c r="H21131" t="b">
        <v>1</v>
      </c>
      <c r="I21131" t="b">
        <v>1</v>
      </c>
      <c r="J21131" t="s">
        <v>61388</v>
      </c>
      <c r="K21131" t="s">
        <v>61389</v>
      </c>
    </row>
    <row r="21132" spans="1:11" x14ac:dyDescent="0.35">
      <c r="A21132" t="s">
        <v>15811</v>
      </c>
      <c r="B21132" t="s">
        <v>61390</v>
      </c>
      <c r="C21132" t="s">
        <v>145</v>
      </c>
      <c r="E21132" s="1">
        <v>44790.478368055556</v>
      </c>
      <c r="F21132" s="1">
        <v>44790.478368055556</v>
      </c>
      <c r="G21132" t="s">
        <v>15</v>
      </c>
      <c r="H21132" t="b">
        <v>1</v>
      </c>
      <c r="I21132" t="b">
        <v>0</v>
      </c>
      <c r="J21132" t="s">
        <v>61391</v>
      </c>
      <c r="K21132" t="s">
        <v>61392</v>
      </c>
    </row>
    <row r="21133" spans="1:11" x14ac:dyDescent="0.35">
      <c r="A21133" t="s">
        <v>15811</v>
      </c>
      <c r="B21133" t="s">
        <v>61393</v>
      </c>
      <c r="C21133" t="s">
        <v>145</v>
      </c>
      <c r="E21133" s="1">
        <v>44790.475312499999</v>
      </c>
      <c r="F21133" s="1">
        <v>44790.475324074076</v>
      </c>
      <c r="G21133" t="s">
        <v>15</v>
      </c>
      <c r="H21133" t="b">
        <v>1</v>
      </c>
      <c r="I21133" t="b">
        <v>0</v>
      </c>
      <c r="J21133" t="s">
        <v>61394</v>
      </c>
      <c r="K21133" t="s">
        <v>61395</v>
      </c>
    </row>
    <row r="21134" spans="1:11" x14ac:dyDescent="0.35">
      <c r="A21134" t="s">
        <v>15811</v>
      </c>
      <c r="B21134" t="s">
        <v>61396</v>
      </c>
      <c r="C21134" t="s">
        <v>145</v>
      </c>
      <c r="E21134" s="1">
        <v>44790.474293981482</v>
      </c>
      <c r="F21134" s="1">
        <v>44790.474305555559</v>
      </c>
      <c r="G21134" t="s">
        <v>15</v>
      </c>
      <c r="H21134" t="b">
        <v>1</v>
      </c>
      <c r="I21134" t="b">
        <v>0</v>
      </c>
      <c r="J21134" t="s">
        <v>61397</v>
      </c>
      <c r="K21134" t="s">
        <v>61398</v>
      </c>
    </row>
    <row r="21135" spans="1:11" x14ac:dyDescent="0.35">
      <c r="A21135" t="s">
        <v>15811</v>
      </c>
      <c r="B21135" t="s">
        <v>61399</v>
      </c>
      <c r="C21135" t="s">
        <v>145</v>
      </c>
      <c r="E21135" s="1">
        <v>44790.472673611112</v>
      </c>
      <c r="F21135" s="1">
        <v>44790.472685185188</v>
      </c>
      <c r="G21135" t="s">
        <v>15</v>
      </c>
      <c r="H21135" t="b">
        <v>1</v>
      </c>
      <c r="I21135" t="b">
        <v>0</v>
      </c>
      <c r="J21135" t="s">
        <v>61400</v>
      </c>
      <c r="K21135" t="s">
        <v>61401</v>
      </c>
    </row>
    <row r="21136" spans="1:11" x14ac:dyDescent="0.35">
      <c r="A21136" t="s">
        <v>15811</v>
      </c>
      <c r="B21136" t="s">
        <v>61402</v>
      </c>
      <c r="C21136" t="s">
        <v>145</v>
      </c>
      <c r="E21136" s="1">
        <v>44790.46634259259</v>
      </c>
      <c r="F21136" s="1">
        <v>44790.46634259259</v>
      </c>
      <c r="G21136" t="s">
        <v>15</v>
      </c>
      <c r="H21136" t="b">
        <v>1</v>
      </c>
      <c r="I21136" t="b">
        <v>0</v>
      </c>
      <c r="J21136" t="s">
        <v>61403</v>
      </c>
      <c r="K21136" t="s">
        <v>61404</v>
      </c>
    </row>
    <row r="21137" spans="1:11" x14ac:dyDescent="0.35">
      <c r="A21137" t="s">
        <v>15811</v>
      </c>
      <c r="B21137" t="s">
        <v>61405</v>
      </c>
      <c r="C21137" t="s">
        <v>145</v>
      </c>
      <c r="E21137" s="1">
        <v>44790.456701388888</v>
      </c>
      <c r="F21137" s="1">
        <v>44790.456701388888</v>
      </c>
      <c r="G21137" t="s">
        <v>15</v>
      </c>
      <c r="H21137" t="b">
        <v>1</v>
      </c>
      <c r="I21137" t="b">
        <v>0</v>
      </c>
      <c r="J21137" t="s">
        <v>61406</v>
      </c>
      <c r="K21137" t="s">
        <v>61407</v>
      </c>
    </row>
    <row r="21138" spans="1:11" x14ac:dyDescent="0.35">
      <c r="A21138" t="s">
        <v>15811</v>
      </c>
      <c r="B21138" t="s">
        <v>61408</v>
      </c>
      <c r="C21138" t="s">
        <v>145</v>
      </c>
      <c r="E21138" s="1">
        <v>44790.444953703707</v>
      </c>
      <c r="F21138" s="1">
        <v>44790.444965277777</v>
      </c>
      <c r="G21138" t="s">
        <v>15</v>
      </c>
      <c r="H21138" t="b">
        <v>1</v>
      </c>
      <c r="I21138" t="b">
        <v>0</v>
      </c>
      <c r="J21138" t="s">
        <v>61409</v>
      </c>
      <c r="K21138" t="s">
        <v>61410</v>
      </c>
    </row>
    <row r="21139" spans="1:11" x14ac:dyDescent="0.35">
      <c r="A21139" t="s">
        <v>15811</v>
      </c>
      <c r="B21139" t="s">
        <v>61411</v>
      </c>
      <c r="C21139" t="s">
        <v>145</v>
      </c>
      <c r="E21139" s="1">
        <v>44790.436736111114</v>
      </c>
      <c r="F21139" s="1">
        <v>44790.436736111114</v>
      </c>
      <c r="G21139" t="s">
        <v>15</v>
      </c>
      <c r="H21139" t="b">
        <v>1</v>
      </c>
      <c r="I21139" t="b">
        <v>0</v>
      </c>
      <c r="J21139" t="s">
        <v>61412</v>
      </c>
      <c r="K21139" t="s">
        <v>61413</v>
      </c>
    </row>
    <row r="21140" spans="1:11" x14ac:dyDescent="0.35">
      <c r="A21140" t="s">
        <v>15811</v>
      </c>
      <c r="B21140" t="s">
        <v>61414</v>
      </c>
      <c r="C21140" t="s">
        <v>145</v>
      </c>
      <c r="E21140" s="1">
        <v>44790.430937500001</v>
      </c>
      <c r="F21140" s="1">
        <v>44790.430949074071</v>
      </c>
      <c r="G21140" t="s">
        <v>15</v>
      </c>
      <c r="H21140" t="b">
        <v>1</v>
      </c>
      <c r="I21140" t="b">
        <v>0</v>
      </c>
      <c r="J21140" t="s">
        <v>61415</v>
      </c>
      <c r="K21140" t="s">
        <v>61416</v>
      </c>
    </row>
    <row r="21141" spans="1:11" x14ac:dyDescent="0.35">
      <c r="A21141" t="s">
        <v>15811</v>
      </c>
      <c r="B21141" t="s">
        <v>61417</v>
      </c>
      <c r="C21141" t="s">
        <v>145</v>
      </c>
      <c r="E21141" s="1">
        <v>44790.420219907406</v>
      </c>
      <c r="F21141" s="1">
        <v>44790.420219907406</v>
      </c>
      <c r="G21141" t="s">
        <v>15</v>
      </c>
      <c r="H21141" t="b">
        <v>1</v>
      </c>
      <c r="I21141" t="b">
        <v>0</v>
      </c>
      <c r="J21141" t="s">
        <v>61418</v>
      </c>
      <c r="K21141" t="s">
        <v>61419</v>
      </c>
    </row>
    <row r="21142" spans="1:11" x14ac:dyDescent="0.35">
      <c r="A21142" t="s">
        <v>15811</v>
      </c>
      <c r="B21142" t="s">
        <v>61420</v>
      </c>
      <c r="C21142" t="s">
        <v>145</v>
      </c>
      <c r="E21142" s="1">
        <v>44790.416458333333</v>
      </c>
      <c r="F21142" s="1">
        <v>44790.416458333333</v>
      </c>
      <c r="G21142" t="s">
        <v>15</v>
      </c>
      <c r="H21142" t="b">
        <v>1</v>
      </c>
      <c r="I21142" t="b">
        <v>0</v>
      </c>
      <c r="J21142" t="s">
        <v>61421</v>
      </c>
      <c r="K21142" t="s">
        <v>61422</v>
      </c>
    </row>
    <row r="21143" spans="1:11" x14ac:dyDescent="0.35">
      <c r="A21143" t="s">
        <v>15811</v>
      </c>
      <c r="B21143" t="s">
        <v>61423</v>
      </c>
      <c r="C21143" t="s">
        <v>145</v>
      </c>
      <c r="E21143" s="1">
        <v>44790.411631944444</v>
      </c>
      <c r="F21143" s="1">
        <v>44790.411643518521</v>
      </c>
      <c r="G21143" t="s">
        <v>15</v>
      </c>
      <c r="H21143" t="b">
        <v>1</v>
      </c>
      <c r="I21143" t="b">
        <v>0</v>
      </c>
      <c r="J21143" t="s">
        <v>61424</v>
      </c>
      <c r="K21143" t="s">
        <v>61425</v>
      </c>
    </row>
    <row r="21144" spans="1:11" x14ac:dyDescent="0.35">
      <c r="A21144" t="s">
        <v>15811</v>
      </c>
      <c r="B21144" t="s">
        <v>61426</v>
      </c>
      <c r="C21144" t="s">
        <v>53128</v>
      </c>
      <c r="D21144" t="s">
        <v>61427</v>
      </c>
      <c r="E21144" s="1">
        <v>44790.187997685185</v>
      </c>
      <c r="F21144" s="1">
        <v>44790.187997685185</v>
      </c>
      <c r="G21144" t="s">
        <v>15</v>
      </c>
      <c r="H21144" t="b">
        <v>1</v>
      </c>
      <c r="I21144" t="b">
        <v>0</v>
      </c>
      <c r="J21144" t="s">
        <v>61428</v>
      </c>
      <c r="K21144" t="s">
        <v>61429</v>
      </c>
    </row>
    <row r="21145" spans="1:11" x14ac:dyDescent="0.35">
      <c r="A21145" t="s">
        <v>15811</v>
      </c>
      <c r="B21145" t="s">
        <v>61430</v>
      </c>
      <c r="C21145" t="s">
        <v>145</v>
      </c>
      <c r="E21145" s="1">
        <v>44790.179606481484</v>
      </c>
      <c r="F21145" s="1">
        <v>44790.179618055554</v>
      </c>
      <c r="G21145" t="s">
        <v>15</v>
      </c>
      <c r="H21145" t="b">
        <v>1</v>
      </c>
      <c r="I21145" t="b">
        <v>0</v>
      </c>
      <c r="J21145" t="s">
        <v>61431</v>
      </c>
      <c r="K21145" t="s">
        <v>61432</v>
      </c>
    </row>
    <row r="21146" spans="1:11" x14ac:dyDescent="0.35">
      <c r="A21146" t="s">
        <v>15811</v>
      </c>
      <c r="B21146" t="s">
        <v>61433</v>
      </c>
      <c r="C21146" t="s">
        <v>61434</v>
      </c>
      <c r="E21146" s="1">
        <v>44790.170972222222</v>
      </c>
      <c r="F21146" s="1">
        <v>44790.170983796299</v>
      </c>
      <c r="G21146" t="s">
        <v>15</v>
      </c>
      <c r="H21146" t="b">
        <v>1</v>
      </c>
      <c r="I21146" t="b">
        <v>1</v>
      </c>
      <c r="J21146" t="s">
        <v>61435</v>
      </c>
      <c r="K21146" t="s">
        <v>61436</v>
      </c>
    </row>
    <row r="21147" spans="1:11" x14ac:dyDescent="0.35">
      <c r="A21147" t="s">
        <v>15811</v>
      </c>
      <c r="B21147" t="s">
        <v>61437</v>
      </c>
      <c r="C21147" t="s">
        <v>15001</v>
      </c>
      <c r="D21147" t="s">
        <v>26</v>
      </c>
      <c r="E21147" s="1">
        <v>44790.169930555552</v>
      </c>
      <c r="F21147" s="1">
        <v>44790.169942129629</v>
      </c>
      <c r="G21147" t="s">
        <v>15</v>
      </c>
      <c r="H21147" t="b">
        <v>1</v>
      </c>
      <c r="I21147" t="b">
        <v>0</v>
      </c>
      <c r="J21147" t="s">
        <v>61438</v>
      </c>
      <c r="K21147" t="s">
        <v>61439</v>
      </c>
    </row>
    <row r="21148" spans="1:11" x14ac:dyDescent="0.35">
      <c r="A21148" t="s">
        <v>15811</v>
      </c>
      <c r="B21148" t="s">
        <v>61440</v>
      </c>
      <c r="C21148" t="s">
        <v>26</v>
      </c>
      <c r="E21148" s="1">
        <v>44790.166863425926</v>
      </c>
      <c r="F21148" s="1">
        <v>44790.166863425926</v>
      </c>
      <c r="G21148" t="s">
        <v>15</v>
      </c>
      <c r="H21148" t="b">
        <v>1</v>
      </c>
      <c r="I21148" t="b">
        <v>1</v>
      </c>
      <c r="J21148" t="s">
        <v>61441</v>
      </c>
      <c r="K21148" t="s">
        <v>61442</v>
      </c>
    </row>
    <row r="21149" spans="1:11" x14ac:dyDescent="0.35">
      <c r="A21149" t="s">
        <v>15811</v>
      </c>
      <c r="B21149" t="s">
        <v>61443</v>
      </c>
      <c r="C21149" t="s">
        <v>145</v>
      </c>
      <c r="E21149" s="1">
        <v>44790.16128472222</v>
      </c>
      <c r="F21149" s="1">
        <v>44790.16128472222</v>
      </c>
      <c r="G21149" t="s">
        <v>15</v>
      </c>
      <c r="H21149" t="b">
        <v>1</v>
      </c>
      <c r="I21149" t="b">
        <v>0</v>
      </c>
      <c r="J21149" t="s">
        <v>61444</v>
      </c>
      <c r="K21149" t="s">
        <v>61445</v>
      </c>
    </row>
    <row r="21150" spans="1:11" x14ac:dyDescent="0.35">
      <c r="A21150" t="s">
        <v>15811</v>
      </c>
      <c r="B21150" t="s">
        <v>61446</v>
      </c>
      <c r="C21150" t="s">
        <v>145</v>
      </c>
      <c r="E21150" s="1">
        <v>44790.15965277778</v>
      </c>
      <c r="F21150" s="1">
        <v>44790.15965277778</v>
      </c>
      <c r="G21150" t="s">
        <v>15</v>
      </c>
      <c r="H21150" t="b">
        <v>1</v>
      </c>
      <c r="I21150" t="b">
        <v>0</v>
      </c>
      <c r="J21150" t="s">
        <v>61447</v>
      </c>
      <c r="K21150" t="s">
        <v>61448</v>
      </c>
    </row>
    <row r="21151" spans="1:11" x14ac:dyDescent="0.35">
      <c r="A21151" t="s">
        <v>15811</v>
      </c>
      <c r="B21151" t="s">
        <v>61449</v>
      </c>
      <c r="C21151" t="s">
        <v>145</v>
      </c>
      <c r="E21151" s="1">
        <v>44790.157870370371</v>
      </c>
      <c r="F21151" s="1">
        <v>44790.157870370371</v>
      </c>
      <c r="G21151" t="s">
        <v>15</v>
      </c>
      <c r="H21151" t="b">
        <v>1</v>
      </c>
      <c r="I21151" t="b">
        <v>0</v>
      </c>
      <c r="J21151" t="s">
        <v>61450</v>
      </c>
      <c r="K21151" t="s">
        <v>61451</v>
      </c>
    </row>
    <row r="21152" spans="1:11" x14ac:dyDescent="0.35">
      <c r="A21152" t="s">
        <v>15811</v>
      </c>
      <c r="B21152" t="s">
        <v>61452</v>
      </c>
      <c r="C21152" t="s">
        <v>26</v>
      </c>
      <c r="E21152" s="1">
        <v>44790.149317129632</v>
      </c>
      <c r="F21152" s="1">
        <v>44790.149317129632</v>
      </c>
      <c r="G21152" t="s">
        <v>15</v>
      </c>
      <c r="H21152" t="b">
        <v>1</v>
      </c>
      <c r="I21152" t="b">
        <v>1</v>
      </c>
      <c r="J21152" t="s">
        <v>61453</v>
      </c>
      <c r="K21152" t="s">
        <v>61454</v>
      </c>
    </row>
    <row r="21153" spans="1:11" x14ac:dyDescent="0.35">
      <c r="A21153" t="s">
        <v>15811</v>
      </c>
      <c r="B21153" t="s">
        <v>61455</v>
      </c>
      <c r="C21153" t="s">
        <v>145</v>
      </c>
      <c r="E21153" s="1">
        <v>44790.148668981485</v>
      </c>
      <c r="F21153" s="1">
        <v>44790.148680555554</v>
      </c>
      <c r="G21153" t="s">
        <v>15</v>
      </c>
      <c r="H21153" t="b">
        <v>1</v>
      </c>
      <c r="I21153" t="b">
        <v>0</v>
      </c>
      <c r="J21153" t="s">
        <v>61456</v>
      </c>
      <c r="K21153" t="s">
        <v>61457</v>
      </c>
    </row>
    <row r="21154" spans="1:11" x14ac:dyDescent="0.35">
      <c r="A21154" t="s">
        <v>15811</v>
      </c>
      <c r="B21154" t="s">
        <v>61458</v>
      </c>
      <c r="C21154" t="s">
        <v>145</v>
      </c>
      <c r="E21154" s="1">
        <v>44790.146724537037</v>
      </c>
      <c r="F21154" s="1">
        <v>44790.146736111114</v>
      </c>
      <c r="G21154" t="s">
        <v>15</v>
      </c>
      <c r="H21154" t="b">
        <v>1</v>
      </c>
      <c r="I21154" t="b">
        <v>0</v>
      </c>
      <c r="J21154" t="s">
        <v>61459</v>
      </c>
      <c r="K21154" t="s">
        <v>61460</v>
      </c>
    </row>
    <row r="21155" spans="1:11" x14ac:dyDescent="0.35">
      <c r="A21155" t="s">
        <v>15811</v>
      </c>
      <c r="B21155" t="s">
        <v>61461</v>
      </c>
      <c r="C21155" t="s">
        <v>145</v>
      </c>
      <c r="E21155" s="1">
        <v>44790.146249999998</v>
      </c>
      <c r="F21155" s="1">
        <v>44790.146261574075</v>
      </c>
      <c r="G21155" t="s">
        <v>15</v>
      </c>
      <c r="H21155" t="b">
        <v>1</v>
      </c>
      <c r="I21155" t="b">
        <v>0</v>
      </c>
      <c r="J21155" t="s">
        <v>61462</v>
      </c>
      <c r="K21155" t="s">
        <v>61463</v>
      </c>
    </row>
    <row r="21156" spans="1:11" x14ac:dyDescent="0.35">
      <c r="A21156" t="s">
        <v>15811</v>
      </c>
      <c r="B21156" t="s">
        <v>61464</v>
      </c>
      <c r="C21156" t="s">
        <v>145</v>
      </c>
      <c r="E21156" s="1">
        <v>44790.144502314812</v>
      </c>
      <c r="F21156" s="1">
        <v>44790.144502314812</v>
      </c>
      <c r="G21156" t="s">
        <v>15</v>
      </c>
      <c r="H21156" t="b">
        <v>1</v>
      </c>
      <c r="I21156" t="b">
        <v>0</v>
      </c>
      <c r="J21156" t="s">
        <v>61465</v>
      </c>
      <c r="K21156" t="s">
        <v>61466</v>
      </c>
    </row>
    <row r="21157" spans="1:11" x14ac:dyDescent="0.35">
      <c r="A21157" t="s">
        <v>15811</v>
      </c>
      <c r="B21157" t="s">
        <v>61467</v>
      </c>
      <c r="C21157" t="s">
        <v>145</v>
      </c>
      <c r="E21157" s="1">
        <v>44790.13890046296</v>
      </c>
      <c r="F21157" s="1">
        <v>44790.13890046296</v>
      </c>
      <c r="G21157" t="s">
        <v>15</v>
      </c>
      <c r="H21157" t="b">
        <v>1</v>
      </c>
      <c r="I21157" t="b">
        <v>0</v>
      </c>
      <c r="J21157" t="s">
        <v>61468</v>
      </c>
      <c r="K21157" t="s">
        <v>61469</v>
      </c>
    </row>
    <row r="21158" spans="1:11" x14ac:dyDescent="0.35">
      <c r="A21158" t="s">
        <v>15811</v>
      </c>
      <c r="B21158" t="s">
        <v>61470</v>
      </c>
      <c r="C21158" t="s">
        <v>145</v>
      </c>
      <c r="E21158" s="1">
        <v>44790.136840277781</v>
      </c>
      <c r="F21158" s="1">
        <v>44790.13685185185</v>
      </c>
      <c r="G21158" t="s">
        <v>15</v>
      </c>
      <c r="H21158" t="b">
        <v>1</v>
      </c>
      <c r="I21158" t="b">
        <v>0</v>
      </c>
      <c r="J21158" t="s">
        <v>61471</v>
      </c>
      <c r="K21158" t="s">
        <v>61472</v>
      </c>
    </row>
    <row r="21159" spans="1:11" x14ac:dyDescent="0.35">
      <c r="A21159" t="s">
        <v>15811</v>
      </c>
      <c r="B21159" t="s">
        <v>61473</v>
      </c>
      <c r="C21159" t="s">
        <v>145</v>
      </c>
      <c r="E21159" s="1">
        <v>44790.134965277779</v>
      </c>
      <c r="F21159" s="1">
        <v>44790.134976851848</v>
      </c>
      <c r="G21159" t="s">
        <v>15</v>
      </c>
      <c r="H21159" t="b">
        <v>1</v>
      </c>
      <c r="I21159" t="b">
        <v>0</v>
      </c>
      <c r="J21159" t="s">
        <v>61474</v>
      </c>
      <c r="K21159" t="s">
        <v>61475</v>
      </c>
    </row>
    <row r="21160" spans="1:11" x14ac:dyDescent="0.35">
      <c r="A21160" t="s">
        <v>15811</v>
      </c>
      <c r="B21160" t="s">
        <v>61476</v>
      </c>
      <c r="C21160" t="s">
        <v>145</v>
      </c>
      <c r="E21160" s="1">
        <v>44790.133356481485</v>
      </c>
      <c r="F21160" s="1">
        <v>44790.133356481485</v>
      </c>
      <c r="G21160" t="s">
        <v>15</v>
      </c>
      <c r="H21160" t="b">
        <v>1</v>
      </c>
      <c r="I21160" t="b">
        <v>0</v>
      </c>
      <c r="J21160" t="s">
        <v>61477</v>
      </c>
      <c r="K21160" t="s">
        <v>61478</v>
      </c>
    </row>
    <row r="21161" spans="1:11" x14ac:dyDescent="0.35">
      <c r="A21161" t="s">
        <v>15811</v>
      </c>
      <c r="B21161" t="s">
        <v>61479</v>
      </c>
      <c r="C21161" t="s">
        <v>145</v>
      </c>
      <c r="E21161" s="1">
        <v>44790.131423611114</v>
      </c>
      <c r="F21161" s="1">
        <v>44790.131435185183</v>
      </c>
      <c r="G21161" t="s">
        <v>15</v>
      </c>
      <c r="H21161" t="b">
        <v>1</v>
      </c>
      <c r="I21161" t="b">
        <v>0</v>
      </c>
      <c r="J21161" t="s">
        <v>61480</v>
      </c>
      <c r="K21161" t="s">
        <v>61481</v>
      </c>
    </row>
    <row r="21162" spans="1:11" x14ac:dyDescent="0.35">
      <c r="A21162" t="s">
        <v>15811</v>
      </c>
      <c r="B21162" t="s">
        <v>61482</v>
      </c>
      <c r="C21162" t="s">
        <v>145</v>
      </c>
      <c r="E21162" s="1">
        <v>44790.128460648149</v>
      </c>
      <c r="F21162" s="1">
        <v>44790.128460648149</v>
      </c>
      <c r="G21162" t="s">
        <v>15</v>
      </c>
      <c r="H21162" t="b">
        <v>1</v>
      </c>
      <c r="I21162" t="b">
        <v>0</v>
      </c>
      <c r="J21162" t="s">
        <v>61483</v>
      </c>
      <c r="K21162" t="s">
        <v>61484</v>
      </c>
    </row>
    <row r="21163" spans="1:11" x14ac:dyDescent="0.35">
      <c r="A21163" t="s">
        <v>15811</v>
      </c>
      <c r="B21163" t="s">
        <v>61485</v>
      </c>
      <c r="C21163" t="s">
        <v>145</v>
      </c>
      <c r="E21163" s="1">
        <v>44790.120995370373</v>
      </c>
      <c r="F21163" s="1">
        <v>44790.121006944442</v>
      </c>
      <c r="G21163" t="s">
        <v>15</v>
      </c>
      <c r="H21163" t="b">
        <v>1</v>
      </c>
      <c r="I21163" t="b">
        <v>0</v>
      </c>
      <c r="J21163" t="s">
        <v>61486</v>
      </c>
      <c r="K21163" t="s">
        <v>61487</v>
      </c>
    </row>
    <row r="21164" spans="1:11" x14ac:dyDescent="0.35">
      <c r="A21164" t="s">
        <v>15811</v>
      </c>
      <c r="B21164" t="s">
        <v>61488</v>
      </c>
      <c r="C21164" t="s">
        <v>145</v>
      </c>
      <c r="E21164" s="1">
        <v>44790.110694444447</v>
      </c>
      <c r="F21164" s="1">
        <v>44790.110706018517</v>
      </c>
      <c r="G21164" t="s">
        <v>15</v>
      </c>
      <c r="H21164" t="b">
        <v>1</v>
      </c>
      <c r="I21164" t="b">
        <v>0</v>
      </c>
      <c r="J21164" t="s">
        <v>61489</v>
      </c>
      <c r="K21164" t="s">
        <v>61490</v>
      </c>
    </row>
    <row r="21165" spans="1:11" x14ac:dyDescent="0.35">
      <c r="A21165" t="s">
        <v>15811</v>
      </c>
      <c r="B21165" t="s">
        <v>61491</v>
      </c>
      <c r="C21165" t="s">
        <v>145</v>
      </c>
      <c r="E21165" s="1">
        <v>44790.106736111113</v>
      </c>
      <c r="F21165" s="1">
        <v>44790.106747685182</v>
      </c>
      <c r="G21165" t="s">
        <v>15</v>
      </c>
      <c r="H21165" t="b">
        <v>1</v>
      </c>
      <c r="I21165" t="b">
        <v>0</v>
      </c>
      <c r="J21165" t="s">
        <v>61492</v>
      </c>
      <c r="K21165" t="s">
        <v>61493</v>
      </c>
    </row>
    <row r="21166" spans="1:11" x14ac:dyDescent="0.35">
      <c r="A21166" t="s">
        <v>15811</v>
      </c>
      <c r="B21166" t="s">
        <v>61494</v>
      </c>
      <c r="C21166" t="s">
        <v>145</v>
      </c>
      <c r="E21166" s="1">
        <v>44790.104618055557</v>
      </c>
      <c r="F21166" s="1">
        <v>44790.104618055557</v>
      </c>
      <c r="G21166" t="s">
        <v>15</v>
      </c>
      <c r="H21166" t="b">
        <v>1</v>
      </c>
      <c r="I21166" t="b">
        <v>1</v>
      </c>
      <c r="J21166" t="s">
        <v>61495</v>
      </c>
      <c r="K21166" t="s">
        <v>61496</v>
      </c>
    </row>
    <row r="21167" spans="1:11" x14ac:dyDescent="0.35">
      <c r="A21167" t="s">
        <v>15811</v>
      </c>
      <c r="B21167" t="s">
        <v>61497</v>
      </c>
      <c r="C21167" t="s">
        <v>145</v>
      </c>
      <c r="E21167" s="1">
        <v>44790.103761574072</v>
      </c>
      <c r="F21167" s="1">
        <v>44790.103773148148</v>
      </c>
      <c r="G21167" t="s">
        <v>15</v>
      </c>
      <c r="H21167" t="b">
        <v>1</v>
      </c>
      <c r="I21167" t="b">
        <v>0</v>
      </c>
      <c r="J21167" t="s">
        <v>61498</v>
      </c>
      <c r="K21167" t="s">
        <v>61499</v>
      </c>
    </row>
    <row r="21168" spans="1:11" x14ac:dyDescent="0.35">
      <c r="A21168" t="s">
        <v>15811</v>
      </c>
      <c r="B21168" t="s">
        <v>61500</v>
      </c>
      <c r="C21168" t="s">
        <v>26</v>
      </c>
      <c r="E21168" s="1">
        <v>44790.099895833337</v>
      </c>
      <c r="F21168" s="1">
        <v>44790.099907407406</v>
      </c>
      <c r="G21168" t="s">
        <v>15</v>
      </c>
      <c r="H21168" t="b">
        <v>1</v>
      </c>
      <c r="I21168" t="b">
        <v>0</v>
      </c>
      <c r="J21168" t="s">
        <v>61501</v>
      </c>
      <c r="K21168" t="s">
        <v>61502</v>
      </c>
    </row>
    <row r="21169" spans="1:11" x14ac:dyDescent="0.35">
      <c r="A21169" t="s">
        <v>15811</v>
      </c>
      <c r="B21169" t="s">
        <v>61095</v>
      </c>
      <c r="C21169" t="s">
        <v>145</v>
      </c>
      <c r="E21169" s="1">
        <v>44790.098668981482</v>
      </c>
      <c r="F21169" s="1">
        <v>44790.098680555559</v>
      </c>
      <c r="G21169" t="s">
        <v>15</v>
      </c>
      <c r="H21169" t="b">
        <v>1</v>
      </c>
      <c r="I21169" t="b">
        <v>1</v>
      </c>
      <c r="J21169" t="s">
        <v>61503</v>
      </c>
      <c r="K21169" t="s">
        <v>61504</v>
      </c>
    </row>
    <row r="21170" spans="1:11" x14ac:dyDescent="0.35">
      <c r="A21170" t="s">
        <v>15811</v>
      </c>
      <c r="B21170" t="s">
        <v>61505</v>
      </c>
      <c r="C21170" t="s">
        <v>26</v>
      </c>
      <c r="E21170" s="1">
        <v>44790.09584490741</v>
      </c>
      <c r="F21170" s="1">
        <v>44790.09584490741</v>
      </c>
      <c r="G21170" t="s">
        <v>15</v>
      </c>
      <c r="H21170" t="b">
        <v>1</v>
      </c>
      <c r="I21170" t="b">
        <v>0</v>
      </c>
      <c r="J21170" t="s">
        <v>61506</v>
      </c>
      <c r="K21170" t="s">
        <v>61507</v>
      </c>
    </row>
    <row r="21171" spans="1:11" x14ac:dyDescent="0.35">
      <c r="A21171" t="s">
        <v>15811</v>
      </c>
      <c r="B21171" t="s">
        <v>61508</v>
      </c>
      <c r="C21171" t="s">
        <v>145</v>
      </c>
      <c r="E21171" s="1">
        <v>44790.09170138889</v>
      </c>
      <c r="F21171" s="1">
        <v>44790.09170138889</v>
      </c>
      <c r="G21171" t="s">
        <v>15</v>
      </c>
      <c r="H21171" t="b">
        <v>1</v>
      </c>
      <c r="I21171" t="b">
        <v>0</v>
      </c>
      <c r="J21171" t="s">
        <v>61509</v>
      </c>
      <c r="K21171" t="s">
        <v>61510</v>
      </c>
    </row>
    <row r="21172" spans="1:11" x14ac:dyDescent="0.35">
      <c r="A21172" t="s">
        <v>15811</v>
      </c>
      <c r="B21172" t="s">
        <v>61511</v>
      </c>
      <c r="C21172" t="s">
        <v>145</v>
      </c>
      <c r="E21172" s="1">
        <v>44790.085601851853</v>
      </c>
      <c r="F21172" s="1">
        <v>44790.085613425923</v>
      </c>
      <c r="G21172" t="s">
        <v>15</v>
      </c>
      <c r="H21172" t="b">
        <v>1</v>
      </c>
      <c r="I21172" t="b">
        <v>0</v>
      </c>
      <c r="J21172" t="s">
        <v>61512</v>
      </c>
      <c r="K21172" t="s">
        <v>61513</v>
      </c>
    </row>
    <row r="21173" spans="1:11" x14ac:dyDescent="0.35">
      <c r="A21173" t="s">
        <v>15811</v>
      </c>
      <c r="B21173" t="s">
        <v>61514</v>
      </c>
      <c r="C21173" t="s">
        <v>145</v>
      </c>
      <c r="E21173" s="1">
        <v>44790.084444444445</v>
      </c>
      <c r="F21173" s="1">
        <v>44790.084444444445</v>
      </c>
      <c r="G21173" t="s">
        <v>15</v>
      </c>
      <c r="H21173" t="b">
        <v>1</v>
      </c>
      <c r="I21173" t="b">
        <v>0</v>
      </c>
      <c r="J21173" t="s">
        <v>61515</v>
      </c>
      <c r="K21173" t="s">
        <v>61516</v>
      </c>
    </row>
    <row r="21174" spans="1:11" x14ac:dyDescent="0.35">
      <c r="A21174" t="s">
        <v>15811</v>
      </c>
      <c r="B21174" t="s">
        <v>61517</v>
      </c>
      <c r="C21174" t="s">
        <v>145</v>
      </c>
      <c r="E21174" s="1">
        <v>44790.083784722221</v>
      </c>
      <c r="F21174" s="1">
        <v>44790.083784722221</v>
      </c>
      <c r="G21174" t="s">
        <v>15</v>
      </c>
      <c r="H21174" t="b">
        <v>1</v>
      </c>
      <c r="I21174" t="b">
        <v>0</v>
      </c>
      <c r="J21174" t="s">
        <v>61518</v>
      </c>
      <c r="K21174" t="s">
        <v>61519</v>
      </c>
    </row>
    <row r="21175" spans="1:11" x14ac:dyDescent="0.35">
      <c r="A21175" t="s">
        <v>15811</v>
      </c>
      <c r="B21175" t="s">
        <v>61520</v>
      </c>
      <c r="C21175" t="s">
        <v>145</v>
      </c>
      <c r="E21175" s="1">
        <v>44790.081655092596</v>
      </c>
      <c r="F21175" s="1">
        <v>44790.081666666665</v>
      </c>
      <c r="G21175" t="s">
        <v>15</v>
      </c>
      <c r="H21175" t="b">
        <v>1</v>
      </c>
      <c r="I21175" t="b">
        <v>0</v>
      </c>
      <c r="J21175" t="s">
        <v>61521</v>
      </c>
      <c r="K21175" t="s">
        <v>61522</v>
      </c>
    </row>
    <row r="21176" spans="1:11" x14ac:dyDescent="0.35">
      <c r="A21176" t="s">
        <v>15811</v>
      </c>
      <c r="B21176" t="s">
        <v>61523</v>
      </c>
      <c r="C21176" t="s">
        <v>145</v>
      </c>
      <c r="E21176" s="1">
        <v>44790.079513888886</v>
      </c>
      <c r="F21176" s="1">
        <v>44790.079513888886</v>
      </c>
      <c r="G21176" t="s">
        <v>15</v>
      </c>
      <c r="H21176" t="b">
        <v>1</v>
      </c>
      <c r="I21176" t="b">
        <v>0</v>
      </c>
      <c r="J21176" t="s">
        <v>61524</v>
      </c>
      <c r="K21176" t="s">
        <v>61525</v>
      </c>
    </row>
    <row r="21177" spans="1:11" x14ac:dyDescent="0.35">
      <c r="A21177" t="s">
        <v>15811</v>
      </c>
      <c r="B21177" t="s">
        <v>61526</v>
      </c>
      <c r="C21177" t="s">
        <v>145</v>
      </c>
      <c r="E21177" s="1">
        <v>44790.077708333331</v>
      </c>
      <c r="F21177" s="1">
        <v>44790.077719907407</v>
      </c>
      <c r="G21177" t="s">
        <v>15</v>
      </c>
      <c r="H21177" t="b">
        <v>1</v>
      </c>
      <c r="I21177" t="b">
        <v>0</v>
      </c>
      <c r="J21177" t="s">
        <v>61527</v>
      </c>
      <c r="K21177" t="s">
        <v>61528</v>
      </c>
    </row>
    <row r="21178" spans="1:11" x14ac:dyDescent="0.35">
      <c r="A21178" t="s">
        <v>15811</v>
      </c>
      <c r="B21178" t="s">
        <v>61529</v>
      </c>
      <c r="C21178" t="s">
        <v>26</v>
      </c>
      <c r="E21178" s="1">
        <v>44790.076423611114</v>
      </c>
      <c r="F21178" s="1">
        <v>44790.076423611114</v>
      </c>
      <c r="G21178" t="s">
        <v>15</v>
      </c>
      <c r="H21178" t="b">
        <v>1</v>
      </c>
      <c r="I21178" t="b">
        <v>1</v>
      </c>
      <c r="J21178" t="s">
        <v>61530</v>
      </c>
      <c r="K21178" t="s">
        <v>61531</v>
      </c>
    </row>
    <row r="21179" spans="1:11" x14ac:dyDescent="0.35">
      <c r="A21179" t="s">
        <v>15811</v>
      </c>
      <c r="B21179" t="s">
        <v>61532</v>
      </c>
      <c r="C21179" t="s">
        <v>145</v>
      </c>
      <c r="E21179" s="1">
        <v>44790.072002314817</v>
      </c>
      <c r="F21179" s="1">
        <v>44790.072013888886</v>
      </c>
      <c r="G21179" t="s">
        <v>15</v>
      </c>
      <c r="H21179" t="b">
        <v>1</v>
      </c>
      <c r="I21179" t="b">
        <v>0</v>
      </c>
      <c r="J21179" t="s">
        <v>61533</v>
      </c>
      <c r="K21179" t="s">
        <v>61534</v>
      </c>
    </row>
    <row r="21180" spans="1:11" x14ac:dyDescent="0.35">
      <c r="A21180" t="s">
        <v>15811</v>
      </c>
      <c r="B21180" t="s">
        <v>61535</v>
      </c>
      <c r="C21180" t="s">
        <v>145</v>
      </c>
      <c r="E21180" s="1">
        <v>44790.070428240739</v>
      </c>
      <c r="F21180" s="1">
        <v>44790.070439814815</v>
      </c>
      <c r="G21180" t="s">
        <v>15</v>
      </c>
      <c r="H21180" t="b">
        <v>1</v>
      </c>
      <c r="I21180" t="b">
        <v>0</v>
      </c>
      <c r="J21180" t="s">
        <v>61536</v>
      </c>
      <c r="K21180" t="s">
        <v>61537</v>
      </c>
    </row>
    <row r="21181" spans="1:11" x14ac:dyDescent="0.35">
      <c r="A21181" t="s">
        <v>15811</v>
      </c>
      <c r="B21181" t="s">
        <v>61538</v>
      </c>
      <c r="C21181" t="s">
        <v>145</v>
      </c>
      <c r="E21181" s="1">
        <v>44790.069884259261</v>
      </c>
      <c r="F21181" s="1">
        <v>44790.069884259261</v>
      </c>
      <c r="G21181" t="s">
        <v>15</v>
      </c>
      <c r="H21181" t="b">
        <v>1</v>
      </c>
      <c r="I21181" t="b">
        <v>0</v>
      </c>
      <c r="J21181" t="s">
        <v>61539</v>
      </c>
      <c r="K21181" t="s">
        <v>61540</v>
      </c>
    </row>
    <row r="21182" spans="1:11" x14ac:dyDescent="0.35">
      <c r="A21182" t="s">
        <v>15811</v>
      </c>
      <c r="B21182" t="s">
        <v>61541</v>
      </c>
      <c r="C21182" t="s">
        <v>145</v>
      </c>
      <c r="E21182" s="1">
        <v>44790.069525462961</v>
      </c>
      <c r="F21182" s="1">
        <v>44790.069537037038</v>
      </c>
      <c r="G21182" t="s">
        <v>15</v>
      </c>
      <c r="H21182" t="b">
        <v>1</v>
      </c>
      <c r="I21182" t="b">
        <v>0</v>
      </c>
      <c r="J21182" t="s">
        <v>61542</v>
      </c>
      <c r="K21182" t="s">
        <v>61543</v>
      </c>
    </row>
    <row r="21183" spans="1:11" x14ac:dyDescent="0.35">
      <c r="A21183" t="s">
        <v>15811</v>
      </c>
      <c r="B21183" t="s">
        <v>61544</v>
      </c>
      <c r="C21183" t="s">
        <v>15001</v>
      </c>
      <c r="D21183" t="s">
        <v>145</v>
      </c>
      <c r="E21183" s="1">
        <v>44790.066342592596</v>
      </c>
      <c r="F21183" s="1">
        <v>44790.066354166665</v>
      </c>
      <c r="G21183" t="s">
        <v>15</v>
      </c>
      <c r="H21183" t="b">
        <v>1</v>
      </c>
      <c r="I21183" t="b">
        <v>0</v>
      </c>
      <c r="J21183" t="s">
        <v>61545</v>
      </c>
      <c r="K21183" t="s">
        <v>61546</v>
      </c>
    </row>
    <row r="21184" spans="1:11" x14ac:dyDescent="0.35">
      <c r="A21184" t="s">
        <v>15811</v>
      </c>
      <c r="B21184" t="s">
        <v>61547</v>
      </c>
      <c r="C21184" t="s">
        <v>145</v>
      </c>
      <c r="E21184" s="1">
        <v>44790.059745370374</v>
      </c>
      <c r="F21184" s="1">
        <v>44790.059745370374</v>
      </c>
      <c r="G21184" t="s">
        <v>15</v>
      </c>
      <c r="H21184" t="b">
        <v>1</v>
      </c>
      <c r="I21184" t="b">
        <v>0</v>
      </c>
      <c r="J21184" t="s">
        <v>61548</v>
      </c>
      <c r="K21184" t="s">
        <v>61549</v>
      </c>
    </row>
    <row r="21185" spans="1:11" x14ac:dyDescent="0.35">
      <c r="A21185" t="s">
        <v>15811</v>
      </c>
      <c r="B21185" t="s">
        <v>61550</v>
      </c>
      <c r="C21185" t="s">
        <v>145</v>
      </c>
      <c r="E21185" s="1">
        <v>44790.056759259256</v>
      </c>
      <c r="F21185" s="1">
        <v>44790.056770833333</v>
      </c>
      <c r="G21185" t="s">
        <v>15</v>
      </c>
      <c r="H21185" t="b">
        <v>1</v>
      </c>
      <c r="I21185" t="b">
        <v>0</v>
      </c>
      <c r="J21185" t="s">
        <v>61551</v>
      </c>
      <c r="K21185" t="s">
        <v>61552</v>
      </c>
    </row>
    <row r="21186" spans="1:11" x14ac:dyDescent="0.35">
      <c r="A21186" t="s">
        <v>15811</v>
      </c>
      <c r="B21186" t="s">
        <v>61553</v>
      </c>
      <c r="C21186" t="s">
        <v>145</v>
      </c>
      <c r="E21186" s="1">
        <v>44790.046956018516</v>
      </c>
      <c r="F21186" s="1">
        <v>44790.046967592592</v>
      </c>
      <c r="G21186" t="s">
        <v>15</v>
      </c>
      <c r="H21186" t="b">
        <v>1</v>
      </c>
      <c r="I21186" t="b">
        <v>0</v>
      </c>
      <c r="J21186" t="s">
        <v>61554</v>
      </c>
      <c r="K21186" t="s">
        <v>61555</v>
      </c>
    </row>
    <row r="21187" spans="1:11" x14ac:dyDescent="0.35">
      <c r="A21187" t="s">
        <v>15811</v>
      </c>
      <c r="B21187" t="s">
        <v>61556</v>
      </c>
      <c r="C21187" t="s">
        <v>145</v>
      </c>
      <c r="E21187" s="1">
        <v>44790.046666666669</v>
      </c>
      <c r="F21187" s="1">
        <v>44790.046666666669</v>
      </c>
      <c r="G21187" t="s">
        <v>15</v>
      </c>
      <c r="H21187" t="b">
        <v>1</v>
      </c>
      <c r="I21187" t="b">
        <v>0</v>
      </c>
      <c r="J21187" t="s">
        <v>61557</v>
      </c>
      <c r="K21187" t="s">
        <v>61558</v>
      </c>
    </row>
    <row r="21188" spans="1:11" x14ac:dyDescent="0.35">
      <c r="A21188" t="s">
        <v>15811</v>
      </c>
      <c r="B21188" t="s">
        <v>61559</v>
      </c>
      <c r="C21188" t="s">
        <v>145</v>
      </c>
      <c r="E21188" s="1">
        <v>44790.04414351852</v>
      </c>
      <c r="F21188" s="1">
        <v>44790.04414351852</v>
      </c>
      <c r="G21188" t="s">
        <v>15</v>
      </c>
      <c r="H21188" t="b">
        <v>1</v>
      </c>
      <c r="I21188" t="b">
        <v>0</v>
      </c>
      <c r="J21188" t="s">
        <v>61560</v>
      </c>
      <c r="K21188" t="s">
        <v>61561</v>
      </c>
    </row>
    <row r="21189" spans="1:11" x14ac:dyDescent="0.35">
      <c r="A21189" t="s">
        <v>15811</v>
      </c>
      <c r="B21189" t="s">
        <v>61562</v>
      </c>
      <c r="C21189" t="s">
        <v>145</v>
      </c>
      <c r="E21189" s="1">
        <v>44790.042280092595</v>
      </c>
      <c r="F21189" s="1">
        <v>44790.042280092595</v>
      </c>
      <c r="G21189" t="s">
        <v>15</v>
      </c>
      <c r="H21189" t="b">
        <v>1</v>
      </c>
      <c r="I21189" t="b">
        <v>1</v>
      </c>
      <c r="J21189" t="s">
        <v>61563</v>
      </c>
      <c r="K21189" t="s">
        <v>61564</v>
      </c>
    </row>
    <row r="21190" spans="1:11" x14ac:dyDescent="0.35">
      <c r="A21190" t="s">
        <v>15811</v>
      </c>
      <c r="B21190" t="s">
        <v>61565</v>
      </c>
      <c r="C21190" t="s">
        <v>145</v>
      </c>
      <c r="E21190" s="1">
        <v>44790.042210648149</v>
      </c>
      <c r="F21190" s="1">
        <v>44790.042222222219</v>
      </c>
      <c r="G21190" t="s">
        <v>15</v>
      </c>
      <c r="H21190" t="b">
        <v>1</v>
      </c>
      <c r="I21190" t="b">
        <v>1</v>
      </c>
      <c r="J21190" t="s">
        <v>61566</v>
      </c>
      <c r="K21190" t="s">
        <v>61567</v>
      </c>
    </row>
    <row r="21191" spans="1:11" x14ac:dyDescent="0.35">
      <c r="A21191" t="s">
        <v>15811</v>
      </c>
      <c r="B21191" t="s">
        <v>61568</v>
      </c>
      <c r="C21191" t="s">
        <v>26</v>
      </c>
      <c r="E21191" s="1">
        <v>44789.999722222223</v>
      </c>
      <c r="F21191" s="1">
        <v>44789.999722222223</v>
      </c>
      <c r="G21191" t="s">
        <v>15</v>
      </c>
      <c r="H21191" t="b">
        <v>1</v>
      </c>
      <c r="I21191" t="b">
        <v>1</v>
      </c>
      <c r="J21191" t="s">
        <v>61569</v>
      </c>
      <c r="K21191" t="s">
        <v>61570</v>
      </c>
    </row>
    <row r="21192" spans="1:11" x14ac:dyDescent="0.35">
      <c r="A21192" t="s">
        <v>15811</v>
      </c>
      <c r="B21192" t="s">
        <v>61571</v>
      </c>
      <c r="C21192" t="s">
        <v>145</v>
      </c>
      <c r="E21192" s="1">
        <v>44789.998495370368</v>
      </c>
      <c r="F21192" s="1">
        <v>44789.998495370368</v>
      </c>
      <c r="G21192" t="s">
        <v>15</v>
      </c>
      <c r="H21192" t="b">
        <v>1</v>
      </c>
      <c r="I21192" t="b">
        <v>0</v>
      </c>
      <c r="J21192" t="s">
        <v>61572</v>
      </c>
      <c r="K21192" t="s">
        <v>61573</v>
      </c>
    </row>
    <row r="21193" spans="1:11" x14ac:dyDescent="0.35">
      <c r="A21193" t="s">
        <v>15811</v>
      </c>
      <c r="B21193" t="s">
        <v>61574</v>
      </c>
      <c r="C21193" t="s">
        <v>26</v>
      </c>
      <c r="E21193" s="1">
        <v>44789.995810185188</v>
      </c>
      <c r="F21193" s="1">
        <v>44789.995810185188</v>
      </c>
      <c r="G21193" t="s">
        <v>15</v>
      </c>
      <c r="H21193" t="b">
        <v>1</v>
      </c>
      <c r="I21193" t="b">
        <v>1</v>
      </c>
      <c r="J21193" t="s">
        <v>61575</v>
      </c>
      <c r="K21193" t="s">
        <v>61576</v>
      </c>
    </row>
    <row r="21194" spans="1:11" x14ac:dyDescent="0.35">
      <c r="A21194" t="s">
        <v>15811</v>
      </c>
      <c r="B21194" t="s">
        <v>61577</v>
      </c>
      <c r="C21194" t="s">
        <v>26</v>
      </c>
      <c r="E21194" s="1">
        <v>44789.995532407411</v>
      </c>
      <c r="F21194" s="1">
        <v>44789.99554398148</v>
      </c>
      <c r="G21194" t="s">
        <v>15</v>
      </c>
      <c r="H21194" t="b">
        <v>1</v>
      </c>
      <c r="I21194" t="b">
        <v>1</v>
      </c>
      <c r="J21194" t="s">
        <v>61578</v>
      </c>
      <c r="K21194" t="s">
        <v>61579</v>
      </c>
    </row>
    <row r="21195" spans="1:11" x14ac:dyDescent="0.35">
      <c r="A21195" t="s">
        <v>15811</v>
      </c>
      <c r="B21195" t="s">
        <v>61580</v>
      </c>
      <c r="C21195" t="s">
        <v>26</v>
      </c>
      <c r="E21195" s="1">
        <v>44789.991759259261</v>
      </c>
      <c r="F21195" s="1">
        <v>44789.991759259261</v>
      </c>
      <c r="G21195" t="s">
        <v>15</v>
      </c>
      <c r="H21195" t="b">
        <v>1</v>
      </c>
      <c r="I21195" t="b">
        <v>0</v>
      </c>
      <c r="J21195" t="s">
        <v>61581</v>
      </c>
      <c r="K21195" t="s">
        <v>61582</v>
      </c>
    </row>
    <row r="21196" spans="1:11" x14ac:dyDescent="0.35">
      <c r="A21196" t="s">
        <v>15811</v>
      </c>
      <c r="B21196" t="s">
        <v>61583</v>
      </c>
      <c r="C21196" t="s">
        <v>8325</v>
      </c>
      <c r="D21196" t="s">
        <v>20910</v>
      </c>
      <c r="E21196" s="1">
        <v>44789.990046296298</v>
      </c>
      <c r="F21196" s="1">
        <v>44789.990057870367</v>
      </c>
      <c r="G21196" t="s">
        <v>15</v>
      </c>
      <c r="H21196" t="b">
        <v>1</v>
      </c>
      <c r="I21196" t="b">
        <v>0</v>
      </c>
      <c r="J21196" t="s">
        <v>61584</v>
      </c>
      <c r="K21196" t="s">
        <v>61585</v>
      </c>
    </row>
    <row r="21197" spans="1:11" x14ac:dyDescent="0.35">
      <c r="A21197" t="s">
        <v>15811</v>
      </c>
      <c r="B21197" t="s">
        <v>61586</v>
      </c>
      <c r="C21197" t="s">
        <v>145</v>
      </c>
      <c r="E21197" s="1">
        <v>44789.989432870374</v>
      </c>
      <c r="F21197" s="1">
        <v>44789.989432870374</v>
      </c>
      <c r="G21197" t="s">
        <v>15</v>
      </c>
      <c r="H21197" t="b">
        <v>1</v>
      </c>
      <c r="I21197" t="b">
        <v>1</v>
      </c>
      <c r="J21197" t="s">
        <v>61587</v>
      </c>
      <c r="K21197" t="s">
        <v>61588</v>
      </c>
    </row>
    <row r="21198" spans="1:11" x14ac:dyDescent="0.35">
      <c r="A21198" t="s">
        <v>15811</v>
      </c>
      <c r="B21198" t="s">
        <v>61583</v>
      </c>
      <c r="C21198" t="s">
        <v>145</v>
      </c>
      <c r="E21198" s="1">
        <v>44789.989305555559</v>
      </c>
      <c r="F21198" s="1">
        <v>44789.989317129628</v>
      </c>
      <c r="G21198" t="s">
        <v>15</v>
      </c>
      <c r="H21198" t="b">
        <v>1</v>
      </c>
      <c r="I21198" t="b">
        <v>0</v>
      </c>
      <c r="J21198" t="s">
        <v>25998</v>
      </c>
      <c r="K21198" t="s">
        <v>61589</v>
      </c>
    </row>
    <row r="21199" spans="1:11" x14ac:dyDescent="0.35">
      <c r="A21199" t="s">
        <v>15811</v>
      </c>
      <c r="B21199" t="s">
        <v>61590</v>
      </c>
      <c r="C21199" t="s">
        <v>145</v>
      </c>
      <c r="E21199" s="1">
        <v>44789.98641203704</v>
      </c>
      <c r="F21199" s="1">
        <v>44789.986446759256</v>
      </c>
      <c r="G21199" t="s">
        <v>15</v>
      </c>
      <c r="H21199" t="b">
        <v>1</v>
      </c>
      <c r="I21199" t="b">
        <v>1</v>
      </c>
      <c r="J21199" t="s">
        <v>61591</v>
      </c>
      <c r="K21199" t="s">
        <v>61592</v>
      </c>
    </row>
    <row r="21200" spans="1:11" x14ac:dyDescent="0.35">
      <c r="A21200" t="s">
        <v>15811</v>
      </c>
      <c r="B21200" t="s">
        <v>61593</v>
      </c>
      <c r="C21200" t="s">
        <v>145</v>
      </c>
      <c r="E21200" s="1">
        <v>44789.981793981482</v>
      </c>
      <c r="F21200" s="1">
        <v>44789.981805555559</v>
      </c>
      <c r="G21200" t="s">
        <v>15</v>
      </c>
      <c r="H21200" t="b">
        <v>1</v>
      </c>
      <c r="I21200" t="b">
        <v>0</v>
      </c>
      <c r="J21200" t="s">
        <v>61594</v>
      </c>
      <c r="K21200" t="s">
        <v>61595</v>
      </c>
    </row>
    <row r="21201" spans="1:11" x14ac:dyDescent="0.35">
      <c r="A21201" t="s">
        <v>15811</v>
      </c>
      <c r="B21201" t="s">
        <v>61596</v>
      </c>
      <c r="C21201" t="s">
        <v>145</v>
      </c>
      <c r="E21201" s="1">
        <v>44789.978877314818</v>
      </c>
      <c r="F21201" s="1">
        <v>44789.978877314818</v>
      </c>
      <c r="G21201" t="s">
        <v>15</v>
      </c>
      <c r="H21201" t="b">
        <v>1</v>
      </c>
      <c r="I21201" t="b">
        <v>0</v>
      </c>
      <c r="J21201" t="s">
        <v>61597</v>
      </c>
      <c r="K21201" t="s">
        <v>61598</v>
      </c>
    </row>
    <row r="21202" spans="1:11" x14ac:dyDescent="0.35">
      <c r="A21202" t="s">
        <v>15811</v>
      </c>
      <c r="B21202" t="s">
        <v>61079</v>
      </c>
      <c r="C21202" t="s">
        <v>145</v>
      </c>
      <c r="E21202" s="1">
        <v>44789.978715277779</v>
      </c>
      <c r="F21202" s="1">
        <v>44789.978715277779</v>
      </c>
      <c r="G21202" t="s">
        <v>15</v>
      </c>
      <c r="H21202" t="b">
        <v>1</v>
      </c>
      <c r="I21202" t="b">
        <v>0</v>
      </c>
      <c r="J21202" t="s">
        <v>61599</v>
      </c>
      <c r="K21202" t="s">
        <v>61600</v>
      </c>
    </row>
    <row r="21203" spans="1:11" x14ac:dyDescent="0.35">
      <c r="A21203" t="s">
        <v>15811</v>
      </c>
      <c r="B21203" t="s">
        <v>61601</v>
      </c>
      <c r="C21203" t="s">
        <v>145</v>
      </c>
      <c r="E21203" s="1">
        <v>44789.97247685185</v>
      </c>
      <c r="F21203" s="1">
        <v>44789.972488425927</v>
      </c>
      <c r="G21203" t="s">
        <v>15</v>
      </c>
      <c r="H21203" t="b">
        <v>1</v>
      </c>
      <c r="I21203" t="b">
        <v>1</v>
      </c>
      <c r="J21203" t="s">
        <v>61602</v>
      </c>
      <c r="K21203" t="s">
        <v>61603</v>
      </c>
    </row>
    <row r="21204" spans="1:11" x14ac:dyDescent="0.35">
      <c r="A21204" t="s">
        <v>15811</v>
      </c>
      <c r="B21204" t="s">
        <v>61604</v>
      </c>
      <c r="C21204" t="s">
        <v>145</v>
      </c>
      <c r="E21204" s="1">
        <v>44789.969895833332</v>
      </c>
      <c r="F21204" s="1">
        <v>44789.969895833332</v>
      </c>
      <c r="G21204" t="s">
        <v>15</v>
      </c>
      <c r="H21204" t="b">
        <v>1</v>
      </c>
      <c r="I21204" t="b">
        <v>0</v>
      </c>
      <c r="J21204" t="s">
        <v>61605</v>
      </c>
      <c r="K21204" t="s">
        <v>61606</v>
      </c>
    </row>
    <row r="21205" spans="1:11" x14ac:dyDescent="0.35">
      <c r="A21205" t="s">
        <v>15811</v>
      </c>
      <c r="B21205" t="s">
        <v>61607</v>
      </c>
      <c r="C21205" t="s">
        <v>26</v>
      </c>
      <c r="E21205" s="1">
        <v>44789.969756944447</v>
      </c>
      <c r="F21205" s="1">
        <v>44789.969768518517</v>
      </c>
      <c r="G21205" t="s">
        <v>15</v>
      </c>
      <c r="H21205" t="b">
        <v>1</v>
      </c>
      <c r="I21205" t="b">
        <v>1</v>
      </c>
      <c r="J21205" t="s">
        <v>61608</v>
      </c>
      <c r="K21205" t="s">
        <v>61609</v>
      </c>
    </row>
    <row r="21206" spans="1:11" x14ac:dyDescent="0.35">
      <c r="A21206" t="s">
        <v>15811</v>
      </c>
      <c r="B21206" t="s">
        <v>61610</v>
      </c>
      <c r="C21206" t="s">
        <v>145</v>
      </c>
      <c r="E21206" s="1">
        <v>44789.967743055553</v>
      </c>
      <c r="F21206" s="1">
        <v>44789.967743055553</v>
      </c>
      <c r="G21206" t="s">
        <v>15</v>
      </c>
      <c r="H21206" t="b">
        <v>1</v>
      </c>
      <c r="I21206" t="b">
        <v>0</v>
      </c>
      <c r="J21206" t="s">
        <v>61611</v>
      </c>
      <c r="K21206" t="s">
        <v>61612</v>
      </c>
    </row>
    <row r="21207" spans="1:11" x14ac:dyDescent="0.35">
      <c r="A21207" t="s">
        <v>15811</v>
      </c>
      <c r="B21207" t="s">
        <v>61613</v>
      </c>
      <c r="C21207" t="s">
        <v>145</v>
      </c>
      <c r="E21207" s="1">
        <v>44789.964629629627</v>
      </c>
      <c r="F21207" s="1">
        <v>44789.964641203704</v>
      </c>
      <c r="G21207" t="s">
        <v>15</v>
      </c>
      <c r="H21207" t="b">
        <v>1</v>
      </c>
      <c r="I21207" t="b">
        <v>0</v>
      </c>
      <c r="J21207" t="s">
        <v>61614</v>
      </c>
      <c r="K21207" t="s">
        <v>61615</v>
      </c>
    </row>
    <row r="21208" spans="1:11" x14ac:dyDescent="0.35">
      <c r="A21208" t="s">
        <v>15811</v>
      </c>
      <c r="B21208" t="s">
        <v>61616</v>
      </c>
      <c r="C21208" t="s">
        <v>145</v>
      </c>
      <c r="D21208" t="s">
        <v>35109</v>
      </c>
      <c r="E21208" s="1">
        <v>44789.962210648147</v>
      </c>
      <c r="F21208" s="1">
        <v>44789.962210648147</v>
      </c>
      <c r="G21208" t="s">
        <v>15</v>
      </c>
      <c r="H21208" t="b">
        <v>1</v>
      </c>
      <c r="I21208" t="b">
        <v>0</v>
      </c>
      <c r="J21208" t="s">
        <v>61617</v>
      </c>
      <c r="K21208" t="s">
        <v>61618</v>
      </c>
    </row>
    <row r="21209" spans="1:11" x14ac:dyDescent="0.35">
      <c r="A21209" t="s">
        <v>15811</v>
      </c>
      <c r="B21209" t="s">
        <v>61619</v>
      </c>
      <c r="C21209" t="s">
        <v>145</v>
      </c>
      <c r="D21209" t="s">
        <v>35109</v>
      </c>
      <c r="E21209" s="1">
        <v>44789.959131944444</v>
      </c>
      <c r="F21209" s="1">
        <v>44789.959131944444</v>
      </c>
      <c r="G21209" t="s">
        <v>15</v>
      </c>
      <c r="H21209" t="b">
        <v>1</v>
      </c>
      <c r="I21209" t="b">
        <v>0</v>
      </c>
      <c r="J21209" t="s">
        <v>61620</v>
      </c>
      <c r="K21209" t="s">
        <v>61621</v>
      </c>
    </row>
    <row r="21210" spans="1:11" x14ac:dyDescent="0.35">
      <c r="A21210" t="s">
        <v>15811</v>
      </c>
      <c r="B21210" t="s">
        <v>61622</v>
      </c>
      <c r="C21210" t="s">
        <v>26</v>
      </c>
      <c r="E21210" s="1">
        <v>44789.958414351851</v>
      </c>
      <c r="F21210" s="1">
        <v>44789.958414351851</v>
      </c>
      <c r="G21210" t="s">
        <v>15</v>
      </c>
      <c r="H21210" t="b">
        <v>1</v>
      </c>
      <c r="I21210" t="b">
        <v>1</v>
      </c>
      <c r="J21210" t="s">
        <v>61623</v>
      </c>
      <c r="K21210" t="s">
        <v>61624</v>
      </c>
    </row>
    <row r="21211" spans="1:11" x14ac:dyDescent="0.35">
      <c r="A21211" t="s">
        <v>15811</v>
      </c>
      <c r="B21211" t="s">
        <v>61625</v>
      </c>
      <c r="C21211" t="s">
        <v>26</v>
      </c>
      <c r="E21211" s="1">
        <v>44789.948449074072</v>
      </c>
      <c r="F21211" s="1">
        <v>44789.948449074072</v>
      </c>
      <c r="G21211" t="s">
        <v>15</v>
      </c>
      <c r="H21211" t="b">
        <v>1</v>
      </c>
      <c r="I21211" t="b">
        <v>1</v>
      </c>
      <c r="J21211" t="s">
        <v>61626</v>
      </c>
      <c r="K21211" t="s">
        <v>61627</v>
      </c>
    </row>
    <row r="21212" spans="1:11" x14ac:dyDescent="0.35">
      <c r="A21212" t="s">
        <v>15811</v>
      </c>
      <c r="B21212" t="s">
        <v>61628</v>
      </c>
      <c r="C21212" t="s">
        <v>26</v>
      </c>
      <c r="E21212" s="1">
        <v>44789.944722222222</v>
      </c>
      <c r="F21212" s="1">
        <v>44789.944722222222</v>
      </c>
      <c r="G21212" t="s">
        <v>15</v>
      </c>
      <c r="H21212" t="b">
        <v>1</v>
      </c>
      <c r="I21212" t="b">
        <v>1</v>
      </c>
      <c r="J21212" t="s">
        <v>61629</v>
      </c>
      <c r="K21212" t="s">
        <v>61630</v>
      </c>
    </row>
    <row r="21213" spans="1:11" x14ac:dyDescent="0.35">
      <c r="A21213" t="s">
        <v>15811</v>
      </c>
      <c r="B21213" t="s">
        <v>61631</v>
      </c>
      <c r="C21213" t="s">
        <v>26</v>
      </c>
      <c r="E21213" s="1">
        <v>44789.934629629628</v>
      </c>
      <c r="F21213" s="1">
        <v>44789.934641203705</v>
      </c>
      <c r="G21213" t="s">
        <v>15</v>
      </c>
      <c r="H21213" t="b">
        <v>1</v>
      </c>
      <c r="I21213" t="b">
        <v>1</v>
      </c>
      <c r="J21213" t="s">
        <v>61632</v>
      </c>
      <c r="K21213" t="s">
        <v>61633</v>
      </c>
    </row>
    <row r="21214" spans="1:11" x14ac:dyDescent="0.35">
      <c r="A21214" t="s">
        <v>15811</v>
      </c>
      <c r="B21214" t="s">
        <v>61634</v>
      </c>
      <c r="C21214" t="s">
        <v>145</v>
      </c>
      <c r="E21214" s="1">
        <v>44789.928472222222</v>
      </c>
      <c r="F21214" s="1">
        <v>44789.928483796299</v>
      </c>
      <c r="G21214" t="s">
        <v>15</v>
      </c>
      <c r="H21214" t="b">
        <v>1</v>
      </c>
      <c r="I21214" t="b">
        <v>1</v>
      </c>
      <c r="J21214" t="s">
        <v>61635</v>
      </c>
      <c r="K21214" t="s">
        <v>61636</v>
      </c>
    </row>
    <row r="21215" spans="1:11" x14ac:dyDescent="0.35">
      <c r="A21215" t="s">
        <v>15811</v>
      </c>
      <c r="B21215" t="s">
        <v>60191</v>
      </c>
      <c r="C21215" t="s">
        <v>7325</v>
      </c>
      <c r="E21215" s="1">
        <v>44789.925462962965</v>
      </c>
      <c r="F21215" s="1">
        <v>44789.925474537034</v>
      </c>
      <c r="G21215" t="s">
        <v>15</v>
      </c>
      <c r="H21215" t="b">
        <v>1</v>
      </c>
      <c r="I21215" t="b">
        <v>1</v>
      </c>
      <c r="J21215" t="s">
        <v>61637</v>
      </c>
      <c r="K21215" t="s">
        <v>61638</v>
      </c>
    </row>
    <row r="21216" spans="1:11" x14ac:dyDescent="0.35">
      <c r="A21216" t="s">
        <v>15811</v>
      </c>
      <c r="B21216" t="s">
        <v>61639</v>
      </c>
      <c r="C21216" t="s">
        <v>145</v>
      </c>
      <c r="E21216" s="1">
        <v>44789.923680555556</v>
      </c>
      <c r="F21216" s="1">
        <v>44789.923692129632</v>
      </c>
      <c r="G21216" t="s">
        <v>15</v>
      </c>
      <c r="H21216" t="b">
        <v>1</v>
      </c>
      <c r="I21216" t="b">
        <v>0</v>
      </c>
      <c r="J21216" t="s">
        <v>61640</v>
      </c>
      <c r="K21216" t="s">
        <v>61641</v>
      </c>
    </row>
    <row r="21217" spans="1:11" x14ac:dyDescent="0.35">
      <c r="A21217" t="s">
        <v>15811</v>
      </c>
      <c r="B21217" t="s">
        <v>61642</v>
      </c>
      <c r="C21217" t="s">
        <v>145</v>
      </c>
      <c r="E21217" s="1">
        <v>44789.921400462961</v>
      </c>
      <c r="F21217" s="1">
        <v>44789.921412037038</v>
      </c>
      <c r="G21217" t="s">
        <v>15</v>
      </c>
      <c r="H21217" t="b">
        <v>1</v>
      </c>
      <c r="I21217" t="b">
        <v>1</v>
      </c>
      <c r="J21217" t="s">
        <v>61643</v>
      </c>
      <c r="K21217" t="s">
        <v>61644</v>
      </c>
    </row>
    <row r="21218" spans="1:11" x14ac:dyDescent="0.35">
      <c r="A21218" t="s">
        <v>15811</v>
      </c>
      <c r="B21218" t="s">
        <v>61645</v>
      </c>
      <c r="C21218" t="s">
        <v>26</v>
      </c>
      <c r="E21218" s="1">
        <v>44789.920960648145</v>
      </c>
      <c r="F21218" s="1">
        <v>44789.920960648145</v>
      </c>
      <c r="G21218" t="s">
        <v>15</v>
      </c>
      <c r="H21218" t="b">
        <v>1</v>
      </c>
      <c r="I21218" t="b">
        <v>1</v>
      </c>
      <c r="J21218" t="s">
        <v>61646</v>
      </c>
      <c r="K21218" t="s">
        <v>61647</v>
      </c>
    </row>
    <row r="21219" spans="1:11" x14ac:dyDescent="0.35">
      <c r="A21219" t="s">
        <v>15811</v>
      </c>
      <c r="B21219" t="s">
        <v>61648</v>
      </c>
      <c r="C21219" t="s">
        <v>145</v>
      </c>
      <c r="E21219" s="1">
        <v>44789.919189814813</v>
      </c>
      <c r="F21219" s="1">
        <v>44789.91920138889</v>
      </c>
      <c r="G21219" t="s">
        <v>15</v>
      </c>
      <c r="H21219" t="b">
        <v>1</v>
      </c>
      <c r="I21219" t="b">
        <v>0</v>
      </c>
      <c r="J21219" t="s">
        <v>61649</v>
      </c>
      <c r="K21219" t="s">
        <v>61650</v>
      </c>
    </row>
    <row r="21220" spans="1:11" x14ac:dyDescent="0.35">
      <c r="A21220" t="s">
        <v>15811</v>
      </c>
      <c r="B21220" t="s">
        <v>61651</v>
      </c>
      <c r="C21220" t="s">
        <v>26</v>
      </c>
      <c r="E21220" s="1">
        <v>44789.916724537034</v>
      </c>
      <c r="F21220" s="1">
        <v>44789.91673611111</v>
      </c>
      <c r="G21220" t="s">
        <v>15</v>
      </c>
      <c r="H21220" t="b">
        <v>1</v>
      </c>
      <c r="I21220" t="b">
        <v>1</v>
      </c>
      <c r="J21220" t="s">
        <v>61652</v>
      </c>
      <c r="K21220" t="s">
        <v>61653</v>
      </c>
    </row>
    <row r="21221" spans="1:11" x14ac:dyDescent="0.35">
      <c r="A21221" t="s">
        <v>15811</v>
      </c>
      <c r="B21221" t="s">
        <v>61654</v>
      </c>
      <c r="C21221" t="s">
        <v>145</v>
      </c>
      <c r="E21221" s="1">
        <v>44789.914652777778</v>
      </c>
      <c r="F21221" s="1">
        <v>44789.914652777778</v>
      </c>
      <c r="G21221" t="s">
        <v>15</v>
      </c>
      <c r="H21221" t="b">
        <v>1</v>
      </c>
      <c r="I21221" t="b">
        <v>0</v>
      </c>
      <c r="J21221" t="s">
        <v>61655</v>
      </c>
      <c r="K21221" t="s">
        <v>61656</v>
      </c>
    </row>
    <row r="21222" spans="1:11" x14ac:dyDescent="0.35">
      <c r="A21222" t="s">
        <v>15811</v>
      </c>
      <c r="B21222" t="s">
        <v>61657</v>
      </c>
      <c r="C21222" t="s">
        <v>26</v>
      </c>
      <c r="E21222" s="1">
        <v>44789.914386574077</v>
      </c>
      <c r="F21222" s="1">
        <v>44789.914398148147</v>
      </c>
      <c r="G21222" t="s">
        <v>15</v>
      </c>
      <c r="H21222" t="b">
        <v>1</v>
      </c>
      <c r="I21222" t="b">
        <v>1</v>
      </c>
      <c r="J21222" t="s">
        <v>61658</v>
      </c>
      <c r="K21222" t="s">
        <v>61659</v>
      </c>
    </row>
    <row r="21223" spans="1:11" x14ac:dyDescent="0.35">
      <c r="A21223" t="s">
        <v>15811</v>
      </c>
      <c r="B21223" t="s">
        <v>61660</v>
      </c>
      <c r="C21223" t="s">
        <v>145</v>
      </c>
      <c r="E21223" s="1">
        <v>44789.914189814815</v>
      </c>
      <c r="F21223" s="1">
        <v>44789.914201388892</v>
      </c>
      <c r="G21223" t="s">
        <v>15</v>
      </c>
      <c r="H21223" t="b">
        <v>1</v>
      </c>
      <c r="I21223" t="b">
        <v>1</v>
      </c>
      <c r="J21223" t="s">
        <v>61658</v>
      </c>
      <c r="K21223" t="s">
        <v>61661</v>
      </c>
    </row>
    <row r="21224" spans="1:11" x14ac:dyDescent="0.35">
      <c r="A21224" t="s">
        <v>15811</v>
      </c>
      <c r="B21224" t="s">
        <v>61662</v>
      </c>
      <c r="C21224" t="s">
        <v>145</v>
      </c>
      <c r="E21224" s="1">
        <v>44789.913773148146</v>
      </c>
      <c r="F21224" s="1">
        <v>44789.913784722223</v>
      </c>
      <c r="G21224" t="s">
        <v>15</v>
      </c>
      <c r="H21224" t="b">
        <v>1</v>
      </c>
      <c r="I21224" t="b">
        <v>0</v>
      </c>
      <c r="J21224" t="s">
        <v>61663</v>
      </c>
      <c r="K21224" t="s">
        <v>61664</v>
      </c>
    </row>
    <row r="21225" spans="1:11" x14ac:dyDescent="0.35">
      <c r="A21225" t="s">
        <v>15811</v>
      </c>
      <c r="B21225" t="s">
        <v>61665</v>
      </c>
      <c r="C21225" t="s">
        <v>26</v>
      </c>
      <c r="E21225" s="1">
        <v>44789.91238425926</v>
      </c>
      <c r="F21225" s="1">
        <v>44789.912395833337</v>
      </c>
      <c r="G21225" t="s">
        <v>15</v>
      </c>
      <c r="H21225" t="b">
        <v>1</v>
      </c>
      <c r="I21225" t="b">
        <v>1</v>
      </c>
      <c r="J21225" t="s">
        <v>61666</v>
      </c>
      <c r="K21225" t="s">
        <v>61667</v>
      </c>
    </row>
    <row r="21226" spans="1:11" x14ac:dyDescent="0.35">
      <c r="A21226" t="s">
        <v>15811</v>
      </c>
      <c r="B21226" t="s">
        <v>61668</v>
      </c>
      <c r="C21226" t="s">
        <v>145</v>
      </c>
      <c r="E21226" s="1">
        <v>44789.912152777775</v>
      </c>
      <c r="F21226" s="1">
        <v>44789.912152777775</v>
      </c>
      <c r="G21226" t="s">
        <v>15</v>
      </c>
      <c r="H21226" t="b">
        <v>1</v>
      </c>
      <c r="I21226" t="b">
        <v>0</v>
      </c>
      <c r="J21226" t="s">
        <v>61669</v>
      </c>
      <c r="K21226" t="s">
        <v>61670</v>
      </c>
    </row>
    <row r="21227" spans="1:11" x14ac:dyDescent="0.35">
      <c r="A21227" t="s">
        <v>15811</v>
      </c>
      <c r="B21227" t="s">
        <v>57014</v>
      </c>
      <c r="C21227" t="s">
        <v>145</v>
      </c>
      <c r="E21227" s="1">
        <v>44789.912060185183</v>
      </c>
      <c r="F21227" s="1">
        <v>44789.912060185183</v>
      </c>
      <c r="G21227" t="s">
        <v>15</v>
      </c>
      <c r="H21227" t="b">
        <v>1</v>
      </c>
      <c r="I21227" t="b">
        <v>1</v>
      </c>
      <c r="J21227" t="s">
        <v>61671</v>
      </c>
      <c r="K21227" t="s">
        <v>61672</v>
      </c>
    </row>
    <row r="21228" spans="1:11" x14ac:dyDescent="0.35">
      <c r="A21228" t="s">
        <v>15811</v>
      </c>
      <c r="B21228" t="s">
        <v>61673</v>
      </c>
      <c r="C21228" t="s">
        <v>145</v>
      </c>
      <c r="D21228" t="s">
        <v>61674</v>
      </c>
      <c r="E21228" s="1">
        <v>44789.911238425928</v>
      </c>
      <c r="F21228" s="1">
        <v>44789.911238425928</v>
      </c>
      <c r="G21228" t="s">
        <v>15</v>
      </c>
      <c r="H21228" t="b">
        <v>1</v>
      </c>
      <c r="I21228" t="b">
        <v>0</v>
      </c>
      <c r="J21228" t="s">
        <v>61675</v>
      </c>
      <c r="K21228" t="s">
        <v>61676</v>
      </c>
    </row>
    <row r="21229" spans="1:11" x14ac:dyDescent="0.35">
      <c r="A21229" t="s">
        <v>15811</v>
      </c>
      <c r="B21229" t="s">
        <v>61677</v>
      </c>
      <c r="C21229" t="s">
        <v>145</v>
      </c>
      <c r="E21229" s="1">
        <v>44789.910069444442</v>
      </c>
      <c r="F21229" s="1">
        <v>44789.910069444442</v>
      </c>
      <c r="G21229" t="s">
        <v>15</v>
      </c>
      <c r="H21229" t="b">
        <v>1</v>
      </c>
      <c r="I21229" t="b">
        <v>0</v>
      </c>
      <c r="J21229" t="s">
        <v>61678</v>
      </c>
      <c r="K21229" t="s">
        <v>61679</v>
      </c>
    </row>
    <row r="21230" spans="1:11" x14ac:dyDescent="0.35">
      <c r="A21230" t="s">
        <v>15811</v>
      </c>
      <c r="B21230" t="s">
        <v>59197</v>
      </c>
      <c r="C21230" t="s">
        <v>145</v>
      </c>
      <c r="E21230" s="1">
        <v>44789.909861111111</v>
      </c>
      <c r="F21230" s="1">
        <v>44789.909872685188</v>
      </c>
      <c r="G21230" t="s">
        <v>15</v>
      </c>
      <c r="H21230" t="b">
        <v>1</v>
      </c>
      <c r="I21230" t="b">
        <v>1</v>
      </c>
      <c r="J21230" t="s">
        <v>61680</v>
      </c>
      <c r="K21230" t="s">
        <v>61681</v>
      </c>
    </row>
    <row r="21231" spans="1:11" x14ac:dyDescent="0.35">
      <c r="A21231" t="s">
        <v>15811</v>
      </c>
      <c r="B21231" t="s">
        <v>61682</v>
      </c>
      <c r="C21231" t="s">
        <v>145</v>
      </c>
      <c r="E21231" s="1">
        <v>44789.908668981479</v>
      </c>
      <c r="F21231" s="1">
        <v>44789.908680555556</v>
      </c>
      <c r="G21231" t="s">
        <v>15</v>
      </c>
      <c r="H21231" t="b">
        <v>1</v>
      </c>
      <c r="I21231" t="b">
        <v>1</v>
      </c>
      <c r="J21231" t="s">
        <v>61683</v>
      </c>
      <c r="K21231" t="s">
        <v>61684</v>
      </c>
    </row>
    <row r="21232" spans="1:11" x14ac:dyDescent="0.35">
      <c r="A21232" t="s">
        <v>15811</v>
      </c>
      <c r="B21232" t="s">
        <v>61685</v>
      </c>
      <c r="C21232" t="s">
        <v>145</v>
      </c>
      <c r="E21232" s="1">
        <v>44789.908171296294</v>
      </c>
      <c r="F21232" s="1">
        <v>44789.908182870371</v>
      </c>
      <c r="G21232" t="s">
        <v>15</v>
      </c>
      <c r="H21232" t="b">
        <v>1</v>
      </c>
      <c r="I21232" t="b">
        <v>0</v>
      </c>
      <c r="J21232" t="s">
        <v>61686</v>
      </c>
      <c r="K21232" t="s">
        <v>61687</v>
      </c>
    </row>
    <row r="21233" spans="1:11" x14ac:dyDescent="0.35">
      <c r="A21233" t="s">
        <v>15811</v>
      </c>
      <c r="B21233" t="s">
        <v>61688</v>
      </c>
      <c r="C21233" t="s">
        <v>38157</v>
      </c>
      <c r="D21233" t="s">
        <v>38158</v>
      </c>
      <c r="E21233" s="1">
        <v>44789.907094907408</v>
      </c>
      <c r="F21233" s="1">
        <v>44789.907094907408</v>
      </c>
      <c r="G21233" t="s">
        <v>15</v>
      </c>
      <c r="H21233" t="b">
        <v>1</v>
      </c>
      <c r="I21233" t="b">
        <v>0</v>
      </c>
      <c r="J21233" t="s">
        <v>61689</v>
      </c>
      <c r="K21233" t="s">
        <v>61690</v>
      </c>
    </row>
    <row r="21234" spans="1:11" x14ac:dyDescent="0.35">
      <c r="A21234" t="s">
        <v>15811</v>
      </c>
      <c r="B21234" t="s">
        <v>61691</v>
      </c>
      <c r="C21234" t="s">
        <v>145</v>
      </c>
      <c r="E21234" s="1">
        <v>44789.906712962962</v>
      </c>
      <c r="F21234" s="1">
        <v>44789.906712962962</v>
      </c>
      <c r="G21234" t="s">
        <v>15</v>
      </c>
      <c r="H21234" t="b">
        <v>1</v>
      </c>
      <c r="I21234" t="b">
        <v>1</v>
      </c>
      <c r="J21234" t="s">
        <v>58630</v>
      </c>
      <c r="K21234" t="s">
        <v>61692</v>
      </c>
    </row>
    <row r="21235" spans="1:11" x14ac:dyDescent="0.35">
      <c r="A21235" t="s">
        <v>15811</v>
      </c>
      <c r="B21235" t="s">
        <v>61693</v>
      </c>
      <c r="C21235" t="s">
        <v>145</v>
      </c>
      <c r="E21235" s="1">
        <v>44789.906400462962</v>
      </c>
      <c r="F21235" s="1">
        <v>44789.906412037039</v>
      </c>
      <c r="G21235" t="s">
        <v>15</v>
      </c>
      <c r="H21235" t="b">
        <v>1</v>
      </c>
      <c r="I21235" t="b">
        <v>0</v>
      </c>
      <c r="J21235" t="s">
        <v>61694</v>
      </c>
      <c r="K21235" t="s">
        <v>61695</v>
      </c>
    </row>
    <row r="21236" spans="1:11" x14ac:dyDescent="0.35">
      <c r="A21236" t="s">
        <v>15811</v>
      </c>
      <c r="B21236" t="s">
        <v>61058</v>
      </c>
      <c r="C21236" t="s">
        <v>8325</v>
      </c>
      <c r="D21236" t="s">
        <v>52014</v>
      </c>
      <c r="E21236" s="1">
        <v>44789.90421296296</v>
      </c>
      <c r="F21236" s="1">
        <v>44789.90421296296</v>
      </c>
      <c r="G21236" t="s">
        <v>15</v>
      </c>
      <c r="H21236" t="b">
        <v>1</v>
      </c>
      <c r="I21236" t="b">
        <v>0</v>
      </c>
      <c r="J21236" t="s">
        <v>61696</v>
      </c>
      <c r="K21236" t="s">
        <v>61697</v>
      </c>
    </row>
    <row r="21237" spans="1:11" x14ac:dyDescent="0.35">
      <c r="A21237" t="s">
        <v>15811</v>
      </c>
      <c r="B21237" t="s">
        <v>61698</v>
      </c>
      <c r="C21237" t="s">
        <v>145</v>
      </c>
      <c r="E21237" s="1">
        <v>44789.903807870367</v>
      </c>
      <c r="F21237" s="1">
        <v>44789.903819444444</v>
      </c>
      <c r="G21237" t="s">
        <v>15</v>
      </c>
      <c r="H21237" t="b">
        <v>1</v>
      </c>
      <c r="I21237" t="b">
        <v>0</v>
      </c>
      <c r="J21237" t="s">
        <v>61699</v>
      </c>
      <c r="K21237" t="s">
        <v>61700</v>
      </c>
    </row>
    <row r="21238" spans="1:11" x14ac:dyDescent="0.35">
      <c r="A21238" t="s">
        <v>15811</v>
      </c>
      <c r="B21238" t="s">
        <v>61701</v>
      </c>
      <c r="C21238" t="s">
        <v>145</v>
      </c>
      <c r="E21238" s="1">
        <v>44789.903668981482</v>
      </c>
      <c r="F21238" s="1">
        <v>44789.903668981482</v>
      </c>
      <c r="G21238" t="s">
        <v>15</v>
      </c>
      <c r="H21238" t="b">
        <v>1</v>
      </c>
      <c r="I21238" t="b">
        <v>1</v>
      </c>
      <c r="J21238" t="s">
        <v>61702</v>
      </c>
      <c r="K21238" t="s">
        <v>61703</v>
      </c>
    </row>
    <row r="21239" spans="1:11" x14ac:dyDescent="0.35">
      <c r="A21239" t="s">
        <v>15811</v>
      </c>
      <c r="B21239" t="s">
        <v>61104</v>
      </c>
      <c r="C21239" t="s">
        <v>26</v>
      </c>
      <c r="E21239" s="1">
        <v>44789.900810185187</v>
      </c>
      <c r="F21239" s="1">
        <v>44789.900821759256</v>
      </c>
      <c r="G21239" t="s">
        <v>15</v>
      </c>
      <c r="H21239" t="b">
        <v>1</v>
      </c>
      <c r="I21239" t="b">
        <v>1</v>
      </c>
      <c r="J21239" t="s">
        <v>61704</v>
      </c>
      <c r="K21239" t="s">
        <v>61705</v>
      </c>
    </row>
    <row r="21240" spans="1:11" x14ac:dyDescent="0.35">
      <c r="A21240" t="s">
        <v>15811</v>
      </c>
      <c r="B21240" t="s">
        <v>61706</v>
      </c>
      <c r="C21240" t="s">
        <v>145</v>
      </c>
      <c r="E21240" s="1">
        <v>44789.900462962964</v>
      </c>
      <c r="F21240" s="1">
        <v>44789.900462962964</v>
      </c>
      <c r="G21240" t="s">
        <v>15</v>
      </c>
      <c r="H21240" t="b">
        <v>1</v>
      </c>
      <c r="I21240" t="b">
        <v>1</v>
      </c>
      <c r="J21240" t="s">
        <v>61707</v>
      </c>
      <c r="K21240" t="s">
        <v>61708</v>
      </c>
    </row>
    <row r="21241" spans="1:11" x14ac:dyDescent="0.35">
      <c r="A21241" t="s">
        <v>15811</v>
      </c>
      <c r="B21241" t="s">
        <v>61709</v>
      </c>
      <c r="C21241" t="s">
        <v>7402</v>
      </c>
      <c r="D21241" t="s">
        <v>26</v>
      </c>
      <c r="E21241" s="1">
        <v>44789.898159722223</v>
      </c>
      <c r="F21241" s="1">
        <v>44789.8981712963</v>
      </c>
      <c r="G21241" t="s">
        <v>15</v>
      </c>
      <c r="H21241" t="b">
        <v>1</v>
      </c>
      <c r="I21241" t="b">
        <v>1</v>
      </c>
      <c r="J21241" t="s">
        <v>61710</v>
      </c>
      <c r="K21241" t="s">
        <v>61711</v>
      </c>
    </row>
    <row r="21242" spans="1:11" x14ac:dyDescent="0.35">
      <c r="A21242" t="s">
        <v>15811</v>
      </c>
      <c r="B21242" t="s">
        <v>61712</v>
      </c>
      <c r="C21242" t="s">
        <v>26</v>
      </c>
      <c r="E21242" s="1">
        <v>44789.897326388891</v>
      </c>
      <c r="F21242" s="1">
        <v>44789.897337962961</v>
      </c>
      <c r="G21242" t="s">
        <v>15</v>
      </c>
      <c r="H21242" t="b">
        <v>1</v>
      </c>
      <c r="I21242" t="b">
        <v>1</v>
      </c>
      <c r="J21242" t="s">
        <v>61713</v>
      </c>
      <c r="K21242" t="s">
        <v>61714</v>
      </c>
    </row>
    <row r="21243" spans="1:11" x14ac:dyDescent="0.35">
      <c r="A21243" t="s">
        <v>15811</v>
      </c>
      <c r="B21243" t="s">
        <v>61715</v>
      </c>
      <c r="C21243" t="s">
        <v>145</v>
      </c>
      <c r="E21243" s="1">
        <v>44789.896990740737</v>
      </c>
      <c r="F21243" s="1">
        <v>44789.896990740737</v>
      </c>
      <c r="G21243" t="s">
        <v>15</v>
      </c>
      <c r="H21243" t="b">
        <v>1</v>
      </c>
      <c r="I21243" t="b">
        <v>0</v>
      </c>
      <c r="J21243" t="s">
        <v>61716</v>
      </c>
      <c r="K21243" t="s">
        <v>61717</v>
      </c>
    </row>
    <row r="21244" spans="1:11" x14ac:dyDescent="0.35">
      <c r="A21244" t="s">
        <v>15811</v>
      </c>
      <c r="B21244" t="s">
        <v>61718</v>
      </c>
      <c r="C21244" t="s">
        <v>145</v>
      </c>
      <c r="E21244" s="1">
        <v>44789.896631944444</v>
      </c>
      <c r="F21244" s="1">
        <v>44789.896631944444</v>
      </c>
      <c r="G21244" t="s">
        <v>15</v>
      </c>
      <c r="H21244" t="b">
        <v>1</v>
      </c>
      <c r="I21244" t="b">
        <v>0</v>
      </c>
      <c r="J21244" t="s">
        <v>61719</v>
      </c>
      <c r="K21244" t="s">
        <v>61720</v>
      </c>
    </row>
    <row r="21245" spans="1:11" x14ac:dyDescent="0.35">
      <c r="A21245" t="s">
        <v>15811</v>
      </c>
      <c r="B21245" t="s">
        <v>61721</v>
      </c>
      <c r="C21245" t="s">
        <v>26</v>
      </c>
      <c r="E21245" s="1">
        <v>44789.895138888889</v>
      </c>
      <c r="F21245" s="1">
        <v>44789.895150462966</v>
      </c>
      <c r="G21245" t="s">
        <v>15</v>
      </c>
      <c r="H21245" t="b">
        <v>1</v>
      </c>
      <c r="I21245" t="b">
        <v>0</v>
      </c>
      <c r="J21245" t="s">
        <v>61722</v>
      </c>
      <c r="K21245" t="s">
        <v>61723</v>
      </c>
    </row>
    <row r="21246" spans="1:11" x14ac:dyDescent="0.35">
      <c r="A21246" t="s">
        <v>15811</v>
      </c>
      <c r="B21246" t="s">
        <v>61724</v>
      </c>
      <c r="C21246" t="s">
        <v>145</v>
      </c>
      <c r="E21246" s="1">
        <v>44789.893576388888</v>
      </c>
      <c r="F21246" s="1">
        <v>44789.893587962964</v>
      </c>
      <c r="G21246" t="s">
        <v>15</v>
      </c>
      <c r="H21246" t="b">
        <v>1</v>
      </c>
      <c r="I21246" t="b">
        <v>0</v>
      </c>
      <c r="J21246" t="s">
        <v>61725</v>
      </c>
      <c r="K21246" t="s">
        <v>61726</v>
      </c>
    </row>
    <row r="21247" spans="1:11" x14ac:dyDescent="0.35">
      <c r="A21247" t="s">
        <v>15811</v>
      </c>
      <c r="B21247" t="s">
        <v>61727</v>
      </c>
      <c r="C21247" t="s">
        <v>145</v>
      </c>
      <c r="E21247" s="1">
        <v>44789.892928240741</v>
      </c>
      <c r="F21247" s="1">
        <v>44789.892928240741</v>
      </c>
      <c r="G21247" t="s">
        <v>15</v>
      </c>
      <c r="H21247" t="b">
        <v>1</v>
      </c>
      <c r="I21247" t="b">
        <v>0</v>
      </c>
      <c r="J21247" t="s">
        <v>61728</v>
      </c>
      <c r="K21247" t="s">
        <v>61729</v>
      </c>
    </row>
    <row r="21248" spans="1:11" x14ac:dyDescent="0.35">
      <c r="A21248" t="s">
        <v>15811</v>
      </c>
      <c r="B21248" t="s">
        <v>61730</v>
      </c>
      <c r="C21248" t="s">
        <v>26</v>
      </c>
      <c r="E21248" s="1">
        <v>44789.891840277778</v>
      </c>
      <c r="F21248" s="1">
        <v>44789.891840277778</v>
      </c>
      <c r="G21248" t="s">
        <v>15</v>
      </c>
      <c r="H21248" t="b">
        <v>1</v>
      </c>
      <c r="I21248" t="b">
        <v>1</v>
      </c>
      <c r="J21248" t="s">
        <v>61731</v>
      </c>
      <c r="K21248" t="s">
        <v>61732</v>
      </c>
    </row>
    <row r="21249" spans="1:11" x14ac:dyDescent="0.35">
      <c r="A21249" t="s">
        <v>15811</v>
      </c>
      <c r="B21249" t="s">
        <v>61733</v>
      </c>
      <c r="C21249" t="s">
        <v>145</v>
      </c>
      <c r="E21249" s="1">
        <v>44789.891828703701</v>
      </c>
      <c r="F21249" s="1">
        <v>44789.891840277778</v>
      </c>
      <c r="G21249" t="s">
        <v>15</v>
      </c>
      <c r="H21249" t="b">
        <v>1</v>
      </c>
      <c r="I21249" t="b">
        <v>1</v>
      </c>
      <c r="J21249" t="s">
        <v>61734</v>
      </c>
      <c r="K21249" t="s">
        <v>61735</v>
      </c>
    </row>
    <row r="21250" spans="1:11" x14ac:dyDescent="0.35">
      <c r="A21250" t="s">
        <v>15811</v>
      </c>
      <c r="B21250" t="s">
        <v>61736</v>
      </c>
      <c r="C21250" t="s">
        <v>145</v>
      </c>
      <c r="E21250" s="1">
        <v>44789.890069444446</v>
      </c>
      <c r="F21250" s="1">
        <v>44789.890069444446</v>
      </c>
      <c r="G21250" t="s">
        <v>15</v>
      </c>
      <c r="H21250" t="b">
        <v>1</v>
      </c>
      <c r="I21250" t="b">
        <v>0</v>
      </c>
      <c r="J21250" t="s">
        <v>61737</v>
      </c>
      <c r="K21250" t="s">
        <v>61738</v>
      </c>
    </row>
    <row r="21251" spans="1:11" x14ac:dyDescent="0.35">
      <c r="A21251" t="s">
        <v>15811</v>
      </c>
      <c r="B21251" t="s">
        <v>61739</v>
      </c>
      <c r="C21251" t="s">
        <v>145</v>
      </c>
      <c r="E21251" s="1">
        <v>44789.889861111114</v>
      </c>
      <c r="F21251" s="1">
        <v>44789.889872685184</v>
      </c>
      <c r="G21251" t="s">
        <v>15</v>
      </c>
      <c r="H21251" t="b">
        <v>1</v>
      </c>
      <c r="I21251" t="b">
        <v>0</v>
      </c>
      <c r="J21251" t="s">
        <v>61740</v>
      </c>
      <c r="K21251" t="s">
        <v>61741</v>
      </c>
    </row>
    <row r="21252" spans="1:11" x14ac:dyDescent="0.35">
      <c r="A21252" t="s">
        <v>15811</v>
      </c>
      <c r="B21252" t="s">
        <v>61742</v>
      </c>
      <c r="C21252" t="s">
        <v>145</v>
      </c>
      <c r="E21252" s="1">
        <v>44789.889525462961</v>
      </c>
      <c r="F21252" s="1">
        <v>44789.889537037037</v>
      </c>
      <c r="G21252" t="s">
        <v>15</v>
      </c>
      <c r="H21252" t="b">
        <v>1</v>
      </c>
      <c r="I21252" t="b">
        <v>0</v>
      </c>
      <c r="J21252" t="s">
        <v>61743</v>
      </c>
      <c r="K21252" t="s">
        <v>61744</v>
      </c>
    </row>
    <row r="21253" spans="1:11" x14ac:dyDescent="0.35">
      <c r="A21253" t="s">
        <v>15811</v>
      </c>
      <c r="B21253" t="s">
        <v>61745</v>
      </c>
      <c r="C21253" t="s">
        <v>26</v>
      </c>
      <c r="E21253" s="1">
        <v>44789.88726851852</v>
      </c>
      <c r="F21253" s="1">
        <v>44789.887280092589</v>
      </c>
      <c r="G21253" t="s">
        <v>15</v>
      </c>
      <c r="H21253" t="b">
        <v>1</v>
      </c>
      <c r="I21253" t="b">
        <v>1</v>
      </c>
      <c r="J21253" t="s">
        <v>61746</v>
      </c>
      <c r="K21253" t="s">
        <v>61747</v>
      </c>
    </row>
    <row r="21254" spans="1:11" x14ac:dyDescent="0.35">
      <c r="A21254" t="s">
        <v>15811</v>
      </c>
      <c r="B21254" t="s">
        <v>61748</v>
      </c>
      <c r="C21254" t="s">
        <v>145</v>
      </c>
      <c r="E21254" s="1">
        <v>44789.887256944443</v>
      </c>
      <c r="F21254" s="1">
        <v>44789.88726851852</v>
      </c>
      <c r="G21254" t="s">
        <v>15</v>
      </c>
      <c r="H21254" t="b">
        <v>1</v>
      </c>
      <c r="I21254" t="b">
        <v>0</v>
      </c>
      <c r="J21254" t="s">
        <v>61749</v>
      </c>
      <c r="K21254" t="s">
        <v>61750</v>
      </c>
    </row>
    <row r="21255" spans="1:11" x14ac:dyDescent="0.35">
      <c r="A21255" t="s">
        <v>15811</v>
      </c>
      <c r="B21255" t="s">
        <v>61751</v>
      </c>
      <c r="C21255" t="s">
        <v>145</v>
      </c>
      <c r="E21255" s="1">
        <v>44789.883194444446</v>
      </c>
      <c r="F21255" s="1">
        <v>44789.883206018516</v>
      </c>
      <c r="G21255" t="s">
        <v>15</v>
      </c>
      <c r="H21255" t="b">
        <v>1</v>
      </c>
      <c r="I21255" t="b">
        <v>0</v>
      </c>
      <c r="J21255" t="s">
        <v>61752</v>
      </c>
      <c r="K21255" t="s">
        <v>61753</v>
      </c>
    </row>
    <row r="21256" spans="1:11" x14ac:dyDescent="0.35">
      <c r="A21256" t="s">
        <v>15811</v>
      </c>
      <c r="B21256" t="s">
        <v>61754</v>
      </c>
      <c r="C21256" t="s">
        <v>145</v>
      </c>
      <c r="E21256" s="1">
        <v>44789.876898148148</v>
      </c>
      <c r="F21256" s="1">
        <v>44789.876909722225</v>
      </c>
      <c r="G21256" t="s">
        <v>15</v>
      </c>
      <c r="H21256" t="b">
        <v>1</v>
      </c>
      <c r="I21256" t="b">
        <v>0</v>
      </c>
      <c r="J21256" t="s">
        <v>61755</v>
      </c>
      <c r="K21256" t="s">
        <v>61756</v>
      </c>
    </row>
    <row r="21257" spans="1:11" x14ac:dyDescent="0.35">
      <c r="A21257" t="s">
        <v>15811</v>
      </c>
      <c r="B21257" t="s">
        <v>61757</v>
      </c>
      <c r="C21257" t="s">
        <v>26</v>
      </c>
      <c r="E21257" s="1">
        <v>44789.874016203707</v>
      </c>
      <c r="F21257" s="1">
        <v>44789.874027777776</v>
      </c>
      <c r="G21257" t="s">
        <v>15</v>
      </c>
      <c r="H21257" t="b">
        <v>1</v>
      </c>
      <c r="I21257" t="b">
        <v>1</v>
      </c>
      <c r="J21257" t="s">
        <v>61758</v>
      </c>
      <c r="K21257" t="s">
        <v>61759</v>
      </c>
    </row>
    <row r="21258" spans="1:11" x14ac:dyDescent="0.35">
      <c r="A21258" t="s">
        <v>15811</v>
      </c>
      <c r="B21258" t="s">
        <v>61760</v>
      </c>
      <c r="C21258" t="s">
        <v>145</v>
      </c>
      <c r="E21258" s="1">
        <v>44789.873078703706</v>
      </c>
      <c r="F21258" s="1">
        <v>44789.873090277775</v>
      </c>
      <c r="G21258" t="s">
        <v>15</v>
      </c>
      <c r="H21258" t="b">
        <v>1</v>
      </c>
      <c r="I21258" t="b">
        <v>0</v>
      </c>
      <c r="J21258" t="s">
        <v>61761</v>
      </c>
      <c r="K21258" t="s">
        <v>61762</v>
      </c>
    </row>
    <row r="21259" spans="1:11" x14ac:dyDescent="0.35">
      <c r="A21259" t="s">
        <v>15811</v>
      </c>
      <c r="B21259" t="s">
        <v>61763</v>
      </c>
      <c r="C21259" t="s">
        <v>145</v>
      </c>
      <c r="E21259" s="1">
        <v>44789.871203703704</v>
      </c>
      <c r="F21259" s="1">
        <v>44789.871215277781</v>
      </c>
      <c r="G21259" t="s">
        <v>15</v>
      </c>
      <c r="H21259" t="b">
        <v>1</v>
      </c>
      <c r="I21259" t="b">
        <v>0</v>
      </c>
      <c r="J21259" t="s">
        <v>61764</v>
      </c>
      <c r="K21259" t="s">
        <v>61765</v>
      </c>
    </row>
    <row r="21260" spans="1:11" x14ac:dyDescent="0.35">
      <c r="A21260" t="s">
        <v>15811</v>
      </c>
      <c r="B21260" t="s">
        <v>61766</v>
      </c>
      <c r="C21260" t="s">
        <v>145</v>
      </c>
      <c r="E21260" s="1">
        <v>44789.863113425927</v>
      </c>
      <c r="F21260" s="1">
        <v>44789.863113425927</v>
      </c>
      <c r="G21260" t="s">
        <v>15</v>
      </c>
      <c r="H21260" t="b">
        <v>1</v>
      </c>
      <c r="I21260" t="b">
        <v>0</v>
      </c>
      <c r="J21260" t="s">
        <v>61767</v>
      </c>
      <c r="K21260" t="s">
        <v>61768</v>
      </c>
    </row>
    <row r="21261" spans="1:11" x14ac:dyDescent="0.35">
      <c r="A21261" t="s">
        <v>15811</v>
      </c>
      <c r="B21261" t="s">
        <v>61769</v>
      </c>
      <c r="C21261" t="s">
        <v>145</v>
      </c>
      <c r="E21261" s="1">
        <v>44789.860752314817</v>
      </c>
      <c r="F21261" s="1">
        <v>44789.860763888886</v>
      </c>
      <c r="G21261" t="s">
        <v>15</v>
      </c>
      <c r="H21261" t="b">
        <v>1</v>
      </c>
      <c r="I21261" t="b">
        <v>0</v>
      </c>
      <c r="J21261" t="s">
        <v>61770</v>
      </c>
      <c r="K21261" t="s">
        <v>61771</v>
      </c>
    </row>
    <row r="21262" spans="1:11" x14ac:dyDescent="0.35">
      <c r="A21262" t="s">
        <v>15811</v>
      </c>
      <c r="B21262" t="s">
        <v>61772</v>
      </c>
      <c r="C21262" t="s">
        <v>8325</v>
      </c>
      <c r="D21262" t="s">
        <v>50505</v>
      </c>
      <c r="E21262" s="1">
        <v>44789.859756944446</v>
      </c>
      <c r="F21262" s="1">
        <v>44789.859768518516</v>
      </c>
      <c r="G21262" t="s">
        <v>15</v>
      </c>
      <c r="H21262" t="b">
        <v>1</v>
      </c>
      <c r="I21262" t="b">
        <v>0</v>
      </c>
      <c r="J21262" t="s">
        <v>61773</v>
      </c>
      <c r="K21262" t="s">
        <v>61774</v>
      </c>
    </row>
    <row r="21263" spans="1:11" x14ac:dyDescent="0.35">
      <c r="A21263" t="s">
        <v>15811</v>
      </c>
      <c r="B21263" t="s">
        <v>61775</v>
      </c>
      <c r="C21263" t="s">
        <v>218</v>
      </c>
      <c r="D21263" t="s">
        <v>145</v>
      </c>
      <c r="E21263" s="1">
        <v>44789.855740740742</v>
      </c>
      <c r="F21263" s="1">
        <v>44789.855740740742</v>
      </c>
      <c r="G21263" t="s">
        <v>15</v>
      </c>
      <c r="H21263" t="b">
        <v>1</v>
      </c>
      <c r="I21263" t="b">
        <v>0</v>
      </c>
      <c r="J21263" t="s">
        <v>61776</v>
      </c>
      <c r="K21263" t="s">
        <v>61777</v>
      </c>
    </row>
    <row r="21264" spans="1:11" x14ac:dyDescent="0.35">
      <c r="A21264" t="s">
        <v>15811</v>
      </c>
      <c r="B21264" t="s">
        <v>61778</v>
      </c>
      <c r="C21264" t="s">
        <v>17964</v>
      </c>
      <c r="D21264" t="s">
        <v>145</v>
      </c>
      <c r="E21264" s="1">
        <v>44789.852719907409</v>
      </c>
      <c r="F21264" s="1">
        <v>44789.852719907409</v>
      </c>
      <c r="G21264" t="s">
        <v>15</v>
      </c>
      <c r="H21264" t="b">
        <v>1</v>
      </c>
      <c r="I21264" t="b">
        <v>0</v>
      </c>
      <c r="J21264" t="s">
        <v>61779</v>
      </c>
      <c r="K21264" t="s">
        <v>61780</v>
      </c>
    </row>
    <row r="21265" spans="1:11" x14ac:dyDescent="0.35">
      <c r="A21265" t="s">
        <v>15811</v>
      </c>
      <c r="B21265" t="s">
        <v>61781</v>
      </c>
      <c r="C21265" t="s">
        <v>23971</v>
      </c>
      <c r="D21265" t="s">
        <v>22072</v>
      </c>
      <c r="E21265" s="1">
        <v>44789.852071759262</v>
      </c>
      <c r="F21265" s="1">
        <v>44789.852071759262</v>
      </c>
      <c r="G21265" t="s">
        <v>15</v>
      </c>
      <c r="H21265" t="b">
        <v>1</v>
      </c>
      <c r="I21265" t="b">
        <v>0</v>
      </c>
      <c r="J21265" t="s">
        <v>61782</v>
      </c>
      <c r="K21265" t="s">
        <v>61783</v>
      </c>
    </row>
    <row r="21266" spans="1:11" x14ac:dyDescent="0.35">
      <c r="A21266" t="s">
        <v>15811</v>
      </c>
      <c r="B21266" t="s">
        <v>61784</v>
      </c>
      <c r="C21266" t="s">
        <v>145</v>
      </c>
      <c r="E21266" s="1">
        <v>44789.846400462964</v>
      </c>
      <c r="F21266" s="1">
        <v>44789.846400462964</v>
      </c>
      <c r="G21266" t="s">
        <v>15</v>
      </c>
      <c r="H21266" t="b">
        <v>1</v>
      </c>
      <c r="I21266" t="b">
        <v>0</v>
      </c>
      <c r="J21266" t="s">
        <v>61785</v>
      </c>
      <c r="K21266" t="s">
        <v>61786</v>
      </c>
    </row>
    <row r="21267" spans="1:11" x14ac:dyDescent="0.35">
      <c r="A21267" t="s">
        <v>15811</v>
      </c>
      <c r="B21267" t="s">
        <v>61787</v>
      </c>
      <c r="C21267" t="s">
        <v>145</v>
      </c>
      <c r="E21267" s="1">
        <v>44789.842627314814</v>
      </c>
      <c r="F21267" s="1">
        <v>44789.842627314814</v>
      </c>
      <c r="G21267" t="s">
        <v>15</v>
      </c>
      <c r="H21267" t="b">
        <v>1</v>
      </c>
      <c r="I21267" t="b">
        <v>0</v>
      </c>
      <c r="J21267" t="s">
        <v>61788</v>
      </c>
      <c r="K21267" t="s">
        <v>61789</v>
      </c>
    </row>
    <row r="21268" spans="1:11" x14ac:dyDescent="0.35">
      <c r="A21268" t="s">
        <v>15811</v>
      </c>
      <c r="B21268" t="s">
        <v>61790</v>
      </c>
      <c r="C21268" t="s">
        <v>145</v>
      </c>
      <c r="E21268" s="1">
        <v>44789.84033564815</v>
      </c>
      <c r="F21268" s="1">
        <v>44789.84033564815</v>
      </c>
      <c r="G21268" t="s">
        <v>15</v>
      </c>
      <c r="H21268" t="b">
        <v>1</v>
      </c>
      <c r="I21268" t="b">
        <v>1</v>
      </c>
      <c r="J21268" t="s">
        <v>61791</v>
      </c>
      <c r="K21268" t="s">
        <v>61792</v>
      </c>
    </row>
    <row r="21269" spans="1:11" x14ac:dyDescent="0.35">
      <c r="A21269" t="s">
        <v>15811</v>
      </c>
      <c r="B21269" t="s">
        <v>61793</v>
      </c>
      <c r="C21269" t="s">
        <v>145</v>
      </c>
      <c r="E21269" s="1">
        <v>44789.836400462962</v>
      </c>
      <c r="F21269" s="1">
        <v>44789.836412037039</v>
      </c>
      <c r="G21269" t="s">
        <v>15</v>
      </c>
      <c r="H21269" t="b">
        <v>1</v>
      </c>
      <c r="I21269" t="b">
        <v>1</v>
      </c>
      <c r="J21269" t="s">
        <v>61794</v>
      </c>
      <c r="K21269" t="s">
        <v>61795</v>
      </c>
    </row>
    <row r="21270" spans="1:11" x14ac:dyDescent="0.35">
      <c r="A21270" t="s">
        <v>15811</v>
      </c>
      <c r="B21270" t="s">
        <v>61796</v>
      </c>
      <c r="C21270" t="s">
        <v>145</v>
      </c>
      <c r="E21270" s="1">
        <v>44789.835289351853</v>
      </c>
      <c r="F21270" s="1">
        <v>44789.835289351853</v>
      </c>
      <c r="G21270" t="s">
        <v>15</v>
      </c>
      <c r="H21270" t="b">
        <v>1</v>
      </c>
      <c r="I21270" t="b">
        <v>0</v>
      </c>
      <c r="J21270" t="s">
        <v>61797</v>
      </c>
      <c r="K21270" t="s">
        <v>61798</v>
      </c>
    </row>
    <row r="21271" spans="1:11" x14ac:dyDescent="0.35">
      <c r="A21271" t="s">
        <v>15811</v>
      </c>
      <c r="B21271" t="s">
        <v>61799</v>
      </c>
      <c r="C21271" t="s">
        <v>145</v>
      </c>
      <c r="E21271" s="1">
        <v>44789.832743055558</v>
      </c>
      <c r="F21271" s="1">
        <v>44789.832754629628</v>
      </c>
      <c r="G21271" t="s">
        <v>15</v>
      </c>
      <c r="H21271" t="b">
        <v>1</v>
      </c>
      <c r="I21271" t="b">
        <v>0</v>
      </c>
      <c r="J21271" t="s">
        <v>61800</v>
      </c>
      <c r="K21271" t="s">
        <v>61801</v>
      </c>
    </row>
    <row r="21272" spans="1:11" x14ac:dyDescent="0.35">
      <c r="A21272" t="s">
        <v>15811</v>
      </c>
      <c r="B21272" t="s">
        <v>61802</v>
      </c>
      <c r="C21272" t="s">
        <v>145</v>
      </c>
      <c r="E21272" s="1">
        <v>44789.831550925926</v>
      </c>
      <c r="F21272" s="1">
        <v>44789.831562500003</v>
      </c>
      <c r="G21272" t="s">
        <v>15</v>
      </c>
      <c r="H21272" t="b">
        <v>1</v>
      </c>
      <c r="I21272" t="b">
        <v>0</v>
      </c>
      <c r="J21272" t="s">
        <v>61803</v>
      </c>
      <c r="K21272" t="s">
        <v>61804</v>
      </c>
    </row>
    <row r="21273" spans="1:11" x14ac:dyDescent="0.35">
      <c r="A21273" t="s">
        <v>15811</v>
      </c>
      <c r="B21273" t="s">
        <v>61805</v>
      </c>
      <c r="C21273" t="s">
        <v>145</v>
      </c>
      <c r="E21273" s="1">
        <v>44789.829236111109</v>
      </c>
      <c r="F21273" s="1">
        <v>44789.829247685186</v>
      </c>
      <c r="G21273" t="s">
        <v>15</v>
      </c>
      <c r="H21273" t="b">
        <v>1</v>
      </c>
      <c r="I21273" t="b">
        <v>0</v>
      </c>
      <c r="J21273" t="s">
        <v>61806</v>
      </c>
      <c r="K21273" t="s">
        <v>61807</v>
      </c>
    </row>
    <row r="21274" spans="1:11" x14ac:dyDescent="0.35">
      <c r="A21274" t="s">
        <v>15811</v>
      </c>
      <c r="B21274" t="s">
        <v>61443</v>
      </c>
      <c r="C21274" t="s">
        <v>145</v>
      </c>
      <c r="E21274" s="1">
        <v>44789.828020833331</v>
      </c>
      <c r="F21274" s="1">
        <v>44789.828020833331</v>
      </c>
      <c r="G21274" t="s">
        <v>15</v>
      </c>
      <c r="H21274" t="b">
        <v>1</v>
      </c>
      <c r="I21274" t="b">
        <v>1</v>
      </c>
      <c r="J21274" t="s">
        <v>61808</v>
      </c>
      <c r="K21274" t="s">
        <v>61809</v>
      </c>
    </row>
    <row r="21275" spans="1:11" x14ac:dyDescent="0.35">
      <c r="A21275" t="s">
        <v>15811</v>
      </c>
      <c r="B21275" t="s">
        <v>61810</v>
      </c>
      <c r="C21275" t="s">
        <v>53791</v>
      </c>
      <c r="E21275" s="1">
        <v>44789.826793981483</v>
      </c>
      <c r="F21275" s="1">
        <v>44789.826805555553</v>
      </c>
      <c r="G21275" t="s">
        <v>15</v>
      </c>
      <c r="H21275" t="b">
        <v>1</v>
      </c>
      <c r="I21275" t="b">
        <v>0</v>
      </c>
      <c r="J21275" t="s">
        <v>61811</v>
      </c>
      <c r="K21275" t="s">
        <v>61812</v>
      </c>
    </row>
    <row r="21276" spans="1:11" x14ac:dyDescent="0.35">
      <c r="A21276" t="s">
        <v>15811</v>
      </c>
      <c r="B21276" t="s">
        <v>61813</v>
      </c>
      <c r="C21276" t="s">
        <v>145</v>
      </c>
      <c r="E21276" s="1">
        <v>44789.826296296298</v>
      </c>
      <c r="F21276" s="1">
        <v>44789.826307870368</v>
      </c>
      <c r="G21276" t="s">
        <v>15</v>
      </c>
      <c r="H21276" t="b">
        <v>1</v>
      </c>
      <c r="I21276" t="b">
        <v>1</v>
      </c>
      <c r="J21276" t="s">
        <v>61814</v>
      </c>
      <c r="K21276" t="s">
        <v>61815</v>
      </c>
    </row>
    <row r="21277" spans="1:11" x14ac:dyDescent="0.35">
      <c r="A21277" t="s">
        <v>15811</v>
      </c>
      <c r="B21277" t="s">
        <v>61816</v>
      </c>
      <c r="C21277" t="s">
        <v>145</v>
      </c>
      <c r="E21277" s="1">
        <v>44789.825509259259</v>
      </c>
      <c r="F21277" s="1">
        <v>44789.825520833336</v>
      </c>
      <c r="G21277" t="s">
        <v>15</v>
      </c>
      <c r="H21277" t="b">
        <v>1</v>
      </c>
      <c r="I21277" t="b">
        <v>1</v>
      </c>
      <c r="J21277" t="s">
        <v>61817</v>
      </c>
      <c r="K21277" t="s">
        <v>61818</v>
      </c>
    </row>
    <row r="21278" spans="1:11" x14ac:dyDescent="0.35">
      <c r="A21278" t="s">
        <v>15811</v>
      </c>
      <c r="B21278" t="s">
        <v>61819</v>
      </c>
      <c r="C21278" t="s">
        <v>145</v>
      </c>
      <c r="E21278" s="1">
        <v>44789.824317129627</v>
      </c>
      <c r="F21278" s="1">
        <v>44789.824328703704</v>
      </c>
      <c r="G21278" t="s">
        <v>15</v>
      </c>
      <c r="H21278" t="b">
        <v>1</v>
      </c>
      <c r="I21278" t="b">
        <v>1</v>
      </c>
      <c r="J21278" t="s">
        <v>61820</v>
      </c>
      <c r="K21278" t="s">
        <v>61821</v>
      </c>
    </row>
    <row r="21279" spans="1:11" x14ac:dyDescent="0.35">
      <c r="A21279" t="s">
        <v>15811</v>
      </c>
      <c r="B21279" t="s">
        <v>61822</v>
      </c>
      <c r="C21279" t="s">
        <v>145</v>
      </c>
      <c r="E21279" s="1">
        <v>44789.823981481481</v>
      </c>
      <c r="F21279" s="1">
        <v>44789.823993055557</v>
      </c>
      <c r="G21279" t="s">
        <v>15</v>
      </c>
      <c r="H21279" t="b">
        <v>1</v>
      </c>
      <c r="I21279" t="b">
        <v>0</v>
      </c>
      <c r="J21279" t="s">
        <v>61823</v>
      </c>
      <c r="K21279" t="s">
        <v>61824</v>
      </c>
    </row>
    <row r="21280" spans="1:11" x14ac:dyDescent="0.35">
      <c r="A21280" t="s">
        <v>15811</v>
      </c>
      <c r="B21280" t="s">
        <v>61825</v>
      </c>
      <c r="C21280" t="s">
        <v>145</v>
      </c>
      <c r="E21280" s="1">
        <v>44789.82335648148</v>
      </c>
      <c r="F21280" s="1">
        <v>44789.823368055557</v>
      </c>
      <c r="G21280" t="s">
        <v>15</v>
      </c>
      <c r="H21280" t="b">
        <v>1</v>
      </c>
      <c r="I21280" t="b">
        <v>0</v>
      </c>
      <c r="J21280" t="s">
        <v>61826</v>
      </c>
      <c r="K21280" t="s">
        <v>61827</v>
      </c>
    </row>
    <row r="21281" spans="1:11" x14ac:dyDescent="0.35">
      <c r="A21281" t="s">
        <v>15811</v>
      </c>
      <c r="B21281" t="s">
        <v>61828</v>
      </c>
      <c r="C21281" t="s">
        <v>61829</v>
      </c>
      <c r="D21281" t="s">
        <v>61830</v>
      </c>
      <c r="E21281" s="1">
        <v>44789.82230324074</v>
      </c>
      <c r="F21281" s="1">
        <v>44789.822314814817</v>
      </c>
      <c r="G21281" t="s">
        <v>15</v>
      </c>
      <c r="H21281" t="b">
        <v>1</v>
      </c>
      <c r="I21281" t="b">
        <v>0</v>
      </c>
      <c r="J21281" t="s">
        <v>61831</v>
      </c>
      <c r="K21281" t="s">
        <v>61832</v>
      </c>
    </row>
    <row r="21282" spans="1:11" x14ac:dyDescent="0.35">
      <c r="A21282" t="s">
        <v>15811</v>
      </c>
      <c r="B21282" t="s">
        <v>61833</v>
      </c>
      <c r="C21282" t="s">
        <v>145</v>
      </c>
      <c r="D21282" t="s">
        <v>1455</v>
      </c>
      <c r="E21282" s="1">
        <v>44789.814525462964</v>
      </c>
      <c r="F21282" s="1">
        <v>44789.814525462964</v>
      </c>
      <c r="G21282" t="s">
        <v>15</v>
      </c>
      <c r="H21282" t="b">
        <v>1</v>
      </c>
      <c r="I21282" t="b">
        <v>0</v>
      </c>
      <c r="J21282" t="s">
        <v>61834</v>
      </c>
      <c r="K21282" t="s">
        <v>61835</v>
      </c>
    </row>
    <row r="21283" spans="1:11" x14ac:dyDescent="0.35">
      <c r="A21283" t="s">
        <v>15811</v>
      </c>
      <c r="B21283" t="s">
        <v>61836</v>
      </c>
      <c r="C21283" t="s">
        <v>26</v>
      </c>
      <c r="E21283" s="1">
        <v>44789.812141203707</v>
      </c>
      <c r="F21283" s="1">
        <v>44789.812141203707</v>
      </c>
      <c r="G21283" t="s">
        <v>15</v>
      </c>
      <c r="H21283" t="b">
        <v>1</v>
      </c>
      <c r="I21283" t="b">
        <v>1</v>
      </c>
      <c r="J21283" t="s">
        <v>61837</v>
      </c>
      <c r="K21283" t="s">
        <v>61838</v>
      </c>
    </row>
    <row r="21284" spans="1:11" x14ac:dyDescent="0.35">
      <c r="A21284" t="s">
        <v>15811</v>
      </c>
      <c r="B21284" t="s">
        <v>61839</v>
      </c>
      <c r="C21284" t="s">
        <v>1611</v>
      </c>
      <c r="E21284" s="1">
        <v>44789.810960648145</v>
      </c>
      <c r="F21284" s="1">
        <v>44789.810960648145</v>
      </c>
      <c r="G21284" t="s">
        <v>15</v>
      </c>
      <c r="H21284" t="b">
        <v>1</v>
      </c>
      <c r="I21284" t="b">
        <v>0</v>
      </c>
      <c r="J21284" t="s">
        <v>61840</v>
      </c>
      <c r="K21284" t="s">
        <v>61841</v>
      </c>
    </row>
    <row r="21285" spans="1:11" x14ac:dyDescent="0.35">
      <c r="A21285" t="s">
        <v>15811</v>
      </c>
      <c r="B21285" t="s">
        <v>61842</v>
      </c>
      <c r="C21285" t="s">
        <v>8325</v>
      </c>
      <c r="D21285" t="s">
        <v>61843</v>
      </c>
      <c r="E21285" s="1">
        <v>44789.806550925925</v>
      </c>
      <c r="F21285" s="1">
        <v>44789.806562500002</v>
      </c>
      <c r="G21285" t="s">
        <v>15</v>
      </c>
      <c r="H21285" t="b">
        <v>1</v>
      </c>
      <c r="I21285" t="b">
        <v>0</v>
      </c>
      <c r="J21285" t="s">
        <v>60444</v>
      </c>
      <c r="K21285" t="s">
        <v>61844</v>
      </c>
    </row>
    <row r="21286" spans="1:11" x14ac:dyDescent="0.35">
      <c r="A21286" t="s">
        <v>15811</v>
      </c>
      <c r="B21286" t="s">
        <v>61845</v>
      </c>
      <c r="C21286" t="s">
        <v>8325</v>
      </c>
      <c r="D21286" t="s">
        <v>31631</v>
      </c>
      <c r="E21286" s="1">
        <v>44789.805011574077</v>
      </c>
      <c r="F21286" s="1">
        <v>44789.805023148147</v>
      </c>
      <c r="G21286" t="s">
        <v>15</v>
      </c>
      <c r="H21286" t="b">
        <v>1</v>
      </c>
      <c r="I21286" t="b">
        <v>0</v>
      </c>
      <c r="J21286" t="s">
        <v>60444</v>
      </c>
      <c r="K21286" t="s">
        <v>61846</v>
      </c>
    </row>
    <row r="21287" spans="1:11" x14ac:dyDescent="0.35">
      <c r="A21287" t="s">
        <v>15811</v>
      </c>
      <c r="B21287" t="s">
        <v>61847</v>
      </c>
      <c r="C21287" t="s">
        <v>26</v>
      </c>
      <c r="E21287" s="1">
        <v>44789.802002314813</v>
      </c>
      <c r="F21287" s="1">
        <v>44789.802002314813</v>
      </c>
      <c r="G21287" t="s">
        <v>15</v>
      </c>
      <c r="H21287" t="b">
        <v>1</v>
      </c>
      <c r="I21287" t="b">
        <v>1</v>
      </c>
      <c r="J21287" t="s">
        <v>61848</v>
      </c>
      <c r="K21287" t="s">
        <v>61849</v>
      </c>
    </row>
    <row r="21288" spans="1:11" x14ac:dyDescent="0.35">
      <c r="A21288" t="s">
        <v>15811</v>
      </c>
      <c r="B21288" t="s">
        <v>61850</v>
      </c>
      <c r="C21288" t="s">
        <v>8325</v>
      </c>
      <c r="D21288" t="s">
        <v>50505</v>
      </c>
      <c r="E21288" s="1">
        <v>44789.801678240743</v>
      </c>
      <c r="F21288" s="1">
        <v>44789.801689814813</v>
      </c>
      <c r="G21288" t="s">
        <v>15</v>
      </c>
      <c r="H21288" t="b">
        <v>1</v>
      </c>
      <c r="I21288" t="b">
        <v>0</v>
      </c>
      <c r="J21288" t="s">
        <v>61851</v>
      </c>
      <c r="K21288" t="s">
        <v>61852</v>
      </c>
    </row>
    <row r="21289" spans="1:11" x14ac:dyDescent="0.35">
      <c r="A21289" t="s">
        <v>15811</v>
      </c>
      <c r="B21289" t="s">
        <v>61853</v>
      </c>
      <c r="C21289" t="s">
        <v>145</v>
      </c>
      <c r="E21289" s="1">
        <v>44789.799722222226</v>
      </c>
      <c r="F21289" s="1">
        <v>44789.799722222226</v>
      </c>
      <c r="G21289" t="s">
        <v>15</v>
      </c>
      <c r="H21289" t="b">
        <v>1</v>
      </c>
      <c r="I21289" t="b">
        <v>0</v>
      </c>
      <c r="J21289" t="s">
        <v>61854</v>
      </c>
      <c r="K21289" t="s">
        <v>61855</v>
      </c>
    </row>
    <row r="21290" spans="1:11" x14ac:dyDescent="0.35">
      <c r="A21290" t="s">
        <v>15811</v>
      </c>
      <c r="B21290" t="s">
        <v>61856</v>
      </c>
      <c r="C21290" t="s">
        <v>145</v>
      </c>
      <c r="E21290" s="1">
        <v>44789.796840277777</v>
      </c>
      <c r="F21290" s="1">
        <v>44789.796840277777</v>
      </c>
      <c r="G21290" t="s">
        <v>15</v>
      </c>
      <c r="H21290" t="b">
        <v>1</v>
      </c>
      <c r="I21290" t="b">
        <v>0</v>
      </c>
      <c r="J21290" t="s">
        <v>61857</v>
      </c>
      <c r="K21290" t="s">
        <v>61858</v>
      </c>
    </row>
    <row r="21291" spans="1:11" x14ac:dyDescent="0.35">
      <c r="A21291" t="s">
        <v>15811</v>
      </c>
      <c r="B21291" t="s">
        <v>61859</v>
      </c>
      <c r="C21291" t="s">
        <v>145</v>
      </c>
      <c r="E21291" s="1">
        <v>44789.796736111108</v>
      </c>
      <c r="F21291" s="1">
        <v>44789.796736111108</v>
      </c>
      <c r="G21291" t="s">
        <v>15</v>
      </c>
      <c r="H21291" t="b">
        <v>1</v>
      </c>
      <c r="I21291" t="b">
        <v>0</v>
      </c>
      <c r="J21291" t="s">
        <v>61860</v>
      </c>
      <c r="K21291" t="s">
        <v>61861</v>
      </c>
    </row>
    <row r="21292" spans="1:11" x14ac:dyDescent="0.35">
      <c r="A21292" t="s">
        <v>15811</v>
      </c>
      <c r="B21292" t="s">
        <v>61862</v>
      </c>
      <c r="C21292" t="s">
        <v>145</v>
      </c>
      <c r="E21292" s="1">
        <v>44789.795844907407</v>
      </c>
      <c r="F21292" s="1">
        <v>44789.795856481483</v>
      </c>
      <c r="G21292" t="s">
        <v>15</v>
      </c>
      <c r="H21292" t="b">
        <v>1</v>
      </c>
      <c r="I21292" t="b">
        <v>0</v>
      </c>
      <c r="J21292" t="s">
        <v>61863</v>
      </c>
      <c r="K21292" t="s">
        <v>61864</v>
      </c>
    </row>
    <row r="21293" spans="1:11" x14ac:dyDescent="0.35">
      <c r="A21293" t="s">
        <v>15811</v>
      </c>
      <c r="B21293" t="s">
        <v>61865</v>
      </c>
      <c r="C21293" t="s">
        <v>145</v>
      </c>
      <c r="E21293" s="1">
        <v>44789.79478009259</v>
      </c>
      <c r="F21293" s="1">
        <v>44789.794791666667</v>
      </c>
      <c r="G21293" t="s">
        <v>15</v>
      </c>
      <c r="H21293" t="b">
        <v>1</v>
      </c>
      <c r="I21293" t="b">
        <v>0</v>
      </c>
      <c r="J21293" t="s">
        <v>61866</v>
      </c>
      <c r="K21293" t="s">
        <v>61867</v>
      </c>
    </row>
    <row r="21294" spans="1:11" x14ac:dyDescent="0.35">
      <c r="A21294" t="s">
        <v>15811</v>
      </c>
      <c r="B21294" t="s">
        <v>61868</v>
      </c>
      <c r="C21294" t="s">
        <v>145</v>
      </c>
      <c r="E21294" s="1">
        <v>44789.793958333335</v>
      </c>
      <c r="F21294" s="1">
        <v>44789.793958333335</v>
      </c>
      <c r="G21294" t="s">
        <v>15</v>
      </c>
      <c r="H21294" t="b">
        <v>1</v>
      </c>
      <c r="I21294" t="b">
        <v>0</v>
      </c>
      <c r="J21294" t="s">
        <v>61869</v>
      </c>
      <c r="K21294" t="s">
        <v>61870</v>
      </c>
    </row>
    <row r="21295" spans="1:11" x14ac:dyDescent="0.35">
      <c r="A21295" t="s">
        <v>15811</v>
      </c>
      <c r="B21295" t="s">
        <v>61871</v>
      </c>
      <c r="C21295" t="s">
        <v>26</v>
      </c>
      <c r="E21295" s="1">
        <v>44789.79283564815</v>
      </c>
      <c r="F21295" s="1">
        <v>44789.79283564815</v>
      </c>
      <c r="G21295" t="s">
        <v>15</v>
      </c>
      <c r="H21295" t="b">
        <v>1</v>
      </c>
      <c r="I21295" t="b">
        <v>1</v>
      </c>
      <c r="J21295" t="s">
        <v>61872</v>
      </c>
      <c r="K21295" t="s">
        <v>61873</v>
      </c>
    </row>
    <row r="21296" spans="1:11" x14ac:dyDescent="0.35">
      <c r="A21296" t="s">
        <v>15811</v>
      </c>
      <c r="B21296" t="s">
        <v>61874</v>
      </c>
      <c r="C21296" t="s">
        <v>145</v>
      </c>
      <c r="E21296" s="1">
        <v>44789.791562500002</v>
      </c>
      <c r="F21296" s="1">
        <v>44789.791574074072</v>
      </c>
      <c r="G21296" t="s">
        <v>15</v>
      </c>
      <c r="H21296" t="b">
        <v>1</v>
      </c>
      <c r="I21296" t="b">
        <v>0</v>
      </c>
      <c r="J21296" t="s">
        <v>61875</v>
      </c>
      <c r="K21296" t="s">
        <v>61876</v>
      </c>
    </row>
    <row r="21297" spans="1:11" x14ac:dyDescent="0.35">
      <c r="A21297" t="s">
        <v>15811</v>
      </c>
      <c r="B21297" t="s">
        <v>61877</v>
      </c>
      <c r="C21297" t="s">
        <v>145</v>
      </c>
      <c r="E21297" s="1">
        <v>44789.791296296295</v>
      </c>
      <c r="F21297" s="1">
        <v>44789.791307870371</v>
      </c>
      <c r="G21297" t="s">
        <v>15</v>
      </c>
      <c r="H21297" t="b">
        <v>1</v>
      </c>
      <c r="I21297" t="b">
        <v>0</v>
      </c>
      <c r="J21297" t="s">
        <v>61878</v>
      </c>
      <c r="K21297" t="s">
        <v>61879</v>
      </c>
    </row>
    <row r="21298" spans="1:11" x14ac:dyDescent="0.35">
      <c r="A21298" t="s">
        <v>15811</v>
      </c>
      <c r="B21298" t="s">
        <v>61880</v>
      </c>
      <c r="C21298" t="s">
        <v>145</v>
      </c>
      <c r="E21298" s="1">
        <v>44789.791064814817</v>
      </c>
      <c r="F21298" s="1">
        <v>44789.791076388887</v>
      </c>
      <c r="G21298" t="s">
        <v>15</v>
      </c>
      <c r="H21298" t="b">
        <v>1</v>
      </c>
      <c r="I21298" t="b">
        <v>0</v>
      </c>
      <c r="J21298" t="s">
        <v>61881</v>
      </c>
      <c r="K21298" t="s">
        <v>61882</v>
      </c>
    </row>
    <row r="21299" spans="1:11" x14ac:dyDescent="0.35">
      <c r="A21299" t="s">
        <v>15811</v>
      </c>
      <c r="B21299" t="s">
        <v>61883</v>
      </c>
      <c r="C21299" t="s">
        <v>26</v>
      </c>
      <c r="E21299" s="1">
        <v>44789.787824074076</v>
      </c>
      <c r="F21299" s="1">
        <v>44789.787824074076</v>
      </c>
      <c r="G21299" t="s">
        <v>15</v>
      </c>
      <c r="H21299" t="b">
        <v>1</v>
      </c>
      <c r="I21299" t="b">
        <v>1</v>
      </c>
      <c r="J21299" t="s">
        <v>61884</v>
      </c>
      <c r="K21299" t="s">
        <v>61885</v>
      </c>
    </row>
    <row r="21300" spans="1:11" x14ac:dyDescent="0.35">
      <c r="A21300" t="s">
        <v>15811</v>
      </c>
      <c r="B21300" t="s">
        <v>61886</v>
      </c>
      <c r="C21300" t="s">
        <v>145</v>
      </c>
      <c r="E21300" s="1">
        <v>44789.786631944444</v>
      </c>
      <c r="F21300" s="1">
        <v>44789.786631944444</v>
      </c>
      <c r="G21300" t="s">
        <v>15</v>
      </c>
      <c r="H21300" t="b">
        <v>1</v>
      </c>
      <c r="I21300" t="b">
        <v>0</v>
      </c>
      <c r="J21300" t="s">
        <v>61887</v>
      </c>
      <c r="K21300" t="s">
        <v>61888</v>
      </c>
    </row>
    <row r="21301" spans="1:11" x14ac:dyDescent="0.35">
      <c r="A21301" t="s">
        <v>15811</v>
      </c>
      <c r="B21301" t="s">
        <v>61889</v>
      </c>
      <c r="C21301" t="s">
        <v>145</v>
      </c>
      <c r="E21301" s="1">
        <v>44789.783518518518</v>
      </c>
      <c r="F21301" s="1">
        <v>44789.783530092594</v>
      </c>
      <c r="G21301" t="s">
        <v>15</v>
      </c>
      <c r="H21301" t="b">
        <v>1</v>
      </c>
      <c r="I21301" t="b">
        <v>0</v>
      </c>
      <c r="J21301" t="s">
        <v>61890</v>
      </c>
      <c r="K21301" t="s">
        <v>61891</v>
      </c>
    </row>
    <row r="21302" spans="1:11" x14ac:dyDescent="0.35">
      <c r="A21302" t="s">
        <v>15811</v>
      </c>
      <c r="B21302" t="s">
        <v>61892</v>
      </c>
      <c r="C21302" t="s">
        <v>17106</v>
      </c>
      <c r="D21302" t="s">
        <v>61893</v>
      </c>
      <c r="E21302" s="1">
        <v>44789.780289351853</v>
      </c>
      <c r="F21302" s="1">
        <v>44789.780300925922</v>
      </c>
      <c r="G21302" t="s">
        <v>15</v>
      </c>
      <c r="H21302" t="b">
        <v>1</v>
      </c>
      <c r="I21302" t="b">
        <v>0</v>
      </c>
      <c r="J21302" t="s">
        <v>61894</v>
      </c>
      <c r="K21302" t="s">
        <v>61895</v>
      </c>
    </row>
    <row r="21303" spans="1:11" x14ac:dyDescent="0.35">
      <c r="A21303" t="s">
        <v>15811</v>
      </c>
      <c r="B21303" t="s">
        <v>60542</v>
      </c>
      <c r="C21303" t="s">
        <v>145</v>
      </c>
      <c r="E21303" s="1">
        <v>44789.779583333337</v>
      </c>
      <c r="F21303" s="1">
        <v>44789.779594907406</v>
      </c>
      <c r="G21303" t="s">
        <v>15</v>
      </c>
      <c r="H21303" t="b">
        <v>1</v>
      </c>
      <c r="I21303" t="b">
        <v>0</v>
      </c>
      <c r="J21303" t="s">
        <v>61896</v>
      </c>
      <c r="K21303" t="s">
        <v>61897</v>
      </c>
    </row>
    <row r="21304" spans="1:11" x14ac:dyDescent="0.35">
      <c r="A21304" t="s">
        <v>15811</v>
      </c>
      <c r="B21304" t="s">
        <v>61898</v>
      </c>
      <c r="C21304" t="s">
        <v>21818</v>
      </c>
      <c r="D21304" t="s">
        <v>145</v>
      </c>
      <c r="E21304" s="1">
        <v>44789.776921296296</v>
      </c>
      <c r="F21304" s="1">
        <v>44789.776932870373</v>
      </c>
      <c r="G21304" t="s">
        <v>15</v>
      </c>
      <c r="H21304" t="b">
        <v>1</v>
      </c>
      <c r="I21304" t="b">
        <v>0</v>
      </c>
      <c r="J21304" t="s">
        <v>61899</v>
      </c>
      <c r="K21304" t="s">
        <v>61900</v>
      </c>
    </row>
    <row r="21305" spans="1:11" x14ac:dyDescent="0.35">
      <c r="A21305" t="s">
        <v>15811</v>
      </c>
      <c r="B21305" t="s">
        <v>61901</v>
      </c>
      <c r="C21305" t="s">
        <v>145</v>
      </c>
      <c r="E21305" s="1">
        <v>44789.775219907409</v>
      </c>
      <c r="F21305" s="1">
        <v>44789.775231481479</v>
      </c>
      <c r="G21305" t="s">
        <v>15</v>
      </c>
      <c r="H21305" t="b">
        <v>1</v>
      </c>
      <c r="I21305" t="b">
        <v>0</v>
      </c>
      <c r="J21305" t="s">
        <v>61902</v>
      </c>
      <c r="K21305" t="s">
        <v>61903</v>
      </c>
    </row>
    <row r="21306" spans="1:11" x14ac:dyDescent="0.35">
      <c r="A21306" t="s">
        <v>15811</v>
      </c>
      <c r="B21306" t="s">
        <v>61904</v>
      </c>
      <c r="C21306" t="s">
        <v>21818</v>
      </c>
      <c r="D21306" t="s">
        <v>145</v>
      </c>
      <c r="E21306" s="1">
        <v>44789.770474537036</v>
      </c>
      <c r="F21306" s="1">
        <v>44789.770474537036</v>
      </c>
      <c r="G21306" t="s">
        <v>15</v>
      </c>
      <c r="H21306" t="b">
        <v>1</v>
      </c>
      <c r="I21306" t="b">
        <v>0</v>
      </c>
      <c r="J21306" t="s">
        <v>61905</v>
      </c>
      <c r="K21306" t="s">
        <v>61906</v>
      </c>
    </row>
    <row r="21307" spans="1:11" x14ac:dyDescent="0.35">
      <c r="A21307" t="s">
        <v>15811</v>
      </c>
      <c r="B21307" t="s">
        <v>61907</v>
      </c>
      <c r="C21307" t="s">
        <v>15001</v>
      </c>
      <c r="D21307" t="s">
        <v>26</v>
      </c>
      <c r="E21307" s="1">
        <v>44789.767800925925</v>
      </c>
      <c r="F21307" s="1">
        <v>44789.767812500002</v>
      </c>
      <c r="G21307" t="s">
        <v>15</v>
      </c>
      <c r="H21307" t="b">
        <v>1</v>
      </c>
      <c r="I21307" t="b">
        <v>1</v>
      </c>
      <c r="J21307" t="s">
        <v>61908</v>
      </c>
      <c r="K21307" t="s">
        <v>61909</v>
      </c>
    </row>
    <row r="21308" spans="1:11" x14ac:dyDescent="0.35">
      <c r="A21308" t="s">
        <v>15811</v>
      </c>
      <c r="B21308" t="s">
        <v>61910</v>
      </c>
      <c r="C21308" t="s">
        <v>145</v>
      </c>
      <c r="E21308" s="1">
        <v>44789.767418981479</v>
      </c>
      <c r="F21308" s="1">
        <v>44789.767418981479</v>
      </c>
      <c r="G21308" t="s">
        <v>15</v>
      </c>
      <c r="H21308" t="b">
        <v>1</v>
      </c>
      <c r="I21308" t="b">
        <v>0</v>
      </c>
      <c r="J21308" t="s">
        <v>61911</v>
      </c>
      <c r="K21308" t="s">
        <v>61912</v>
      </c>
    </row>
    <row r="21309" spans="1:11" x14ac:dyDescent="0.35">
      <c r="A21309" t="s">
        <v>15811</v>
      </c>
      <c r="B21309" t="s">
        <v>61913</v>
      </c>
      <c r="C21309" t="s">
        <v>145</v>
      </c>
      <c r="E21309" s="1">
        <v>44789.767175925925</v>
      </c>
      <c r="F21309" s="1">
        <v>44789.767175925925</v>
      </c>
      <c r="G21309" t="s">
        <v>15</v>
      </c>
      <c r="H21309" t="b">
        <v>1</v>
      </c>
      <c r="I21309" t="b">
        <v>0</v>
      </c>
      <c r="J21309" t="s">
        <v>61914</v>
      </c>
      <c r="K21309" t="s">
        <v>61915</v>
      </c>
    </row>
    <row r="21310" spans="1:11" x14ac:dyDescent="0.35">
      <c r="A21310" t="s">
        <v>15811</v>
      </c>
      <c r="B21310" t="s">
        <v>61916</v>
      </c>
      <c r="C21310" t="s">
        <v>145</v>
      </c>
      <c r="E21310" s="1">
        <v>44789.764756944445</v>
      </c>
      <c r="F21310" s="1">
        <v>44789.764756944445</v>
      </c>
      <c r="G21310" t="s">
        <v>15</v>
      </c>
      <c r="H21310" t="b">
        <v>1</v>
      </c>
      <c r="I21310" t="b">
        <v>1</v>
      </c>
      <c r="J21310" t="s">
        <v>61917</v>
      </c>
      <c r="K21310" t="s">
        <v>61918</v>
      </c>
    </row>
    <row r="21311" spans="1:11" x14ac:dyDescent="0.35">
      <c r="A21311" t="s">
        <v>15811</v>
      </c>
      <c r="B21311" t="s">
        <v>61919</v>
      </c>
      <c r="C21311" t="s">
        <v>33935</v>
      </c>
      <c r="D21311" t="s">
        <v>61920</v>
      </c>
      <c r="E21311" s="1">
        <v>44789.764537037037</v>
      </c>
      <c r="F21311" s="1">
        <v>44789.764537037037</v>
      </c>
      <c r="G21311" t="s">
        <v>15</v>
      </c>
      <c r="H21311" t="b">
        <v>1</v>
      </c>
      <c r="I21311" t="b">
        <v>0</v>
      </c>
      <c r="J21311" t="s">
        <v>61921</v>
      </c>
      <c r="K21311" t="s">
        <v>61922</v>
      </c>
    </row>
    <row r="21312" spans="1:11" x14ac:dyDescent="0.35">
      <c r="A21312" t="s">
        <v>15811</v>
      </c>
      <c r="B21312" t="s">
        <v>61923</v>
      </c>
      <c r="C21312" t="s">
        <v>145</v>
      </c>
      <c r="E21312" s="1">
        <v>44789.763993055552</v>
      </c>
      <c r="F21312" s="1">
        <v>44789.763993055552</v>
      </c>
      <c r="G21312" t="s">
        <v>15</v>
      </c>
      <c r="H21312" t="b">
        <v>1</v>
      </c>
      <c r="I21312" t="b">
        <v>0</v>
      </c>
      <c r="J21312" t="s">
        <v>61924</v>
      </c>
      <c r="K21312" t="s">
        <v>61925</v>
      </c>
    </row>
    <row r="21313" spans="1:11" x14ac:dyDescent="0.35">
      <c r="A21313" t="s">
        <v>15811</v>
      </c>
      <c r="B21313" t="s">
        <v>61926</v>
      </c>
      <c r="C21313" t="s">
        <v>145</v>
      </c>
      <c r="E21313" s="1">
        <v>44789.759872685187</v>
      </c>
      <c r="F21313" s="1">
        <v>44789.759872685187</v>
      </c>
      <c r="G21313" t="s">
        <v>15</v>
      </c>
      <c r="H21313" t="b">
        <v>1</v>
      </c>
      <c r="I21313" t="b">
        <v>0</v>
      </c>
      <c r="J21313" t="s">
        <v>61927</v>
      </c>
      <c r="K21313" t="s">
        <v>61928</v>
      </c>
    </row>
    <row r="21314" spans="1:11" x14ac:dyDescent="0.35">
      <c r="A21314" t="s">
        <v>15811</v>
      </c>
      <c r="B21314" t="s">
        <v>61929</v>
      </c>
      <c r="C21314" t="s">
        <v>35807</v>
      </c>
      <c r="D21314" t="s">
        <v>41428</v>
      </c>
      <c r="E21314" s="1">
        <v>44789.751226851855</v>
      </c>
      <c r="F21314" s="1">
        <v>44789.751238425924</v>
      </c>
      <c r="G21314" t="s">
        <v>15</v>
      </c>
      <c r="H21314" t="b">
        <v>1</v>
      </c>
      <c r="I21314" t="b">
        <v>0</v>
      </c>
      <c r="J21314" t="s">
        <v>61930</v>
      </c>
      <c r="K21314" t="s">
        <v>61931</v>
      </c>
    </row>
    <row r="21315" spans="1:11" x14ac:dyDescent="0.35">
      <c r="A21315" t="s">
        <v>15811</v>
      </c>
      <c r="B21315" t="s">
        <v>61932</v>
      </c>
      <c r="C21315" t="s">
        <v>145</v>
      </c>
      <c r="E21315" s="1">
        <v>44789.748460648145</v>
      </c>
      <c r="F21315" s="1">
        <v>44789.748472222222</v>
      </c>
      <c r="G21315" t="s">
        <v>15</v>
      </c>
      <c r="H21315" t="b">
        <v>1</v>
      </c>
      <c r="I21315" t="b">
        <v>0</v>
      </c>
      <c r="J21315" t="s">
        <v>61933</v>
      </c>
      <c r="K21315" t="s">
        <v>61934</v>
      </c>
    </row>
    <row r="21316" spans="1:11" x14ac:dyDescent="0.35">
      <c r="A21316" t="s">
        <v>15811</v>
      </c>
      <c r="B21316" t="s">
        <v>61935</v>
      </c>
      <c r="C21316" t="s">
        <v>15001</v>
      </c>
      <c r="D21316" t="s">
        <v>26</v>
      </c>
      <c r="E21316" s="1">
        <v>44789.738229166665</v>
      </c>
      <c r="F21316" s="1">
        <v>44789.738240740742</v>
      </c>
      <c r="G21316" t="s">
        <v>15</v>
      </c>
      <c r="H21316" t="b">
        <v>1</v>
      </c>
      <c r="I21316" t="b">
        <v>0</v>
      </c>
      <c r="J21316" t="s">
        <v>60652</v>
      </c>
      <c r="K21316" t="s">
        <v>61936</v>
      </c>
    </row>
    <row r="21317" spans="1:11" x14ac:dyDescent="0.35">
      <c r="A21317" t="s">
        <v>15811</v>
      </c>
      <c r="B21317" t="s">
        <v>61937</v>
      </c>
      <c r="C21317" t="s">
        <v>18867</v>
      </c>
      <c r="D21317" t="s">
        <v>31520</v>
      </c>
      <c r="E21317" s="1">
        <v>44789.736932870372</v>
      </c>
      <c r="F21317" s="1">
        <v>44789.736932870372</v>
      </c>
      <c r="G21317" t="s">
        <v>15</v>
      </c>
      <c r="H21317" t="b">
        <v>1</v>
      </c>
      <c r="I21317" t="b">
        <v>0</v>
      </c>
      <c r="J21317" t="s">
        <v>60444</v>
      </c>
      <c r="K21317" t="s">
        <v>61938</v>
      </c>
    </row>
    <row r="21318" spans="1:11" x14ac:dyDescent="0.35">
      <c r="A21318" t="s">
        <v>15811</v>
      </c>
      <c r="B21318" t="s">
        <v>61939</v>
      </c>
      <c r="C21318" t="s">
        <v>8325</v>
      </c>
      <c r="D21318" t="s">
        <v>61940</v>
      </c>
      <c r="E21318" s="1">
        <v>44789.735879629632</v>
      </c>
      <c r="F21318" s="1">
        <v>44789.735891203702</v>
      </c>
      <c r="G21318" t="s">
        <v>15</v>
      </c>
      <c r="H21318" t="b">
        <v>1</v>
      </c>
      <c r="I21318" t="b">
        <v>0</v>
      </c>
      <c r="J21318" t="s">
        <v>60444</v>
      </c>
      <c r="K21318" t="s">
        <v>61941</v>
      </c>
    </row>
    <row r="21319" spans="1:11" x14ac:dyDescent="0.35">
      <c r="A21319" t="s">
        <v>15811</v>
      </c>
      <c r="B21319" t="s">
        <v>61942</v>
      </c>
      <c r="C21319" t="s">
        <v>145</v>
      </c>
      <c r="E21319" s="1">
        <v>44789.734606481485</v>
      </c>
      <c r="F21319" s="1">
        <v>44789.734606481485</v>
      </c>
      <c r="G21319" t="s">
        <v>15</v>
      </c>
      <c r="H21319" t="b">
        <v>1</v>
      </c>
      <c r="I21319" t="b">
        <v>0</v>
      </c>
      <c r="J21319" t="s">
        <v>61943</v>
      </c>
      <c r="K21319" t="s">
        <v>61944</v>
      </c>
    </row>
    <row r="21320" spans="1:11" x14ac:dyDescent="0.35">
      <c r="A21320" t="s">
        <v>15811</v>
      </c>
      <c r="B21320" t="s">
        <v>61945</v>
      </c>
      <c r="C21320" t="s">
        <v>8946</v>
      </c>
      <c r="D21320" t="s">
        <v>61946</v>
      </c>
      <c r="E21320" s="1">
        <v>44789.734247685185</v>
      </c>
      <c r="F21320" s="1">
        <v>44789.734259259261</v>
      </c>
      <c r="G21320" t="s">
        <v>15</v>
      </c>
      <c r="H21320" t="b">
        <v>1</v>
      </c>
      <c r="I21320" t="b">
        <v>0</v>
      </c>
      <c r="J21320" t="s">
        <v>61947</v>
      </c>
      <c r="K21320" t="s">
        <v>61948</v>
      </c>
    </row>
    <row r="21321" spans="1:11" x14ac:dyDescent="0.35">
      <c r="A21321" t="s">
        <v>15811</v>
      </c>
      <c r="B21321" t="s">
        <v>61949</v>
      </c>
      <c r="C21321" t="s">
        <v>145</v>
      </c>
      <c r="D21321" t="s">
        <v>596</v>
      </c>
      <c r="E21321" s="1">
        <v>44789.734212962961</v>
      </c>
      <c r="F21321" s="1">
        <v>44789.734212962961</v>
      </c>
      <c r="G21321" t="s">
        <v>15</v>
      </c>
      <c r="H21321" t="b">
        <v>1</v>
      </c>
      <c r="I21321" t="b">
        <v>0</v>
      </c>
      <c r="J21321" t="s">
        <v>61950</v>
      </c>
      <c r="K21321" t="s">
        <v>61951</v>
      </c>
    </row>
    <row r="21322" spans="1:11" x14ac:dyDescent="0.35">
      <c r="A21322" t="s">
        <v>15811</v>
      </c>
      <c r="B21322" t="s">
        <v>61952</v>
      </c>
      <c r="C21322" t="s">
        <v>1611</v>
      </c>
      <c r="E21322" s="1">
        <v>44789.732534722221</v>
      </c>
      <c r="F21322" s="1">
        <v>44789.732546296298</v>
      </c>
      <c r="G21322" t="s">
        <v>15</v>
      </c>
      <c r="H21322" t="b">
        <v>1</v>
      </c>
      <c r="I21322" t="b">
        <v>0</v>
      </c>
      <c r="J21322" t="s">
        <v>61953</v>
      </c>
      <c r="K21322" t="s">
        <v>61954</v>
      </c>
    </row>
    <row r="21323" spans="1:11" x14ac:dyDescent="0.35">
      <c r="A21323" t="s">
        <v>15811</v>
      </c>
      <c r="B21323" t="s">
        <v>61955</v>
      </c>
      <c r="C21323" t="s">
        <v>26</v>
      </c>
      <c r="E21323" s="1">
        <v>44789.730370370373</v>
      </c>
      <c r="F21323" s="1">
        <v>44789.730381944442</v>
      </c>
      <c r="G21323" t="s">
        <v>15</v>
      </c>
      <c r="H21323" t="b">
        <v>1</v>
      </c>
      <c r="I21323" t="b">
        <v>1</v>
      </c>
      <c r="J21323" t="s">
        <v>61956</v>
      </c>
      <c r="K21323" t="s">
        <v>61957</v>
      </c>
    </row>
    <row r="21324" spans="1:11" x14ac:dyDescent="0.35">
      <c r="A21324" t="s">
        <v>15811</v>
      </c>
      <c r="B21324" t="s">
        <v>61958</v>
      </c>
      <c r="C21324" t="s">
        <v>145</v>
      </c>
      <c r="E21324" s="1">
        <v>44789.729583333334</v>
      </c>
      <c r="F21324" s="1">
        <v>44789.729594907411</v>
      </c>
      <c r="G21324" t="s">
        <v>15</v>
      </c>
      <c r="H21324" t="b">
        <v>1</v>
      </c>
      <c r="I21324" t="b">
        <v>0</v>
      </c>
      <c r="J21324" t="s">
        <v>61959</v>
      </c>
      <c r="K21324" t="s">
        <v>61960</v>
      </c>
    </row>
    <row r="21325" spans="1:11" x14ac:dyDescent="0.35">
      <c r="A21325" t="s">
        <v>15811</v>
      </c>
      <c r="B21325" t="s">
        <v>61961</v>
      </c>
      <c r="C21325" t="s">
        <v>145</v>
      </c>
      <c r="E21325" s="1">
        <v>44789.728437500002</v>
      </c>
      <c r="F21325" s="1">
        <v>44789.728437500002</v>
      </c>
      <c r="G21325" t="s">
        <v>15</v>
      </c>
      <c r="H21325" t="b">
        <v>1</v>
      </c>
      <c r="I21325" t="b">
        <v>1</v>
      </c>
      <c r="J21325" t="s">
        <v>61962</v>
      </c>
      <c r="K21325" t="s">
        <v>61963</v>
      </c>
    </row>
    <row r="21326" spans="1:11" x14ac:dyDescent="0.35">
      <c r="A21326" t="s">
        <v>15811</v>
      </c>
      <c r="B21326" t="s">
        <v>61964</v>
      </c>
      <c r="C21326" t="s">
        <v>1611</v>
      </c>
      <c r="E21326" s="1">
        <v>44789.726666666669</v>
      </c>
      <c r="F21326" s="1">
        <v>44789.726678240739</v>
      </c>
      <c r="G21326" t="s">
        <v>15</v>
      </c>
      <c r="H21326" t="b">
        <v>1</v>
      </c>
      <c r="I21326" t="b">
        <v>0</v>
      </c>
      <c r="J21326" t="s">
        <v>61965</v>
      </c>
      <c r="K21326" t="s">
        <v>61966</v>
      </c>
    </row>
    <row r="21327" spans="1:11" x14ac:dyDescent="0.35">
      <c r="A21327" t="s">
        <v>15811</v>
      </c>
      <c r="B21327" t="s">
        <v>61967</v>
      </c>
      <c r="C21327" t="s">
        <v>145</v>
      </c>
      <c r="E21327" s="1">
        <v>44789.722395833334</v>
      </c>
      <c r="F21327" s="1">
        <v>44789.722407407404</v>
      </c>
      <c r="G21327" t="s">
        <v>15</v>
      </c>
      <c r="H21327" t="b">
        <v>1</v>
      </c>
      <c r="I21327" t="b">
        <v>1</v>
      </c>
      <c r="J21327" t="s">
        <v>61968</v>
      </c>
      <c r="K21327" t="s">
        <v>61969</v>
      </c>
    </row>
    <row r="21328" spans="1:11" x14ac:dyDescent="0.35">
      <c r="A21328" t="s">
        <v>15811</v>
      </c>
      <c r="B21328" t="s">
        <v>61970</v>
      </c>
      <c r="C21328" t="s">
        <v>1611</v>
      </c>
      <c r="E21328" s="1">
        <v>44789.721493055556</v>
      </c>
      <c r="F21328" s="1">
        <v>44789.721493055556</v>
      </c>
      <c r="G21328" t="s">
        <v>15</v>
      </c>
      <c r="H21328" t="b">
        <v>1</v>
      </c>
      <c r="I21328" t="b">
        <v>0</v>
      </c>
      <c r="J21328" t="s">
        <v>61971</v>
      </c>
      <c r="K21328" t="s">
        <v>61972</v>
      </c>
    </row>
    <row r="21329" spans="1:11" x14ac:dyDescent="0.35">
      <c r="A21329" t="s">
        <v>15811</v>
      </c>
      <c r="B21329" t="s">
        <v>61973</v>
      </c>
      <c r="C21329" t="s">
        <v>145</v>
      </c>
      <c r="E21329" s="1">
        <v>44789.720208333332</v>
      </c>
      <c r="F21329" s="1">
        <v>44789.720219907409</v>
      </c>
      <c r="G21329" t="s">
        <v>15</v>
      </c>
      <c r="H21329" t="b">
        <v>1</v>
      </c>
      <c r="I21329" t="b">
        <v>0</v>
      </c>
      <c r="J21329" t="s">
        <v>61974</v>
      </c>
      <c r="K21329" t="s">
        <v>61975</v>
      </c>
    </row>
    <row r="21330" spans="1:11" x14ac:dyDescent="0.35">
      <c r="A21330" t="s">
        <v>15811</v>
      </c>
      <c r="B21330" t="s">
        <v>61976</v>
      </c>
      <c r="C21330" t="s">
        <v>1611</v>
      </c>
      <c r="E21330" s="1">
        <v>44789.716944444444</v>
      </c>
      <c r="F21330" s="1">
        <v>44789.716956018521</v>
      </c>
      <c r="G21330" t="s">
        <v>15</v>
      </c>
      <c r="H21330" t="b">
        <v>1</v>
      </c>
      <c r="I21330" t="b">
        <v>0</v>
      </c>
      <c r="J21330" t="s">
        <v>61977</v>
      </c>
      <c r="K21330" t="s">
        <v>61978</v>
      </c>
    </row>
    <row r="21331" spans="1:11" x14ac:dyDescent="0.35">
      <c r="A21331" t="s">
        <v>15811</v>
      </c>
      <c r="B21331" t="s">
        <v>61979</v>
      </c>
      <c r="C21331" t="s">
        <v>145</v>
      </c>
      <c r="E21331" s="1">
        <v>44789.715601851851</v>
      </c>
      <c r="F21331" s="1">
        <v>44789.715601851851</v>
      </c>
      <c r="G21331" t="s">
        <v>15</v>
      </c>
      <c r="H21331" t="b">
        <v>1</v>
      </c>
      <c r="I21331" t="b">
        <v>0</v>
      </c>
      <c r="J21331" t="s">
        <v>61980</v>
      </c>
      <c r="K21331" t="s">
        <v>61981</v>
      </c>
    </row>
    <row r="21332" spans="1:11" x14ac:dyDescent="0.35">
      <c r="A21332" t="s">
        <v>15811</v>
      </c>
      <c r="B21332" t="s">
        <v>61982</v>
      </c>
      <c r="C21332" t="s">
        <v>145</v>
      </c>
      <c r="E21332" s="1">
        <v>44789.71539351852</v>
      </c>
      <c r="F21332" s="1">
        <v>44789.71539351852</v>
      </c>
      <c r="G21332" t="s">
        <v>15</v>
      </c>
      <c r="H21332" t="b">
        <v>1</v>
      </c>
      <c r="I21332" t="b">
        <v>1</v>
      </c>
      <c r="J21332" t="s">
        <v>61983</v>
      </c>
      <c r="K21332" t="s">
        <v>61984</v>
      </c>
    </row>
    <row r="21333" spans="1:11" x14ac:dyDescent="0.35">
      <c r="A21333" t="s">
        <v>15811</v>
      </c>
      <c r="B21333" t="s">
        <v>61985</v>
      </c>
      <c r="C21333" t="s">
        <v>145</v>
      </c>
      <c r="E21333" s="1">
        <v>44789.709803240738</v>
      </c>
      <c r="F21333" s="1">
        <v>44789.709803240738</v>
      </c>
      <c r="G21333" t="s">
        <v>15</v>
      </c>
      <c r="H21333" t="b">
        <v>1</v>
      </c>
      <c r="I21333" t="b">
        <v>0</v>
      </c>
      <c r="J21333" t="s">
        <v>61986</v>
      </c>
      <c r="K21333" t="s">
        <v>61987</v>
      </c>
    </row>
    <row r="21334" spans="1:11" x14ac:dyDescent="0.35">
      <c r="A21334" t="s">
        <v>15811</v>
      </c>
      <c r="B21334" t="s">
        <v>61988</v>
      </c>
      <c r="C21334" t="s">
        <v>145</v>
      </c>
      <c r="E21334" s="1">
        <v>44789.708564814813</v>
      </c>
      <c r="F21334" s="1">
        <v>44789.70857638889</v>
      </c>
      <c r="G21334" t="s">
        <v>15</v>
      </c>
      <c r="H21334" t="b">
        <v>1</v>
      </c>
      <c r="I21334" t="b">
        <v>0</v>
      </c>
      <c r="J21334" t="s">
        <v>61989</v>
      </c>
      <c r="K21334" t="s">
        <v>61990</v>
      </c>
    </row>
    <row r="21335" spans="1:11" x14ac:dyDescent="0.35">
      <c r="A21335" t="s">
        <v>15811</v>
      </c>
      <c r="B21335" t="s">
        <v>61991</v>
      </c>
      <c r="C21335" t="s">
        <v>145</v>
      </c>
      <c r="E21335" s="1">
        <v>44789.704733796294</v>
      </c>
      <c r="F21335" s="1">
        <v>44789.704745370371</v>
      </c>
      <c r="G21335" t="s">
        <v>15</v>
      </c>
      <c r="H21335" t="b">
        <v>1</v>
      </c>
      <c r="I21335" t="b">
        <v>1</v>
      </c>
      <c r="J21335" t="s">
        <v>61992</v>
      </c>
      <c r="K21335" t="s">
        <v>61993</v>
      </c>
    </row>
    <row r="21336" spans="1:11" x14ac:dyDescent="0.35">
      <c r="A21336" t="s">
        <v>15811</v>
      </c>
      <c r="B21336" t="s">
        <v>61994</v>
      </c>
      <c r="C21336" t="s">
        <v>145</v>
      </c>
      <c r="E21336" s="1">
        <v>44789.704652777778</v>
      </c>
      <c r="F21336" s="1">
        <v>44789.704652777778</v>
      </c>
      <c r="G21336" t="s">
        <v>15</v>
      </c>
      <c r="H21336" t="b">
        <v>1</v>
      </c>
      <c r="I21336" t="b">
        <v>0</v>
      </c>
      <c r="J21336" t="s">
        <v>61995</v>
      </c>
      <c r="K21336" t="s">
        <v>61996</v>
      </c>
    </row>
    <row r="21337" spans="1:11" x14ac:dyDescent="0.35">
      <c r="A21337" t="s">
        <v>15811</v>
      </c>
      <c r="B21337" t="s">
        <v>61997</v>
      </c>
      <c r="C21337" t="s">
        <v>145</v>
      </c>
      <c r="E21337" s="1">
        <v>44789.703310185185</v>
      </c>
      <c r="F21337" s="1">
        <v>44789.703310185185</v>
      </c>
      <c r="G21337" t="s">
        <v>15</v>
      </c>
      <c r="H21337" t="b">
        <v>1</v>
      </c>
      <c r="I21337" t="b">
        <v>0</v>
      </c>
      <c r="J21337" t="s">
        <v>61998</v>
      </c>
      <c r="K21337" t="s">
        <v>61999</v>
      </c>
    </row>
    <row r="21338" spans="1:11" x14ac:dyDescent="0.35">
      <c r="A21338" t="s">
        <v>15811</v>
      </c>
      <c r="B21338" t="s">
        <v>62000</v>
      </c>
      <c r="C21338" t="s">
        <v>15666</v>
      </c>
      <c r="D21338" t="s">
        <v>145</v>
      </c>
      <c r="E21338" s="1">
        <v>44789.701655092591</v>
      </c>
      <c r="F21338" s="1">
        <v>44789.701666666668</v>
      </c>
      <c r="G21338" t="s">
        <v>15</v>
      </c>
      <c r="H21338" t="b">
        <v>1</v>
      </c>
      <c r="I21338" t="b">
        <v>0</v>
      </c>
      <c r="J21338" t="s">
        <v>62001</v>
      </c>
      <c r="K21338" t="s">
        <v>62002</v>
      </c>
    </row>
    <row r="21339" spans="1:11" x14ac:dyDescent="0.35">
      <c r="A21339" t="s">
        <v>15811</v>
      </c>
      <c r="B21339" t="s">
        <v>62003</v>
      </c>
      <c r="C21339" t="s">
        <v>145</v>
      </c>
      <c r="E21339" s="1">
        <v>44789.69809027778</v>
      </c>
      <c r="F21339" s="1">
        <v>44789.69809027778</v>
      </c>
      <c r="G21339" t="s">
        <v>15</v>
      </c>
      <c r="H21339" t="b">
        <v>1</v>
      </c>
      <c r="I21339" t="b">
        <v>0</v>
      </c>
      <c r="J21339" t="s">
        <v>62004</v>
      </c>
      <c r="K21339" t="s">
        <v>62005</v>
      </c>
    </row>
    <row r="21340" spans="1:11" x14ac:dyDescent="0.35">
      <c r="A21340" t="s">
        <v>15811</v>
      </c>
      <c r="B21340" t="s">
        <v>62006</v>
      </c>
      <c r="C21340" t="s">
        <v>145</v>
      </c>
      <c r="E21340" s="1">
        <v>44789.69703703704</v>
      </c>
      <c r="F21340" s="1">
        <v>44789.697048611109</v>
      </c>
      <c r="G21340" t="s">
        <v>15</v>
      </c>
      <c r="H21340" t="b">
        <v>1</v>
      </c>
      <c r="I21340" t="b">
        <v>0</v>
      </c>
      <c r="J21340" t="s">
        <v>62007</v>
      </c>
      <c r="K21340" t="s">
        <v>62008</v>
      </c>
    </row>
    <row r="21341" spans="1:11" x14ac:dyDescent="0.35">
      <c r="A21341" t="s">
        <v>15811</v>
      </c>
      <c r="B21341" t="s">
        <v>62009</v>
      </c>
      <c r="C21341" t="s">
        <v>145</v>
      </c>
      <c r="E21341" s="1">
        <v>44789.69630787037</v>
      </c>
      <c r="F21341" s="1">
        <v>44789.69630787037</v>
      </c>
      <c r="G21341" t="s">
        <v>15</v>
      </c>
      <c r="H21341" t="b">
        <v>1</v>
      </c>
      <c r="I21341" t="b">
        <v>0</v>
      </c>
      <c r="J21341" t="s">
        <v>62010</v>
      </c>
      <c r="K21341" t="s">
        <v>62011</v>
      </c>
    </row>
    <row r="21342" spans="1:11" x14ac:dyDescent="0.35">
      <c r="A21342" t="s">
        <v>15811</v>
      </c>
      <c r="B21342" t="s">
        <v>62012</v>
      </c>
      <c r="C21342" t="s">
        <v>145</v>
      </c>
      <c r="E21342" s="1">
        <v>44789.69494212963</v>
      </c>
      <c r="F21342" s="1">
        <v>44789.694953703707</v>
      </c>
      <c r="G21342" t="s">
        <v>15</v>
      </c>
      <c r="H21342" t="b">
        <v>1</v>
      </c>
      <c r="I21342" t="b">
        <v>0</v>
      </c>
      <c r="J21342" t="s">
        <v>62013</v>
      </c>
      <c r="K21342" t="s">
        <v>62014</v>
      </c>
    </row>
    <row r="21343" spans="1:11" x14ac:dyDescent="0.35">
      <c r="A21343" t="s">
        <v>15811</v>
      </c>
      <c r="B21343" t="s">
        <v>60902</v>
      </c>
      <c r="C21343" t="s">
        <v>1730</v>
      </c>
      <c r="D21343" t="s">
        <v>145</v>
      </c>
      <c r="E21343" s="1">
        <v>44789.692743055559</v>
      </c>
      <c r="F21343" s="1">
        <v>44789.692754629628</v>
      </c>
      <c r="G21343" t="s">
        <v>15</v>
      </c>
      <c r="H21343" t="b">
        <v>1</v>
      </c>
      <c r="I21343" t="b">
        <v>0</v>
      </c>
      <c r="J21343" t="s">
        <v>62015</v>
      </c>
      <c r="K21343" t="s">
        <v>62016</v>
      </c>
    </row>
    <row r="21344" spans="1:11" x14ac:dyDescent="0.35">
      <c r="A21344" t="s">
        <v>15811</v>
      </c>
      <c r="B21344" t="s">
        <v>62017</v>
      </c>
      <c r="C21344" t="s">
        <v>145</v>
      </c>
      <c r="E21344" s="1">
        <v>44789.690416666665</v>
      </c>
      <c r="F21344" s="1">
        <v>44789.690428240741</v>
      </c>
      <c r="G21344" t="s">
        <v>15</v>
      </c>
      <c r="H21344" t="b">
        <v>1</v>
      </c>
      <c r="I21344" t="b">
        <v>0</v>
      </c>
      <c r="J21344" t="s">
        <v>62018</v>
      </c>
      <c r="K21344" t="s">
        <v>62019</v>
      </c>
    </row>
    <row r="21345" spans="1:11" x14ac:dyDescent="0.35">
      <c r="A21345" t="s">
        <v>15811</v>
      </c>
      <c r="B21345" t="s">
        <v>62020</v>
      </c>
      <c r="C21345" t="s">
        <v>145</v>
      </c>
      <c r="E21345" s="1">
        <v>44789.690057870372</v>
      </c>
      <c r="F21345" s="1">
        <v>44789.690069444441</v>
      </c>
      <c r="G21345" t="s">
        <v>15</v>
      </c>
      <c r="H21345" t="b">
        <v>1</v>
      </c>
      <c r="I21345" t="b">
        <v>1</v>
      </c>
      <c r="J21345" t="s">
        <v>62021</v>
      </c>
      <c r="K21345" t="s">
        <v>62022</v>
      </c>
    </row>
    <row r="21346" spans="1:11" x14ac:dyDescent="0.35">
      <c r="A21346" t="s">
        <v>15811</v>
      </c>
      <c r="B21346" t="s">
        <v>61173</v>
      </c>
      <c r="C21346" t="s">
        <v>1730</v>
      </c>
      <c r="D21346" t="s">
        <v>145</v>
      </c>
      <c r="E21346" s="1">
        <v>44789.689340277779</v>
      </c>
      <c r="F21346" s="1">
        <v>44789.689340277779</v>
      </c>
      <c r="G21346" t="s">
        <v>15</v>
      </c>
      <c r="H21346" t="b">
        <v>1</v>
      </c>
      <c r="I21346" t="b">
        <v>0</v>
      </c>
      <c r="J21346" t="s">
        <v>62023</v>
      </c>
      <c r="K21346" t="s">
        <v>62024</v>
      </c>
    </row>
    <row r="21347" spans="1:11" x14ac:dyDescent="0.35">
      <c r="A21347" t="s">
        <v>15811</v>
      </c>
      <c r="B21347" t="s">
        <v>62025</v>
      </c>
      <c r="C21347" t="s">
        <v>32458</v>
      </c>
      <c r="E21347" s="1">
        <v>44789.689212962963</v>
      </c>
      <c r="F21347" s="1">
        <v>44789.68922453704</v>
      </c>
      <c r="G21347" t="s">
        <v>15</v>
      </c>
      <c r="H21347" t="b">
        <v>1</v>
      </c>
      <c r="I21347" t="b">
        <v>0</v>
      </c>
      <c r="J21347" t="s">
        <v>61219</v>
      </c>
      <c r="K21347" t="s">
        <v>62026</v>
      </c>
    </row>
    <row r="21348" spans="1:11" x14ac:dyDescent="0.35">
      <c r="A21348" t="s">
        <v>15811</v>
      </c>
      <c r="B21348" t="s">
        <v>62027</v>
      </c>
      <c r="C21348" t="s">
        <v>145</v>
      </c>
      <c r="E21348" s="1">
        <v>44789.686527777776</v>
      </c>
      <c r="F21348" s="1">
        <v>44789.686527777776</v>
      </c>
      <c r="G21348" t="s">
        <v>15</v>
      </c>
      <c r="H21348" t="b">
        <v>1</v>
      </c>
      <c r="I21348" t="b">
        <v>0</v>
      </c>
      <c r="J21348" t="s">
        <v>62028</v>
      </c>
      <c r="K21348" t="s">
        <v>62029</v>
      </c>
    </row>
    <row r="21349" spans="1:11" x14ac:dyDescent="0.35">
      <c r="A21349" t="s">
        <v>15811</v>
      </c>
      <c r="B21349" t="s">
        <v>62030</v>
      </c>
      <c r="C21349" t="s">
        <v>145</v>
      </c>
      <c r="E21349" s="1">
        <v>44789.684745370374</v>
      </c>
      <c r="F21349" s="1">
        <v>44789.684745370374</v>
      </c>
      <c r="G21349" t="s">
        <v>15</v>
      </c>
      <c r="H21349" t="b">
        <v>1</v>
      </c>
      <c r="I21349" t="b">
        <v>0</v>
      </c>
      <c r="J21349" t="s">
        <v>62031</v>
      </c>
      <c r="K21349" t="s">
        <v>62032</v>
      </c>
    </row>
    <row r="21350" spans="1:11" x14ac:dyDescent="0.35">
      <c r="A21350" t="s">
        <v>15811</v>
      </c>
      <c r="B21350" t="s">
        <v>62033</v>
      </c>
      <c r="C21350" t="s">
        <v>145</v>
      </c>
      <c r="E21350" s="1">
        <v>44789.681516203702</v>
      </c>
      <c r="F21350" s="1">
        <v>44789.681527777779</v>
      </c>
      <c r="G21350" t="s">
        <v>15</v>
      </c>
      <c r="H21350" t="b">
        <v>1</v>
      </c>
      <c r="I21350" t="b">
        <v>0</v>
      </c>
      <c r="J21350" t="s">
        <v>62034</v>
      </c>
      <c r="K21350" t="s">
        <v>62035</v>
      </c>
    </row>
    <row r="21351" spans="1:11" x14ac:dyDescent="0.35">
      <c r="A21351" t="s">
        <v>15811</v>
      </c>
      <c r="B21351" t="s">
        <v>61071</v>
      </c>
      <c r="C21351" t="s">
        <v>1730</v>
      </c>
      <c r="D21351" t="s">
        <v>145</v>
      </c>
      <c r="E21351" s="1">
        <v>44789.679293981484</v>
      </c>
      <c r="F21351" s="1">
        <v>44789.679305555554</v>
      </c>
      <c r="G21351" t="s">
        <v>15</v>
      </c>
      <c r="H21351" t="b">
        <v>1</v>
      </c>
      <c r="I21351" t="b">
        <v>0</v>
      </c>
      <c r="J21351" t="s">
        <v>62015</v>
      </c>
      <c r="K21351" t="s">
        <v>62036</v>
      </c>
    </row>
    <row r="21352" spans="1:11" x14ac:dyDescent="0.35">
      <c r="A21352" t="s">
        <v>15811</v>
      </c>
      <c r="B21352" t="s">
        <v>62037</v>
      </c>
      <c r="C21352" t="s">
        <v>145</v>
      </c>
      <c r="E21352" s="1">
        <v>44789.676018518519</v>
      </c>
      <c r="F21352" s="1">
        <v>44789.676018518519</v>
      </c>
      <c r="G21352" t="s">
        <v>15</v>
      </c>
      <c r="H21352" t="b">
        <v>1</v>
      </c>
      <c r="I21352" t="b">
        <v>1</v>
      </c>
      <c r="J21352" t="s">
        <v>62038</v>
      </c>
      <c r="K21352" t="s">
        <v>62039</v>
      </c>
    </row>
    <row r="21353" spans="1:11" x14ac:dyDescent="0.35">
      <c r="A21353" t="s">
        <v>15811</v>
      </c>
      <c r="B21353" t="s">
        <v>62040</v>
      </c>
      <c r="C21353" t="s">
        <v>145</v>
      </c>
      <c r="E21353" s="1">
        <v>44789.674074074072</v>
      </c>
      <c r="F21353" s="1">
        <v>44789.674085648148</v>
      </c>
      <c r="G21353" t="s">
        <v>15</v>
      </c>
      <c r="H21353" t="b">
        <v>1</v>
      </c>
      <c r="I21353" t="b">
        <v>0</v>
      </c>
      <c r="J21353" t="s">
        <v>62041</v>
      </c>
      <c r="K21353" t="s">
        <v>62042</v>
      </c>
    </row>
    <row r="21354" spans="1:11" x14ac:dyDescent="0.35">
      <c r="A21354" t="s">
        <v>15811</v>
      </c>
      <c r="B21354" t="s">
        <v>62043</v>
      </c>
      <c r="C21354" t="s">
        <v>145</v>
      </c>
      <c r="E21354" s="1">
        <v>44789.66777777778</v>
      </c>
      <c r="F21354" s="1">
        <v>44789.66777777778</v>
      </c>
      <c r="G21354" t="s">
        <v>15</v>
      </c>
      <c r="H21354" t="b">
        <v>1</v>
      </c>
      <c r="I21354" t="b">
        <v>1</v>
      </c>
      <c r="J21354" t="s">
        <v>62044</v>
      </c>
      <c r="K21354" t="s">
        <v>62045</v>
      </c>
    </row>
    <row r="21355" spans="1:11" x14ac:dyDescent="0.35">
      <c r="A21355" t="s">
        <v>15811</v>
      </c>
      <c r="B21355" t="s">
        <v>62046</v>
      </c>
      <c r="C21355" t="s">
        <v>145</v>
      </c>
      <c r="E21355" s="1">
        <v>44789.667523148149</v>
      </c>
      <c r="F21355" s="1">
        <v>44789.667523148149</v>
      </c>
      <c r="G21355" t="s">
        <v>15</v>
      </c>
      <c r="H21355" t="b">
        <v>1</v>
      </c>
      <c r="I21355" t="b">
        <v>0</v>
      </c>
      <c r="J21355" t="s">
        <v>62047</v>
      </c>
      <c r="K21355" t="s">
        <v>62048</v>
      </c>
    </row>
    <row r="21356" spans="1:11" x14ac:dyDescent="0.35">
      <c r="A21356" t="s">
        <v>15811</v>
      </c>
      <c r="B21356" t="s">
        <v>62049</v>
      </c>
      <c r="C21356" t="s">
        <v>16479</v>
      </c>
      <c r="D21356" t="s">
        <v>27173</v>
      </c>
      <c r="E21356" s="1">
        <v>44789.665509259263</v>
      </c>
      <c r="F21356" s="1">
        <v>44789.665520833332</v>
      </c>
      <c r="G21356" t="s">
        <v>15</v>
      </c>
      <c r="H21356" t="b">
        <v>1</v>
      </c>
      <c r="I21356" t="b">
        <v>0</v>
      </c>
      <c r="J21356" t="s">
        <v>62050</v>
      </c>
      <c r="K21356" t="s">
        <v>62051</v>
      </c>
    </row>
    <row r="21357" spans="1:11" x14ac:dyDescent="0.35">
      <c r="A21357" t="s">
        <v>15811</v>
      </c>
      <c r="B21357" t="s">
        <v>62052</v>
      </c>
      <c r="C21357" t="s">
        <v>41938</v>
      </c>
      <c r="D21357" t="s">
        <v>62053</v>
      </c>
      <c r="E21357" s="1">
        <v>44789.664467592593</v>
      </c>
      <c r="F21357" s="1">
        <v>44789.664479166669</v>
      </c>
      <c r="G21357" t="s">
        <v>15</v>
      </c>
      <c r="H21357" t="b">
        <v>1</v>
      </c>
      <c r="I21357" t="b">
        <v>0</v>
      </c>
      <c r="J21357" t="s">
        <v>62054</v>
      </c>
      <c r="K21357" t="s">
        <v>62055</v>
      </c>
    </row>
    <row r="21358" spans="1:11" x14ac:dyDescent="0.35">
      <c r="A21358" t="s">
        <v>15811</v>
      </c>
      <c r="B21358" t="s">
        <v>62056</v>
      </c>
      <c r="C21358" t="s">
        <v>26</v>
      </c>
      <c r="E21358" s="1">
        <v>44789.645509259259</v>
      </c>
      <c r="F21358" s="1">
        <v>44789.645520833335</v>
      </c>
      <c r="G21358" t="s">
        <v>15</v>
      </c>
      <c r="H21358" t="b">
        <v>1</v>
      </c>
      <c r="I21358" t="b">
        <v>0</v>
      </c>
      <c r="J21358" t="s">
        <v>62057</v>
      </c>
      <c r="K21358" t="s">
        <v>62058</v>
      </c>
    </row>
    <row r="21359" spans="1:11" x14ac:dyDescent="0.35">
      <c r="A21359" t="s">
        <v>15811</v>
      </c>
      <c r="B21359" t="s">
        <v>62059</v>
      </c>
      <c r="C21359" t="s">
        <v>145</v>
      </c>
      <c r="E21359" s="1">
        <v>44789.642233796294</v>
      </c>
      <c r="F21359" s="1">
        <v>44789.642233796294</v>
      </c>
      <c r="G21359" t="s">
        <v>15</v>
      </c>
      <c r="H21359" t="b">
        <v>1</v>
      </c>
      <c r="I21359" t="b">
        <v>0</v>
      </c>
      <c r="J21359" t="s">
        <v>62060</v>
      </c>
      <c r="K21359" t="s">
        <v>62061</v>
      </c>
    </row>
    <row r="21360" spans="1:11" x14ac:dyDescent="0.35">
      <c r="A21360" t="s">
        <v>15811</v>
      </c>
      <c r="B21360" t="s">
        <v>62062</v>
      </c>
      <c r="C21360" t="s">
        <v>145</v>
      </c>
      <c r="E21360" s="1">
        <v>44789.641574074078</v>
      </c>
      <c r="F21360" s="1">
        <v>44789.641574074078</v>
      </c>
      <c r="G21360" t="s">
        <v>15</v>
      </c>
      <c r="H21360" t="b">
        <v>1</v>
      </c>
      <c r="I21360" t="b">
        <v>0</v>
      </c>
      <c r="J21360" t="s">
        <v>62063</v>
      </c>
      <c r="K21360" t="s">
        <v>62064</v>
      </c>
    </row>
    <row r="21361" spans="1:11" x14ac:dyDescent="0.35">
      <c r="A21361" t="s">
        <v>15811</v>
      </c>
      <c r="B21361" t="s">
        <v>62065</v>
      </c>
      <c r="C21361" t="s">
        <v>145</v>
      </c>
      <c r="E21361" s="1">
        <v>44789.63894675926</v>
      </c>
      <c r="F21361" s="1">
        <v>44789.638958333337</v>
      </c>
      <c r="G21361" t="s">
        <v>15</v>
      </c>
      <c r="H21361" t="b">
        <v>1</v>
      </c>
      <c r="I21361" t="b">
        <v>0</v>
      </c>
      <c r="J21361" t="s">
        <v>62066</v>
      </c>
      <c r="K21361" t="s">
        <v>62067</v>
      </c>
    </row>
    <row r="21362" spans="1:11" x14ac:dyDescent="0.35">
      <c r="A21362" t="s">
        <v>15811</v>
      </c>
      <c r="B21362" t="s">
        <v>62068</v>
      </c>
      <c r="C21362" t="s">
        <v>145</v>
      </c>
      <c r="E21362" s="1">
        <v>44789.638599537036</v>
      </c>
      <c r="F21362" s="1">
        <v>44789.638599537036</v>
      </c>
      <c r="G21362" t="s">
        <v>15</v>
      </c>
      <c r="H21362" t="b">
        <v>1</v>
      </c>
      <c r="I21362" t="b">
        <v>0</v>
      </c>
      <c r="J21362" t="s">
        <v>62069</v>
      </c>
      <c r="K21362" t="s">
        <v>62070</v>
      </c>
    </row>
    <row r="21363" spans="1:11" x14ac:dyDescent="0.35">
      <c r="A21363" t="s">
        <v>15811</v>
      </c>
      <c r="B21363" t="s">
        <v>62071</v>
      </c>
      <c r="C21363" t="s">
        <v>145</v>
      </c>
      <c r="E21363" s="1">
        <v>44789.635694444441</v>
      </c>
      <c r="F21363" s="1">
        <v>44789.635706018518</v>
      </c>
      <c r="G21363" t="s">
        <v>15</v>
      </c>
      <c r="H21363" t="b">
        <v>1</v>
      </c>
      <c r="I21363" t="b">
        <v>0</v>
      </c>
      <c r="J21363" t="s">
        <v>62072</v>
      </c>
      <c r="K21363" t="s">
        <v>62073</v>
      </c>
    </row>
    <row r="21364" spans="1:11" x14ac:dyDescent="0.35">
      <c r="A21364" t="s">
        <v>15811</v>
      </c>
      <c r="B21364" t="s">
        <v>62074</v>
      </c>
      <c r="C21364" t="s">
        <v>145</v>
      </c>
      <c r="E21364" s="1">
        <v>44789.633634259262</v>
      </c>
      <c r="F21364" s="1">
        <v>44789.633634259262</v>
      </c>
      <c r="G21364" t="s">
        <v>15</v>
      </c>
      <c r="H21364" t="b">
        <v>1</v>
      </c>
      <c r="I21364" t="b">
        <v>0</v>
      </c>
      <c r="J21364" t="s">
        <v>62075</v>
      </c>
      <c r="K21364" t="s">
        <v>62076</v>
      </c>
    </row>
    <row r="21365" spans="1:11" x14ac:dyDescent="0.35">
      <c r="A21365" t="s">
        <v>15811</v>
      </c>
      <c r="B21365" t="s">
        <v>62077</v>
      </c>
      <c r="C21365" t="s">
        <v>145</v>
      </c>
      <c r="E21365" s="1">
        <v>44789.630578703705</v>
      </c>
      <c r="F21365" s="1">
        <v>44789.630578703705</v>
      </c>
      <c r="G21365" t="s">
        <v>15</v>
      </c>
      <c r="H21365" t="b">
        <v>1</v>
      </c>
      <c r="I21365" t="b">
        <v>0</v>
      </c>
      <c r="J21365" t="s">
        <v>62078</v>
      </c>
      <c r="K21365" t="s">
        <v>62079</v>
      </c>
    </row>
    <row r="21366" spans="1:11" x14ac:dyDescent="0.35">
      <c r="A21366" t="s">
        <v>15811</v>
      </c>
      <c r="B21366" t="s">
        <v>62077</v>
      </c>
      <c r="C21366" t="s">
        <v>145</v>
      </c>
      <c r="E21366" s="1">
        <v>44789.629780092589</v>
      </c>
      <c r="F21366" s="1">
        <v>44789.629780092589</v>
      </c>
      <c r="G21366" t="s">
        <v>15</v>
      </c>
      <c r="H21366" t="b">
        <v>1</v>
      </c>
      <c r="I21366" t="b">
        <v>0</v>
      </c>
      <c r="J21366" t="s">
        <v>62080</v>
      </c>
      <c r="K21366" t="s">
        <v>62081</v>
      </c>
    </row>
    <row r="21367" spans="1:11" x14ac:dyDescent="0.35">
      <c r="A21367" t="s">
        <v>15811</v>
      </c>
      <c r="B21367" t="s">
        <v>62082</v>
      </c>
      <c r="C21367" t="s">
        <v>145</v>
      </c>
      <c r="E21367" s="1">
        <v>44789.629178240742</v>
      </c>
      <c r="F21367" s="1">
        <v>44789.629189814812</v>
      </c>
      <c r="G21367" t="s">
        <v>15</v>
      </c>
      <c r="H21367" t="b">
        <v>1</v>
      </c>
      <c r="I21367" t="b">
        <v>0</v>
      </c>
      <c r="J21367" t="s">
        <v>62083</v>
      </c>
      <c r="K21367" t="s">
        <v>62084</v>
      </c>
    </row>
    <row r="21368" spans="1:11" x14ac:dyDescent="0.35">
      <c r="A21368" t="s">
        <v>15811</v>
      </c>
      <c r="B21368" t="s">
        <v>62085</v>
      </c>
      <c r="C21368" t="s">
        <v>145</v>
      </c>
      <c r="E21368" s="1">
        <v>44789.623124999998</v>
      </c>
      <c r="F21368" s="1">
        <v>44789.623124999998</v>
      </c>
      <c r="G21368" t="s">
        <v>15</v>
      </c>
      <c r="H21368" t="b">
        <v>1</v>
      </c>
      <c r="I21368" t="b">
        <v>0</v>
      </c>
      <c r="J21368" t="s">
        <v>62086</v>
      </c>
      <c r="K21368" t="s">
        <v>62087</v>
      </c>
    </row>
    <row r="21369" spans="1:11" x14ac:dyDescent="0.35">
      <c r="A21369" t="s">
        <v>15811</v>
      </c>
      <c r="B21369" t="s">
        <v>62088</v>
      </c>
      <c r="C21369" t="s">
        <v>145</v>
      </c>
      <c r="E21369" s="1">
        <v>44789.618981481479</v>
      </c>
      <c r="F21369" s="1">
        <v>44789.618981481479</v>
      </c>
      <c r="G21369" t="s">
        <v>15</v>
      </c>
      <c r="H21369" t="b">
        <v>1</v>
      </c>
      <c r="I21369" t="b">
        <v>0</v>
      </c>
      <c r="J21369" t="s">
        <v>62089</v>
      </c>
      <c r="K21369" t="s">
        <v>62090</v>
      </c>
    </row>
    <row r="21370" spans="1:11" x14ac:dyDescent="0.35">
      <c r="A21370" t="s">
        <v>15811</v>
      </c>
      <c r="B21370" t="s">
        <v>62091</v>
      </c>
      <c r="C21370" t="s">
        <v>145</v>
      </c>
      <c r="E21370" s="1">
        <v>44789.618668981479</v>
      </c>
      <c r="F21370" s="1">
        <v>44789.618668981479</v>
      </c>
      <c r="G21370" t="s">
        <v>15</v>
      </c>
      <c r="H21370" t="b">
        <v>1</v>
      </c>
      <c r="I21370" t="b">
        <v>0</v>
      </c>
      <c r="J21370" t="s">
        <v>62092</v>
      </c>
      <c r="K21370" t="s">
        <v>62093</v>
      </c>
    </row>
    <row r="21371" spans="1:11" x14ac:dyDescent="0.35">
      <c r="A21371" t="s">
        <v>15811</v>
      </c>
      <c r="B21371" t="s">
        <v>62094</v>
      </c>
      <c r="C21371" t="s">
        <v>145</v>
      </c>
      <c r="E21371" s="1">
        <v>44789.616967592592</v>
      </c>
      <c r="F21371" s="1">
        <v>44789.616967592592</v>
      </c>
      <c r="G21371" t="s">
        <v>15</v>
      </c>
      <c r="H21371" t="b">
        <v>1</v>
      </c>
      <c r="I21371" t="b">
        <v>1</v>
      </c>
      <c r="J21371" t="s">
        <v>62095</v>
      </c>
      <c r="K21371" t="s">
        <v>62096</v>
      </c>
    </row>
    <row r="21372" spans="1:11" x14ac:dyDescent="0.35">
      <c r="A21372" t="s">
        <v>15811</v>
      </c>
      <c r="B21372" t="s">
        <v>62097</v>
      </c>
      <c r="C21372" t="s">
        <v>145</v>
      </c>
      <c r="E21372" s="1">
        <v>44789.615787037037</v>
      </c>
      <c r="F21372" s="1">
        <v>44789.615798611114</v>
      </c>
      <c r="G21372" t="s">
        <v>15</v>
      </c>
      <c r="H21372" t="b">
        <v>1</v>
      </c>
      <c r="I21372" t="b">
        <v>0</v>
      </c>
      <c r="J21372" t="s">
        <v>62098</v>
      </c>
      <c r="K21372" t="s">
        <v>62099</v>
      </c>
    </row>
    <row r="21373" spans="1:11" x14ac:dyDescent="0.35">
      <c r="A21373" t="s">
        <v>15811</v>
      </c>
      <c r="B21373" t="s">
        <v>62100</v>
      </c>
      <c r="C21373" t="s">
        <v>26</v>
      </c>
      <c r="E21373" s="1">
        <v>44789.614837962959</v>
      </c>
      <c r="F21373" s="1">
        <v>44789.614837962959</v>
      </c>
      <c r="G21373" t="s">
        <v>15</v>
      </c>
      <c r="H21373" t="b">
        <v>1</v>
      </c>
      <c r="I21373" t="b">
        <v>0</v>
      </c>
      <c r="J21373" t="s">
        <v>62101</v>
      </c>
      <c r="K21373" t="s">
        <v>62102</v>
      </c>
    </row>
    <row r="21374" spans="1:11" x14ac:dyDescent="0.35">
      <c r="A21374" t="s">
        <v>15811</v>
      </c>
      <c r="B21374" t="s">
        <v>62103</v>
      </c>
      <c r="C21374" t="s">
        <v>26</v>
      </c>
      <c r="E21374" s="1">
        <v>44789.613009259258</v>
      </c>
      <c r="F21374" s="1">
        <v>44789.613009259258</v>
      </c>
      <c r="G21374" t="s">
        <v>15</v>
      </c>
      <c r="H21374" t="b">
        <v>1</v>
      </c>
      <c r="I21374" t="b">
        <v>0</v>
      </c>
      <c r="J21374" t="s">
        <v>62101</v>
      </c>
      <c r="K21374" t="s">
        <v>62104</v>
      </c>
    </row>
    <row r="21375" spans="1:11" x14ac:dyDescent="0.35">
      <c r="A21375" t="s">
        <v>15811</v>
      </c>
      <c r="B21375" t="s">
        <v>62105</v>
      </c>
      <c r="C21375" t="s">
        <v>15666</v>
      </c>
      <c r="D21375" t="s">
        <v>145</v>
      </c>
      <c r="E21375" s="1">
        <v>44789.611203703702</v>
      </c>
      <c r="F21375" s="1">
        <v>44789.611215277779</v>
      </c>
      <c r="G21375" t="s">
        <v>15</v>
      </c>
      <c r="H21375" t="b">
        <v>1</v>
      </c>
      <c r="I21375" t="b">
        <v>0</v>
      </c>
      <c r="J21375" t="s">
        <v>62001</v>
      </c>
      <c r="K21375" t="s">
        <v>62106</v>
      </c>
    </row>
    <row r="21376" spans="1:11" x14ac:dyDescent="0.35">
      <c r="A21376" t="s">
        <v>15811</v>
      </c>
      <c r="B21376" t="s">
        <v>62107</v>
      </c>
      <c r="C21376" t="s">
        <v>145</v>
      </c>
      <c r="E21376" s="1">
        <v>44789.60527777778</v>
      </c>
      <c r="F21376" s="1">
        <v>44789.60528935185</v>
      </c>
      <c r="G21376" t="s">
        <v>15</v>
      </c>
      <c r="H21376" t="b">
        <v>1</v>
      </c>
      <c r="I21376" t="b">
        <v>0</v>
      </c>
      <c r="J21376" t="s">
        <v>62108</v>
      </c>
      <c r="K21376" t="s">
        <v>62109</v>
      </c>
    </row>
    <row r="21377" spans="1:11" x14ac:dyDescent="0.35">
      <c r="A21377" t="s">
        <v>15811</v>
      </c>
      <c r="B21377" t="s">
        <v>62110</v>
      </c>
      <c r="C21377" t="s">
        <v>145</v>
      </c>
      <c r="E21377" s="1">
        <v>44789.602951388886</v>
      </c>
      <c r="F21377" s="1">
        <v>44789.602951388886</v>
      </c>
      <c r="G21377" t="s">
        <v>15</v>
      </c>
      <c r="H21377" t="b">
        <v>1</v>
      </c>
      <c r="I21377" t="b">
        <v>0</v>
      </c>
      <c r="J21377" t="s">
        <v>62111</v>
      </c>
      <c r="K21377" t="s">
        <v>62112</v>
      </c>
    </row>
    <row r="21378" spans="1:11" x14ac:dyDescent="0.35">
      <c r="A21378" t="s">
        <v>15811</v>
      </c>
      <c r="B21378" t="s">
        <v>62113</v>
      </c>
      <c r="C21378" t="s">
        <v>145</v>
      </c>
      <c r="E21378" s="1">
        <v>44789.602627314816</v>
      </c>
      <c r="F21378" s="1">
        <v>44789.602627314816</v>
      </c>
      <c r="G21378" t="s">
        <v>15</v>
      </c>
      <c r="H21378" t="b">
        <v>1</v>
      </c>
      <c r="I21378" t="b">
        <v>0</v>
      </c>
      <c r="J21378" t="s">
        <v>62114</v>
      </c>
      <c r="K21378" t="s">
        <v>62115</v>
      </c>
    </row>
    <row r="21379" spans="1:11" x14ac:dyDescent="0.35">
      <c r="A21379" t="s">
        <v>15811</v>
      </c>
      <c r="B21379" t="s">
        <v>61154</v>
      </c>
      <c r="C21379" t="s">
        <v>145</v>
      </c>
      <c r="E21379" s="1">
        <v>44789.600231481483</v>
      </c>
      <c r="F21379" s="1">
        <v>44789.600231481483</v>
      </c>
      <c r="G21379" t="s">
        <v>15</v>
      </c>
      <c r="H21379" t="b">
        <v>1</v>
      </c>
      <c r="I21379" t="b">
        <v>0</v>
      </c>
      <c r="J21379" t="s">
        <v>62116</v>
      </c>
      <c r="K21379" t="s">
        <v>62117</v>
      </c>
    </row>
    <row r="21380" spans="1:11" x14ac:dyDescent="0.35">
      <c r="A21380" t="s">
        <v>15811</v>
      </c>
      <c r="B21380" t="s">
        <v>62118</v>
      </c>
      <c r="C21380" t="s">
        <v>62119</v>
      </c>
      <c r="E21380" s="1">
        <v>44789.599270833336</v>
      </c>
      <c r="F21380" s="1">
        <v>44789.599270833336</v>
      </c>
      <c r="G21380" t="s">
        <v>15</v>
      </c>
      <c r="H21380" t="b">
        <v>1</v>
      </c>
      <c r="I21380" t="b">
        <v>0</v>
      </c>
      <c r="J21380" t="s">
        <v>62120</v>
      </c>
      <c r="K21380" t="s">
        <v>62121</v>
      </c>
    </row>
    <row r="21381" spans="1:11" x14ac:dyDescent="0.35">
      <c r="A21381" t="s">
        <v>15811</v>
      </c>
      <c r="B21381" t="s">
        <v>62122</v>
      </c>
      <c r="C21381" t="s">
        <v>145</v>
      </c>
      <c r="E21381" s="1">
        <v>44789.597974537035</v>
      </c>
      <c r="F21381" s="1">
        <v>44789.597986111112</v>
      </c>
      <c r="G21381" t="s">
        <v>15</v>
      </c>
      <c r="H21381" t="b">
        <v>1</v>
      </c>
      <c r="I21381" t="b">
        <v>0</v>
      </c>
      <c r="J21381" t="s">
        <v>62123</v>
      </c>
      <c r="K21381" t="s">
        <v>62124</v>
      </c>
    </row>
    <row r="21382" spans="1:11" x14ac:dyDescent="0.35">
      <c r="A21382" t="s">
        <v>15811</v>
      </c>
      <c r="B21382" t="s">
        <v>62125</v>
      </c>
      <c r="C21382" t="s">
        <v>1611</v>
      </c>
      <c r="E21382" s="1">
        <v>44789.594444444447</v>
      </c>
      <c r="F21382" s="1">
        <v>44789.594456018516</v>
      </c>
      <c r="G21382" t="s">
        <v>15</v>
      </c>
      <c r="H21382" t="b">
        <v>1</v>
      </c>
      <c r="I21382" t="b">
        <v>0</v>
      </c>
      <c r="J21382" t="s">
        <v>62126</v>
      </c>
      <c r="K21382" t="s">
        <v>62127</v>
      </c>
    </row>
    <row r="21383" spans="1:11" x14ac:dyDescent="0.35">
      <c r="A21383" t="s">
        <v>15811</v>
      </c>
      <c r="B21383" t="s">
        <v>62128</v>
      </c>
      <c r="C21383" t="s">
        <v>145</v>
      </c>
      <c r="E21383" s="1">
        <v>44789.592962962961</v>
      </c>
      <c r="F21383" s="1">
        <v>44789.592974537038</v>
      </c>
      <c r="G21383" t="s">
        <v>15</v>
      </c>
      <c r="H21383" t="b">
        <v>1</v>
      </c>
      <c r="I21383" t="b">
        <v>0</v>
      </c>
      <c r="J21383" t="s">
        <v>62129</v>
      </c>
      <c r="K21383" t="s">
        <v>62130</v>
      </c>
    </row>
    <row r="21384" spans="1:11" x14ac:dyDescent="0.35">
      <c r="A21384" t="s">
        <v>15811</v>
      </c>
      <c r="B21384" t="s">
        <v>62131</v>
      </c>
      <c r="C21384" t="s">
        <v>145</v>
      </c>
      <c r="E21384" s="1">
        <v>44789.587905092594</v>
      </c>
      <c r="F21384" s="1">
        <v>44789.587916666664</v>
      </c>
      <c r="G21384" t="s">
        <v>15</v>
      </c>
      <c r="H21384" t="b">
        <v>1</v>
      </c>
      <c r="I21384" t="b">
        <v>0</v>
      </c>
      <c r="J21384" t="s">
        <v>62132</v>
      </c>
      <c r="K21384" t="s">
        <v>62133</v>
      </c>
    </row>
    <row r="21385" spans="1:11" x14ac:dyDescent="0.35">
      <c r="A21385" t="s">
        <v>15811</v>
      </c>
      <c r="B21385" t="s">
        <v>62134</v>
      </c>
      <c r="C21385" t="s">
        <v>145</v>
      </c>
      <c r="E21385" s="1">
        <v>44789.582442129627</v>
      </c>
      <c r="F21385" s="1">
        <v>44789.582442129627</v>
      </c>
      <c r="G21385" t="s">
        <v>15</v>
      </c>
      <c r="H21385" t="b">
        <v>1</v>
      </c>
      <c r="I21385" t="b">
        <v>0</v>
      </c>
      <c r="J21385" t="s">
        <v>62135</v>
      </c>
      <c r="K21385" t="s">
        <v>62136</v>
      </c>
    </row>
    <row r="21386" spans="1:11" x14ac:dyDescent="0.35">
      <c r="A21386" t="s">
        <v>15811</v>
      </c>
      <c r="B21386" t="s">
        <v>62137</v>
      </c>
      <c r="C21386" t="s">
        <v>145</v>
      </c>
      <c r="E21386" s="1">
        <v>44789.578229166669</v>
      </c>
      <c r="F21386" s="1">
        <v>44789.578240740739</v>
      </c>
      <c r="G21386" t="s">
        <v>15</v>
      </c>
      <c r="H21386" t="b">
        <v>1</v>
      </c>
      <c r="I21386" t="b">
        <v>0</v>
      </c>
      <c r="J21386" t="s">
        <v>62138</v>
      </c>
      <c r="K21386" t="s">
        <v>62139</v>
      </c>
    </row>
    <row r="21387" spans="1:11" x14ac:dyDescent="0.35">
      <c r="A21387" t="s">
        <v>15811</v>
      </c>
      <c r="B21387" t="s">
        <v>62140</v>
      </c>
      <c r="C21387" t="s">
        <v>145</v>
      </c>
      <c r="E21387" s="1">
        <v>44789.57472222222</v>
      </c>
      <c r="F21387" s="1">
        <v>44789.57472222222</v>
      </c>
      <c r="G21387" t="s">
        <v>15</v>
      </c>
      <c r="H21387" t="b">
        <v>1</v>
      </c>
      <c r="I21387" t="b">
        <v>0</v>
      </c>
      <c r="J21387" t="s">
        <v>62141</v>
      </c>
      <c r="K21387" t="s">
        <v>62142</v>
      </c>
    </row>
    <row r="21388" spans="1:11" x14ac:dyDescent="0.35">
      <c r="A21388" t="s">
        <v>15811</v>
      </c>
      <c r="B21388" t="s">
        <v>62143</v>
      </c>
      <c r="C21388" t="s">
        <v>1611</v>
      </c>
      <c r="E21388" s="1">
        <v>44789.563356481478</v>
      </c>
      <c r="F21388" s="1">
        <v>44789.563356481478</v>
      </c>
      <c r="G21388" t="s">
        <v>15</v>
      </c>
      <c r="H21388" t="b">
        <v>1</v>
      </c>
      <c r="I21388" t="b">
        <v>0</v>
      </c>
      <c r="J21388" t="s">
        <v>62144</v>
      </c>
      <c r="K21388" t="s">
        <v>62145</v>
      </c>
    </row>
    <row r="21389" spans="1:11" x14ac:dyDescent="0.35">
      <c r="A21389" t="s">
        <v>15811</v>
      </c>
      <c r="B21389" t="s">
        <v>62146</v>
      </c>
      <c r="C21389" t="s">
        <v>62147</v>
      </c>
      <c r="D21389" t="s">
        <v>62148</v>
      </c>
      <c r="E21389" s="1">
        <v>44789.555949074071</v>
      </c>
      <c r="F21389" s="1">
        <v>44789.555960648147</v>
      </c>
      <c r="G21389" t="s">
        <v>15</v>
      </c>
      <c r="H21389" t="b">
        <v>1</v>
      </c>
      <c r="I21389" t="b">
        <v>0</v>
      </c>
      <c r="J21389" t="s">
        <v>62149</v>
      </c>
      <c r="K21389" t="s">
        <v>62150</v>
      </c>
    </row>
    <row r="21390" spans="1:11" x14ac:dyDescent="0.35">
      <c r="A21390" t="s">
        <v>15811</v>
      </c>
      <c r="B21390" t="s">
        <v>62151</v>
      </c>
      <c r="C21390" t="s">
        <v>26</v>
      </c>
      <c r="E21390" s="1">
        <v>44789.547199074077</v>
      </c>
      <c r="F21390" s="1">
        <v>44789.547210648147</v>
      </c>
      <c r="G21390" t="s">
        <v>15</v>
      </c>
      <c r="H21390" t="b">
        <v>1</v>
      </c>
      <c r="I21390" t="b">
        <v>1</v>
      </c>
      <c r="J21390" t="s">
        <v>62152</v>
      </c>
      <c r="K21390" t="s">
        <v>62153</v>
      </c>
    </row>
    <row r="21391" spans="1:11" x14ac:dyDescent="0.35">
      <c r="A21391" t="s">
        <v>15811</v>
      </c>
      <c r="B21391" t="s">
        <v>62154</v>
      </c>
      <c r="C21391" t="s">
        <v>145</v>
      </c>
      <c r="E21391" s="1">
        <v>44789.535543981481</v>
      </c>
      <c r="F21391" s="1">
        <v>44789.535555555558</v>
      </c>
      <c r="G21391" t="s">
        <v>15</v>
      </c>
      <c r="H21391" t="b">
        <v>1</v>
      </c>
      <c r="I21391" t="b">
        <v>0</v>
      </c>
      <c r="J21391" t="s">
        <v>62155</v>
      </c>
      <c r="K21391" t="s">
        <v>62156</v>
      </c>
    </row>
    <row r="21392" spans="1:11" x14ac:dyDescent="0.35">
      <c r="A21392" t="s">
        <v>15811</v>
      </c>
      <c r="B21392" t="s">
        <v>62157</v>
      </c>
      <c r="C21392" t="s">
        <v>30970</v>
      </c>
      <c r="E21392" s="1">
        <v>44789.530810185184</v>
      </c>
      <c r="F21392" s="1">
        <v>44789.530810185184</v>
      </c>
      <c r="G21392" t="s">
        <v>15</v>
      </c>
      <c r="H21392" t="b">
        <v>1</v>
      </c>
      <c r="I21392" t="b">
        <v>0</v>
      </c>
      <c r="J21392" t="s">
        <v>62158</v>
      </c>
      <c r="K21392" t="s">
        <v>62159</v>
      </c>
    </row>
    <row r="21393" spans="1:11" x14ac:dyDescent="0.35">
      <c r="A21393" t="s">
        <v>15811</v>
      </c>
      <c r="B21393" t="s">
        <v>62160</v>
      </c>
      <c r="C21393" t="s">
        <v>1611</v>
      </c>
      <c r="E21393" s="1">
        <v>44789.482245370367</v>
      </c>
      <c r="F21393" s="1">
        <v>44789.482245370367</v>
      </c>
      <c r="G21393" t="s">
        <v>15</v>
      </c>
      <c r="H21393" t="b">
        <v>1</v>
      </c>
      <c r="I21393" t="b">
        <v>0</v>
      </c>
      <c r="J21393" t="s">
        <v>62161</v>
      </c>
      <c r="K21393" t="s">
        <v>62162</v>
      </c>
    </row>
    <row r="21394" spans="1:11" x14ac:dyDescent="0.35">
      <c r="A21394" t="s">
        <v>15811</v>
      </c>
      <c r="B21394" t="s">
        <v>62163</v>
      </c>
      <c r="C21394" t="s">
        <v>15666</v>
      </c>
      <c r="E21394" s="1">
        <v>44789.466886574075</v>
      </c>
      <c r="F21394" s="1">
        <v>44789.466898148145</v>
      </c>
      <c r="G21394" t="s">
        <v>15</v>
      </c>
      <c r="H21394" t="b">
        <v>1</v>
      </c>
      <c r="I21394" t="b">
        <v>0</v>
      </c>
      <c r="J21394" t="s">
        <v>62164</v>
      </c>
      <c r="K21394" t="s">
        <v>62165</v>
      </c>
    </row>
    <row r="21395" spans="1:11" x14ac:dyDescent="0.35">
      <c r="A21395" t="s">
        <v>15811</v>
      </c>
      <c r="B21395" t="s">
        <v>62166</v>
      </c>
      <c r="C21395" t="s">
        <v>15666</v>
      </c>
      <c r="E21395" s="1">
        <v>44789.447187500002</v>
      </c>
      <c r="F21395" s="1">
        <v>44789.447199074071</v>
      </c>
      <c r="G21395" t="s">
        <v>15</v>
      </c>
      <c r="H21395" t="b">
        <v>1</v>
      </c>
      <c r="I21395" t="b">
        <v>0</v>
      </c>
      <c r="J21395" t="s">
        <v>62167</v>
      </c>
      <c r="K21395" t="s">
        <v>62168</v>
      </c>
    </row>
    <row r="21396" spans="1:11" x14ac:dyDescent="0.35">
      <c r="A21396" t="s">
        <v>15811</v>
      </c>
      <c r="B21396" t="s">
        <v>62169</v>
      </c>
      <c r="C21396" t="s">
        <v>145</v>
      </c>
      <c r="E21396" s="1">
        <v>44789.441168981481</v>
      </c>
      <c r="F21396" s="1">
        <v>44789.441168981481</v>
      </c>
      <c r="G21396" t="s">
        <v>15</v>
      </c>
      <c r="H21396" t="b">
        <v>1</v>
      </c>
      <c r="I21396" t="b">
        <v>0</v>
      </c>
      <c r="J21396" t="s">
        <v>62170</v>
      </c>
      <c r="K21396" t="s">
        <v>62171</v>
      </c>
    </row>
    <row r="21397" spans="1:11" x14ac:dyDescent="0.35">
      <c r="A21397" t="s">
        <v>15811</v>
      </c>
      <c r="B21397" t="s">
        <v>62172</v>
      </c>
      <c r="C21397" t="s">
        <v>145</v>
      </c>
      <c r="E21397" s="1">
        <v>44789.408379629633</v>
      </c>
      <c r="F21397" s="1">
        <v>44789.408379629633</v>
      </c>
      <c r="G21397" t="s">
        <v>15</v>
      </c>
      <c r="H21397" t="b">
        <v>1</v>
      </c>
      <c r="I21397" t="b">
        <v>0</v>
      </c>
      <c r="J21397" t="s">
        <v>62173</v>
      </c>
      <c r="K21397" t="s">
        <v>62174</v>
      </c>
    </row>
    <row r="21398" spans="1:11" x14ac:dyDescent="0.35">
      <c r="A21398" t="s">
        <v>15811</v>
      </c>
      <c r="B21398" t="s">
        <v>62175</v>
      </c>
      <c r="C21398" t="s">
        <v>145</v>
      </c>
      <c r="E21398" s="1">
        <v>44789.386250000003</v>
      </c>
      <c r="F21398" s="1">
        <v>44789.386261574073</v>
      </c>
      <c r="G21398" t="s">
        <v>15</v>
      </c>
      <c r="H21398" t="b">
        <v>1</v>
      </c>
      <c r="I21398" t="b">
        <v>0</v>
      </c>
      <c r="J21398" t="s">
        <v>62176</v>
      </c>
      <c r="K21398" t="s">
        <v>62177</v>
      </c>
    </row>
    <row r="21399" spans="1:11" x14ac:dyDescent="0.35">
      <c r="A21399" t="s">
        <v>15811</v>
      </c>
      <c r="B21399" t="s">
        <v>62178</v>
      </c>
      <c r="C21399" t="s">
        <v>145</v>
      </c>
      <c r="E21399" s="1">
        <v>44789.027592592596</v>
      </c>
      <c r="F21399" s="1">
        <v>44789.027604166666</v>
      </c>
      <c r="G21399" t="s">
        <v>15</v>
      </c>
      <c r="H21399" t="b">
        <v>1</v>
      </c>
      <c r="I21399" t="b">
        <v>0</v>
      </c>
      <c r="J21399" t="s">
        <v>62179</v>
      </c>
      <c r="K21399" t="s">
        <v>62180</v>
      </c>
    </row>
    <row r="21400" spans="1:11" x14ac:dyDescent="0.35">
      <c r="A21400" t="s">
        <v>15811</v>
      </c>
      <c r="B21400" t="s">
        <v>62181</v>
      </c>
      <c r="C21400" t="s">
        <v>145</v>
      </c>
      <c r="E21400" s="1">
        <v>44788.996979166666</v>
      </c>
      <c r="F21400" s="1">
        <v>44788.996990740743</v>
      </c>
      <c r="G21400" t="s">
        <v>15</v>
      </c>
      <c r="H21400" t="b">
        <v>1</v>
      </c>
      <c r="I21400" t="b">
        <v>1</v>
      </c>
      <c r="J21400" t="s">
        <v>62182</v>
      </c>
      <c r="K21400" t="s">
        <v>62183</v>
      </c>
    </row>
    <row r="21401" spans="1:11" x14ac:dyDescent="0.35">
      <c r="A21401" t="s">
        <v>15811</v>
      </c>
      <c r="B21401" t="s">
        <v>62184</v>
      </c>
      <c r="C21401" t="s">
        <v>145</v>
      </c>
      <c r="E21401" s="1">
        <v>44788.989166666666</v>
      </c>
      <c r="F21401" s="1">
        <v>44788.989178240743</v>
      </c>
      <c r="G21401" t="s">
        <v>15</v>
      </c>
      <c r="H21401" t="b">
        <v>1</v>
      </c>
      <c r="I21401" t="b">
        <v>0</v>
      </c>
      <c r="J21401" t="s">
        <v>62185</v>
      </c>
      <c r="K21401" t="s">
        <v>62186</v>
      </c>
    </row>
    <row r="21402" spans="1:11" x14ac:dyDescent="0.35">
      <c r="A21402" t="s">
        <v>15811</v>
      </c>
      <c r="B21402" t="s">
        <v>62187</v>
      </c>
      <c r="C21402" t="s">
        <v>145</v>
      </c>
      <c r="E21402" s="1">
        <v>44788.986678240741</v>
      </c>
      <c r="F21402" s="1">
        <v>44788.986689814818</v>
      </c>
      <c r="G21402" t="s">
        <v>15</v>
      </c>
      <c r="H21402" t="b">
        <v>1</v>
      </c>
      <c r="I21402" t="b">
        <v>0</v>
      </c>
      <c r="J21402" t="s">
        <v>62188</v>
      </c>
      <c r="K21402" t="s">
        <v>62189</v>
      </c>
    </row>
    <row r="21403" spans="1:11" x14ac:dyDescent="0.35">
      <c r="A21403" t="s">
        <v>15811</v>
      </c>
      <c r="B21403" t="s">
        <v>62190</v>
      </c>
      <c r="C21403" t="s">
        <v>145</v>
      </c>
      <c r="E21403" s="1">
        <v>44788.983819444446</v>
      </c>
      <c r="F21403" s="1">
        <v>44788.983819444446</v>
      </c>
      <c r="G21403" t="s">
        <v>15</v>
      </c>
      <c r="H21403" t="b">
        <v>1</v>
      </c>
      <c r="I21403" t="b">
        <v>0</v>
      </c>
      <c r="J21403" t="s">
        <v>62191</v>
      </c>
      <c r="K21403" t="s">
        <v>62192</v>
      </c>
    </row>
    <row r="21404" spans="1:11" x14ac:dyDescent="0.35">
      <c r="A21404" t="s">
        <v>15811</v>
      </c>
      <c r="B21404" t="s">
        <v>62193</v>
      </c>
      <c r="C21404" t="s">
        <v>145</v>
      </c>
      <c r="E21404" s="1">
        <v>44788.970706018517</v>
      </c>
      <c r="F21404" s="1">
        <v>44788.970717592594</v>
      </c>
      <c r="G21404" t="s">
        <v>15</v>
      </c>
      <c r="H21404" t="b">
        <v>1</v>
      </c>
      <c r="I21404" t="b">
        <v>0</v>
      </c>
      <c r="J21404" t="s">
        <v>62194</v>
      </c>
      <c r="K21404" t="s">
        <v>62195</v>
      </c>
    </row>
    <row r="21405" spans="1:11" x14ac:dyDescent="0.35">
      <c r="A21405" t="s">
        <v>15811</v>
      </c>
      <c r="B21405" t="s">
        <v>62196</v>
      </c>
      <c r="C21405" t="s">
        <v>145</v>
      </c>
      <c r="E21405" s="1">
        <v>44788.962326388886</v>
      </c>
      <c r="F21405" s="1">
        <v>44788.962326388886</v>
      </c>
      <c r="G21405" t="s">
        <v>15</v>
      </c>
      <c r="H21405" t="b">
        <v>1</v>
      </c>
      <c r="I21405" t="b">
        <v>0</v>
      </c>
      <c r="J21405" t="s">
        <v>62197</v>
      </c>
      <c r="K21405" t="s">
        <v>62198</v>
      </c>
    </row>
    <row r="21406" spans="1:11" x14ac:dyDescent="0.35">
      <c r="A21406" t="s">
        <v>15811</v>
      </c>
      <c r="B21406" t="s">
        <v>62199</v>
      </c>
      <c r="C21406" t="s">
        <v>145</v>
      </c>
      <c r="E21406" s="1">
        <v>44788.958101851851</v>
      </c>
      <c r="F21406" s="1">
        <v>44788.958101851851</v>
      </c>
      <c r="G21406" t="s">
        <v>15</v>
      </c>
      <c r="H21406" t="b">
        <v>1</v>
      </c>
      <c r="I21406" t="b">
        <v>0</v>
      </c>
      <c r="J21406" t="s">
        <v>62200</v>
      </c>
      <c r="K21406" t="s">
        <v>62201</v>
      </c>
    </row>
    <row r="21407" spans="1:11" x14ac:dyDescent="0.35">
      <c r="A21407" t="s">
        <v>15811</v>
      </c>
      <c r="B21407" t="s">
        <v>62202</v>
      </c>
      <c r="C21407" t="s">
        <v>62203</v>
      </c>
      <c r="D21407" t="s">
        <v>62204</v>
      </c>
      <c r="E21407" s="1">
        <v>44788.925682870373</v>
      </c>
      <c r="F21407" s="1">
        <v>44788.925694444442</v>
      </c>
      <c r="G21407" t="s">
        <v>15</v>
      </c>
      <c r="H21407" t="b">
        <v>1</v>
      </c>
      <c r="I21407" t="b">
        <v>0</v>
      </c>
      <c r="J21407" t="s">
        <v>62205</v>
      </c>
      <c r="K21407" t="s">
        <v>62206</v>
      </c>
    </row>
    <row r="21408" spans="1:11" x14ac:dyDescent="0.35">
      <c r="A21408" t="s">
        <v>15811</v>
      </c>
      <c r="B21408" t="s">
        <v>62207</v>
      </c>
      <c r="C21408" t="s">
        <v>145</v>
      </c>
      <c r="E21408" s="1">
        <v>44788.919317129628</v>
      </c>
      <c r="F21408" s="1">
        <v>44788.919328703705</v>
      </c>
      <c r="G21408" t="s">
        <v>15</v>
      </c>
      <c r="H21408" t="b">
        <v>1</v>
      </c>
      <c r="I21408" t="b">
        <v>0</v>
      </c>
      <c r="J21408" t="s">
        <v>62208</v>
      </c>
      <c r="K21408" t="s">
        <v>62209</v>
      </c>
    </row>
    <row r="21409" spans="1:11" x14ac:dyDescent="0.35">
      <c r="A21409" t="s">
        <v>15811</v>
      </c>
      <c r="B21409" t="s">
        <v>62210</v>
      </c>
      <c r="C21409" t="s">
        <v>145</v>
      </c>
      <c r="E21409" s="1">
        <v>44788.892951388887</v>
      </c>
      <c r="F21409" s="1">
        <v>44788.892962962964</v>
      </c>
      <c r="G21409" t="s">
        <v>15</v>
      </c>
      <c r="H21409" t="b">
        <v>1</v>
      </c>
      <c r="I21409" t="b">
        <v>0</v>
      </c>
      <c r="J21409" t="s">
        <v>62211</v>
      </c>
      <c r="K21409" t="s">
        <v>62212</v>
      </c>
    </row>
    <row r="21410" spans="1:11" x14ac:dyDescent="0.35">
      <c r="A21410" t="s">
        <v>15811</v>
      </c>
      <c r="B21410" t="s">
        <v>62213</v>
      </c>
      <c r="C21410" t="s">
        <v>145</v>
      </c>
      <c r="E21410" s="1">
        <v>44788.891006944446</v>
      </c>
      <c r="F21410" s="1">
        <v>44788.891018518516</v>
      </c>
      <c r="G21410" t="s">
        <v>15</v>
      </c>
      <c r="H21410" t="b">
        <v>1</v>
      </c>
      <c r="I21410" t="b">
        <v>0</v>
      </c>
      <c r="J21410" t="s">
        <v>62214</v>
      </c>
      <c r="K21410" t="s">
        <v>62215</v>
      </c>
    </row>
    <row r="21411" spans="1:11" x14ac:dyDescent="0.35">
      <c r="A21411" t="s">
        <v>15811</v>
      </c>
      <c r="B21411" t="s">
        <v>62216</v>
      </c>
      <c r="C21411" t="s">
        <v>145</v>
      </c>
      <c r="E21411" s="1">
        <v>44788.890636574077</v>
      </c>
      <c r="F21411" s="1">
        <v>44788.890648148146</v>
      </c>
      <c r="G21411" t="s">
        <v>15</v>
      </c>
      <c r="H21411" t="b">
        <v>1</v>
      </c>
      <c r="I21411" t="b">
        <v>0</v>
      </c>
      <c r="J21411" t="s">
        <v>62217</v>
      </c>
      <c r="K21411" t="s">
        <v>62218</v>
      </c>
    </row>
    <row r="21412" spans="1:11" x14ac:dyDescent="0.35">
      <c r="A21412" t="s">
        <v>15811</v>
      </c>
      <c r="B21412" t="s">
        <v>62219</v>
      </c>
      <c r="C21412" t="s">
        <v>145</v>
      </c>
      <c r="E21412" s="1">
        <v>44788.88863425926</v>
      </c>
      <c r="F21412" s="1">
        <v>44788.88863425926</v>
      </c>
      <c r="G21412" t="s">
        <v>15</v>
      </c>
      <c r="H21412" t="b">
        <v>1</v>
      </c>
      <c r="I21412" t="b">
        <v>0</v>
      </c>
      <c r="J21412" t="s">
        <v>62220</v>
      </c>
      <c r="K21412" t="s">
        <v>62221</v>
      </c>
    </row>
    <row r="21413" spans="1:11" x14ac:dyDescent="0.35">
      <c r="A21413" t="s">
        <v>15811</v>
      </c>
      <c r="B21413" t="s">
        <v>62222</v>
      </c>
      <c r="C21413" t="s">
        <v>145</v>
      </c>
      <c r="E21413" s="1">
        <v>44788.886724537035</v>
      </c>
      <c r="F21413" s="1">
        <v>44788.886736111112</v>
      </c>
      <c r="G21413" t="s">
        <v>15</v>
      </c>
      <c r="H21413" t="b">
        <v>1</v>
      </c>
      <c r="I21413" t="b">
        <v>1</v>
      </c>
      <c r="J21413" t="s">
        <v>62223</v>
      </c>
      <c r="K21413" t="s">
        <v>62224</v>
      </c>
    </row>
    <row r="21414" spans="1:11" x14ac:dyDescent="0.35">
      <c r="A21414" t="s">
        <v>15811</v>
      </c>
      <c r="B21414" t="s">
        <v>62225</v>
      </c>
      <c r="C21414" t="s">
        <v>1611</v>
      </c>
      <c r="E21414" s="1">
        <v>44788.882326388892</v>
      </c>
      <c r="F21414" s="1">
        <v>44788.882337962961</v>
      </c>
      <c r="G21414" t="s">
        <v>15</v>
      </c>
      <c r="H21414" t="b">
        <v>1</v>
      </c>
      <c r="I21414" t="b">
        <v>1</v>
      </c>
      <c r="J21414" t="s">
        <v>62226</v>
      </c>
      <c r="K21414" t="s">
        <v>62227</v>
      </c>
    </row>
    <row r="21415" spans="1:11" x14ac:dyDescent="0.35">
      <c r="A21415" t="s">
        <v>15811</v>
      </c>
      <c r="B21415" t="s">
        <v>61154</v>
      </c>
      <c r="C21415" t="s">
        <v>145</v>
      </c>
      <c r="E21415" s="1">
        <v>44788.87771990741</v>
      </c>
      <c r="F21415" s="1">
        <v>44788.87773148148</v>
      </c>
      <c r="G21415" t="s">
        <v>15</v>
      </c>
      <c r="H21415" t="b">
        <v>1</v>
      </c>
      <c r="I21415" t="b">
        <v>0</v>
      </c>
      <c r="J21415" t="s">
        <v>62228</v>
      </c>
      <c r="K21415" t="s">
        <v>62229</v>
      </c>
    </row>
    <row r="21416" spans="1:11" x14ac:dyDescent="0.35">
      <c r="A21416" t="s">
        <v>15811</v>
      </c>
      <c r="B21416" t="s">
        <v>62230</v>
      </c>
      <c r="C21416" t="s">
        <v>145</v>
      </c>
      <c r="E21416" s="1">
        <v>44788.874872685185</v>
      </c>
      <c r="F21416" s="1">
        <v>44788.874872685185</v>
      </c>
      <c r="G21416" t="s">
        <v>15</v>
      </c>
      <c r="H21416" t="b">
        <v>1</v>
      </c>
      <c r="I21416" t="b">
        <v>0</v>
      </c>
      <c r="J21416" t="s">
        <v>62231</v>
      </c>
      <c r="K21416" t="s">
        <v>62232</v>
      </c>
    </row>
    <row r="21417" spans="1:11" x14ac:dyDescent="0.35">
      <c r="A21417" t="s">
        <v>15811</v>
      </c>
      <c r="B21417" t="s">
        <v>62233</v>
      </c>
      <c r="C21417" t="s">
        <v>145</v>
      </c>
      <c r="E21417" s="1">
        <v>44788.870625000003</v>
      </c>
      <c r="F21417" s="1">
        <v>44788.870636574073</v>
      </c>
      <c r="G21417" t="s">
        <v>15</v>
      </c>
      <c r="H21417" t="b">
        <v>1</v>
      </c>
      <c r="I21417" t="b">
        <v>1</v>
      </c>
      <c r="J21417" t="s">
        <v>62234</v>
      </c>
      <c r="K21417" t="s">
        <v>62235</v>
      </c>
    </row>
    <row r="21418" spans="1:11" x14ac:dyDescent="0.35">
      <c r="A21418" t="s">
        <v>15811</v>
      </c>
      <c r="B21418" t="s">
        <v>62236</v>
      </c>
      <c r="C21418" t="s">
        <v>145</v>
      </c>
      <c r="E21418" s="1">
        <v>44788.861770833333</v>
      </c>
      <c r="F21418" s="1">
        <v>44788.861770833333</v>
      </c>
      <c r="G21418" t="s">
        <v>15</v>
      </c>
      <c r="H21418" t="b">
        <v>1</v>
      </c>
      <c r="I21418" t="b">
        <v>0</v>
      </c>
      <c r="J21418" t="s">
        <v>62237</v>
      </c>
      <c r="K21418" t="s">
        <v>62238</v>
      </c>
    </row>
    <row r="21419" spans="1:11" x14ac:dyDescent="0.35">
      <c r="A21419" t="s">
        <v>15811</v>
      </c>
      <c r="B21419" t="s">
        <v>62239</v>
      </c>
      <c r="C21419" t="s">
        <v>1611</v>
      </c>
      <c r="E21419" s="1">
        <v>44788.855428240742</v>
      </c>
      <c r="F21419" s="1">
        <v>44788.855439814812</v>
      </c>
      <c r="G21419" t="s">
        <v>15</v>
      </c>
      <c r="H21419" t="b">
        <v>1</v>
      </c>
      <c r="I21419" t="b">
        <v>0</v>
      </c>
      <c r="J21419" t="s">
        <v>62240</v>
      </c>
      <c r="K21419" t="s">
        <v>62241</v>
      </c>
    </row>
    <row r="21420" spans="1:11" x14ac:dyDescent="0.35">
      <c r="A21420" t="s">
        <v>15811</v>
      </c>
      <c r="B21420" t="s">
        <v>62242</v>
      </c>
      <c r="C21420" t="s">
        <v>145</v>
      </c>
      <c r="E21420" s="1">
        <v>44788.854571759257</v>
      </c>
      <c r="F21420" s="1">
        <v>44788.854571759257</v>
      </c>
      <c r="G21420" t="s">
        <v>15</v>
      </c>
      <c r="H21420" t="b">
        <v>1</v>
      </c>
      <c r="I21420" t="b">
        <v>1</v>
      </c>
      <c r="J21420" t="s">
        <v>62243</v>
      </c>
      <c r="K21420" t="s">
        <v>62244</v>
      </c>
    </row>
    <row r="21421" spans="1:11" x14ac:dyDescent="0.35">
      <c r="A21421" t="s">
        <v>15811</v>
      </c>
      <c r="B21421" t="s">
        <v>62245</v>
      </c>
      <c r="C21421" t="s">
        <v>145</v>
      </c>
      <c r="E21421" s="1">
        <v>44788.853171296294</v>
      </c>
      <c r="F21421" s="1">
        <v>44788.853171296294</v>
      </c>
      <c r="G21421" t="s">
        <v>15</v>
      </c>
      <c r="H21421" t="b">
        <v>1</v>
      </c>
      <c r="I21421" t="b">
        <v>0</v>
      </c>
      <c r="J21421" t="s">
        <v>62246</v>
      </c>
      <c r="K21421" t="s">
        <v>62247</v>
      </c>
    </row>
    <row r="21422" spans="1:11" x14ac:dyDescent="0.35">
      <c r="A21422" t="s">
        <v>15811</v>
      </c>
      <c r="B21422" t="s">
        <v>62248</v>
      </c>
      <c r="C21422" t="s">
        <v>1611</v>
      </c>
      <c r="E21422" s="1">
        <v>44788.853067129632</v>
      </c>
      <c r="F21422" s="1">
        <v>44788.853078703702</v>
      </c>
      <c r="G21422" t="s">
        <v>15</v>
      </c>
      <c r="H21422" t="b">
        <v>1</v>
      </c>
      <c r="I21422" t="b">
        <v>1</v>
      </c>
      <c r="J21422" t="s">
        <v>62249</v>
      </c>
      <c r="K21422" t="s">
        <v>62250</v>
      </c>
    </row>
    <row r="21423" spans="1:11" x14ac:dyDescent="0.35">
      <c r="A21423" t="s">
        <v>15811</v>
      </c>
      <c r="B21423" t="s">
        <v>62251</v>
      </c>
      <c r="C21423" t="s">
        <v>145</v>
      </c>
      <c r="E21423" s="1">
        <v>44788.851168981484</v>
      </c>
      <c r="F21423" s="1">
        <v>44788.851168981484</v>
      </c>
      <c r="G21423" t="s">
        <v>15</v>
      </c>
      <c r="H21423" t="b">
        <v>1</v>
      </c>
      <c r="I21423" t="b">
        <v>0</v>
      </c>
      <c r="J21423" t="s">
        <v>62252</v>
      </c>
      <c r="K21423" t="s">
        <v>62253</v>
      </c>
    </row>
    <row r="21424" spans="1:11" x14ac:dyDescent="0.35">
      <c r="A21424" t="s">
        <v>15811</v>
      </c>
      <c r="B21424" t="s">
        <v>62254</v>
      </c>
      <c r="C21424" t="s">
        <v>145</v>
      </c>
      <c r="E21424" s="1">
        <v>44788.850775462961</v>
      </c>
      <c r="F21424" s="1">
        <v>44788.850787037038</v>
      </c>
      <c r="G21424" t="s">
        <v>15</v>
      </c>
      <c r="H21424" t="b">
        <v>1</v>
      </c>
      <c r="I21424" t="b">
        <v>1</v>
      </c>
      <c r="J21424" t="s">
        <v>62255</v>
      </c>
      <c r="K21424" t="s">
        <v>62256</v>
      </c>
    </row>
    <row r="21425" spans="1:11" x14ac:dyDescent="0.35">
      <c r="A21425" t="s">
        <v>15811</v>
      </c>
      <c r="B21425" t="s">
        <v>62257</v>
      </c>
      <c r="C21425" t="s">
        <v>1611</v>
      </c>
      <c r="E21425" s="1">
        <v>44788.850208333337</v>
      </c>
      <c r="F21425" s="1">
        <v>44788.850219907406</v>
      </c>
      <c r="G21425" t="s">
        <v>15</v>
      </c>
      <c r="H21425" t="b">
        <v>1</v>
      </c>
      <c r="I21425" t="b">
        <v>1</v>
      </c>
      <c r="J21425" t="s">
        <v>62258</v>
      </c>
      <c r="K21425" t="s">
        <v>62259</v>
      </c>
    </row>
    <row r="21426" spans="1:11" x14ac:dyDescent="0.35">
      <c r="A21426" t="s">
        <v>15811</v>
      </c>
      <c r="B21426" t="s">
        <v>62260</v>
      </c>
      <c r="C21426" t="s">
        <v>145</v>
      </c>
      <c r="E21426" s="1">
        <v>44788.849259259259</v>
      </c>
      <c r="F21426" s="1">
        <v>44788.849270833336</v>
      </c>
      <c r="G21426" t="s">
        <v>15</v>
      </c>
      <c r="H21426" t="b">
        <v>1</v>
      </c>
      <c r="I21426" t="b">
        <v>0</v>
      </c>
      <c r="J21426" t="s">
        <v>62261</v>
      </c>
      <c r="K21426" t="s">
        <v>62262</v>
      </c>
    </row>
    <row r="21427" spans="1:11" x14ac:dyDescent="0.35">
      <c r="A21427" t="s">
        <v>15811</v>
      </c>
      <c r="B21427" t="s">
        <v>62263</v>
      </c>
      <c r="C21427" t="s">
        <v>145</v>
      </c>
      <c r="E21427" s="1">
        <v>44788.848217592589</v>
      </c>
      <c r="F21427" s="1">
        <v>44788.848229166666</v>
      </c>
      <c r="G21427" t="s">
        <v>15</v>
      </c>
      <c r="H21427" t="b">
        <v>1</v>
      </c>
      <c r="I21427" t="b">
        <v>0</v>
      </c>
      <c r="J21427" t="s">
        <v>62264</v>
      </c>
      <c r="K21427" t="s">
        <v>62265</v>
      </c>
    </row>
    <row r="21428" spans="1:11" x14ac:dyDescent="0.35">
      <c r="A21428" t="s">
        <v>15811</v>
      </c>
      <c r="B21428" t="s">
        <v>62266</v>
      </c>
      <c r="C21428" t="s">
        <v>1611</v>
      </c>
      <c r="E21428" s="1">
        <v>44788.846574074072</v>
      </c>
      <c r="F21428" s="1">
        <v>44788.846574074072</v>
      </c>
      <c r="G21428" t="s">
        <v>15</v>
      </c>
      <c r="H21428" t="b">
        <v>1</v>
      </c>
      <c r="I21428" t="b">
        <v>1</v>
      </c>
      <c r="J21428" t="s">
        <v>62267</v>
      </c>
      <c r="K21428" t="s">
        <v>62268</v>
      </c>
    </row>
    <row r="21429" spans="1:11" x14ac:dyDescent="0.35">
      <c r="A21429" t="s">
        <v>15811</v>
      </c>
      <c r="B21429" t="s">
        <v>62269</v>
      </c>
      <c r="C21429" t="s">
        <v>145</v>
      </c>
      <c r="E21429" s="1">
        <v>44788.844166666669</v>
      </c>
      <c r="F21429" s="1">
        <v>44788.844178240739</v>
      </c>
      <c r="G21429" t="s">
        <v>15</v>
      </c>
      <c r="H21429" t="b">
        <v>1</v>
      </c>
      <c r="I21429" t="b">
        <v>0</v>
      </c>
      <c r="J21429" t="s">
        <v>62270</v>
      </c>
      <c r="K21429" t="s">
        <v>62271</v>
      </c>
    </row>
    <row r="21430" spans="1:11" x14ac:dyDescent="0.35">
      <c r="A21430" t="s">
        <v>15811</v>
      </c>
      <c r="B21430" t="s">
        <v>62272</v>
      </c>
      <c r="C21430" t="s">
        <v>145</v>
      </c>
      <c r="E21430" s="1">
        <v>44788.828784722224</v>
      </c>
      <c r="F21430" s="1">
        <v>44788.828796296293</v>
      </c>
      <c r="G21430" t="s">
        <v>15</v>
      </c>
      <c r="H21430" t="b">
        <v>1</v>
      </c>
      <c r="I21430" t="b">
        <v>0</v>
      </c>
      <c r="J21430" t="s">
        <v>62273</v>
      </c>
      <c r="K21430" t="s">
        <v>62274</v>
      </c>
    </row>
    <row r="21431" spans="1:11" x14ac:dyDescent="0.35">
      <c r="A21431" t="s">
        <v>15811</v>
      </c>
      <c r="B21431" t="s">
        <v>61828</v>
      </c>
      <c r="C21431" t="s">
        <v>17106</v>
      </c>
      <c r="D21431" t="s">
        <v>61830</v>
      </c>
      <c r="E21431" s="1">
        <v>44788.826585648145</v>
      </c>
      <c r="F21431" s="1">
        <v>44788.826597222222</v>
      </c>
      <c r="G21431" t="s">
        <v>15</v>
      </c>
      <c r="H21431" t="b">
        <v>1</v>
      </c>
      <c r="I21431" t="b">
        <v>0</v>
      </c>
      <c r="J21431" t="s">
        <v>62275</v>
      </c>
      <c r="K21431" t="s">
        <v>62276</v>
      </c>
    </row>
    <row r="21432" spans="1:11" x14ac:dyDescent="0.35">
      <c r="A21432" t="s">
        <v>15811</v>
      </c>
      <c r="B21432" t="s">
        <v>62277</v>
      </c>
      <c r="C21432" t="s">
        <v>62278</v>
      </c>
      <c r="D21432" t="s">
        <v>1879</v>
      </c>
      <c r="E21432" s="1">
        <v>44788.823055555556</v>
      </c>
      <c r="F21432" s="1">
        <v>44788.823067129626</v>
      </c>
      <c r="G21432" t="s">
        <v>15</v>
      </c>
      <c r="H21432" t="b">
        <v>1</v>
      </c>
      <c r="I21432" t="b">
        <v>0</v>
      </c>
      <c r="J21432" t="s">
        <v>62279</v>
      </c>
      <c r="K21432" t="s">
        <v>62280</v>
      </c>
    </row>
    <row r="21433" spans="1:11" x14ac:dyDescent="0.35">
      <c r="A21433" t="s">
        <v>15811</v>
      </c>
      <c r="B21433" t="s">
        <v>62281</v>
      </c>
      <c r="C21433" t="s">
        <v>62282</v>
      </c>
      <c r="D21433" t="s">
        <v>145</v>
      </c>
      <c r="E21433" s="1">
        <v>44788.817291666666</v>
      </c>
      <c r="F21433" s="1">
        <v>44788.817303240743</v>
      </c>
      <c r="G21433" t="s">
        <v>15</v>
      </c>
      <c r="H21433" t="b">
        <v>1</v>
      </c>
      <c r="I21433" t="b">
        <v>0</v>
      </c>
      <c r="J21433" t="s">
        <v>62283</v>
      </c>
      <c r="K21433" t="s">
        <v>62284</v>
      </c>
    </row>
    <row r="21434" spans="1:11" x14ac:dyDescent="0.35">
      <c r="A21434" t="s">
        <v>15811</v>
      </c>
      <c r="B21434" t="s">
        <v>62285</v>
      </c>
      <c r="C21434" t="s">
        <v>62286</v>
      </c>
      <c r="D21434" t="s">
        <v>145</v>
      </c>
      <c r="E21434" s="1">
        <v>44788.812754629631</v>
      </c>
      <c r="F21434" s="1">
        <v>44788.8127662037</v>
      </c>
      <c r="G21434" t="s">
        <v>15</v>
      </c>
      <c r="H21434" t="b">
        <v>1</v>
      </c>
      <c r="I21434" t="b">
        <v>0</v>
      </c>
      <c r="J21434" t="s">
        <v>62287</v>
      </c>
      <c r="K21434" t="s">
        <v>62288</v>
      </c>
    </row>
    <row r="21435" spans="1:11" x14ac:dyDescent="0.35">
      <c r="A21435" t="s">
        <v>15811</v>
      </c>
      <c r="B21435" t="s">
        <v>62289</v>
      </c>
      <c r="C21435" t="s">
        <v>62290</v>
      </c>
      <c r="D21435" t="s">
        <v>62291</v>
      </c>
      <c r="E21435" s="1">
        <v>44788.806631944448</v>
      </c>
      <c r="F21435" s="1">
        <v>44788.806643518517</v>
      </c>
      <c r="G21435" t="s">
        <v>15</v>
      </c>
      <c r="H21435" t="b">
        <v>1</v>
      </c>
      <c r="I21435" t="b">
        <v>0</v>
      </c>
      <c r="J21435" t="s">
        <v>62292</v>
      </c>
      <c r="K21435" t="s">
        <v>62293</v>
      </c>
    </row>
    <row r="21436" spans="1:11" x14ac:dyDescent="0.35">
      <c r="A21436" t="s">
        <v>15811</v>
      </c>
      <c r="B21436" t="s">
        <v>62294</v>
      </c>
      <c r="C21436" t="s">
        <v>145</v>
      </c>
      <c r="E21436" s="1">
        <v>44788.79347222222</v>
      </c>
      <c r="F21436" s="1">
        <v>44788.793483796297</v>
      </c>
      <c r="G21436" t="s">
        <v>15</v>
      </c>
      <c r="H21436" t="b">
        <v>1</v>
      </c>
      <c r="I21436" t="b">
        <v>1</v>
      </c>
      <c r="J21436" t="s">
        <v>62295</v>
      </c>
      <c r="K21436" t="s">
        <v>62296</v>
      </c>
    </row>
    <row r="21437" spans="1:11" x14ac:dyDescent="0.35">
      <c r="A21437" t="s">
        <v>15811</v>
      </c>
      <c r="B21437" t="s">
        <v>62297</v>
      </c>
      <c r="C21437" t="s">
        <v>145</v>
      </c>
      <c r="E21437" s="1">
        <v>44788.784675925926</v>
      </c>
      <c r="F21437" s="1">
        <v>44788.784687500003</v>
      </c>
      <c r="G21437" t="s">
        <v>15</v>
      </c>
      <c r="H21437" t="b">
        <v>1</v>
      </c>
      <c r="I21437" t="b">
        <v>0</v>
      </c>
      <c r="J21437" t="s">
        <v>62298</v>
      </c>
      <c r="K21437" t="s">
        <v>62299</v>
      </c>
    </row>
    <row r="21438" spans="1:11" x14ac:dyDescent="0.35">
      <c r="A21438" t="s">
        <v>15811</v>
      </c>
      <c r="B21438" t="s">
        <v>62300</v>
      </c>
      <c r="C21438" t="s">
        <v>145</v>
      </c>
      <c r="E21438" s="1">
        <v>44788.780740740738</v>
      </c>
      <c r="F21438" s="1">
        <v>44788.780740740738</v>
      </c>
      <c r="G21438" t="s">
        <v>15</v>
      </c>
      <c r="H21438" t="b">
        <v>1</v>
      </c>
      <c r="I21438" t="b">
        <v>1</v>
      </c>
      <c r="J21438" t="s">
        <v>62301</v>
      </c>
      <c r="K21438" t="s">
        <v>62302</v>
      </c>
    </row>
    <row r="21439" spans="1:11" x14ac:dyDescent="0.35">
      <c r="A21439" t="s">
        <v>15811</v>
      </c>
      <c r="B21439" t="s">
        <v>62303</v>
      </c>
      <c r="C21439" t="s">
        <v>145</v>
      </c>
      <c r="E21439" s="1">
        <v>44788.776655092595</v>
      </c>
      <c r="F21439" s="1">
        <v>44788.776655092595</v>
      </c>
      <c r="G21439" t="s">
        <v>15</v>
      </c>
      <c r="H21439" t="b">
        <v>1</v>
      </c>
      <c r="I21439" t="b">
        <v>0</v>
      </c>
      <c r="J21439" t="s">
        <v>62304</v>
      </c>
      <c r="K21439" t="s">
        <v>62305</v>
      </c>
    </row>
    <row r="21440" spans="1:11" x14ac:dyDescent="0.35">
      <c r="A21440" t="s">
        <v>15811</v>
      </c>
      <c r="B21440" t="s">
        <v>62306</v>
      </c>
      <c r="C21440" t="s">
        <v>145</v>
      </c>
      <c r="E21440" s="1">
        <v>44788.765659722223</v>
      </c>
      <c r="F21440" s="1">
        <v>44788.7656712963</v>
      </c>
      <c r="G21440" t="s">
        <v>15</v>
      </c>
      <c r="H21440" t="b">
        <v>1</v>
      </c>
      <c r="I21440" t="b">
        <v>0</v>
      </c>
      <c r="J21440" t="s">
        <v>62307</v>
      </c>
      <c r="K21440" t="s">
        <v>62308</v>
      </c>
    </row>
    <row r="21441" spans="1:11" x14ac:dyDescent="0.35">
      <c r="A21441" t="s">
        <v>15811</v>
      </c>
      <c r="B21441" t="s">
        <v>62309</v>
      </c>
      <c r="C21441" t="s">
        <v>145</v>
      </c>
      <c r="E21441" s="1">
        <v>44788.738159722219</v>
      </c>
      <c r="F21441" s="1">
        <v>44788.738171296296</v>
      </c>
      <c r="G21441" t="s">
        <v>15</v>
      </c>
      <c r="H21441" t="b">
        <v>1</v>
      </c>
      <c r="I21441" t="b">
        <v>0</v>
      </c>
      <c r="J21441" t="s">
        <v>62310</v>
      </c>
      <c r="K21441" t="s">
        <v>62311</v>
      </c>
    </row>
    <row r="21442" spans="1:11" x14ac:dyDescent="0.35">
      <c r="A21442" t="s">
        <v>15811</v>
      </c>
      <c r="B21442" t="s">
        <v>62312</v>
      </c>
      <c r="C21442" t="s">
        <v>62313</v>
      </c>
      <c r="D21442" t="s">
        <v>62314</v>
      </c>
      <c r="E21442" s="1">
        <v>44788.727569444447</v>
      </c>
      <c r="F21442" s="1">
        <v>44788.727581018517</v>
      </c>
      <c r="G21442" t="s">
        <v>15</v>
      </c>
      <c r="H21442" t="b">
        <v>1</v>
      </c>
      <c r="I21442" t="b">
        <v>0</v>
      </c>
      <c r="J21442" t="s">
        <v>62315</v>
      </c>
      <c r="K21442" t="s">
        <v>62316</v>
      </c>
    </row>
    <row r="21443" spans="1:11" x14ac:dyDescent="0.35">
      <c r="A21443" t="s">
        <v>15811</v>
      </c>
      <c r="B21443" t="s">
        <v>62317</v>
      </c>
      <c r="C21443" t="s">
        <v>145</v>
      </c>
      <c r="E21443" s="1">
        <v>44788.725023148145</v>
      </c>
      <c r="F21443" s="1">
        <v>44788.725034722222</v>
      </c>
      <c r="G21443" t="s">
        <v>15</v>
      </c>
      <c r="H21443" t="b">
        <v>1</v>
      </c>
      <c r="I21443" t="b">
        <v>0</v>
      </c>
      <c r="J21443" t="s">
        <v>62318</v>
      </c>
      <c r="K21443" t="s">
        <v>62319</v>
      </c>
    </row>
    <row r="21444" spans="1:11" x14ac:dyDescent="0.35">
      <c r="A21444" t="s">
        <v>15811</v>
      </c>
      <c r="B21444" t="s">
        <v>62320</v>
      </c>
      <c r="C21444" t="s">
        <v>145</v>
      </c>
      <c r="E21444" s="1">
        <v>44788.718113425923</v>
      </c>
      <c r="F21444" s="1">
        <v>44788.718136574076</v>
      </c>
      <c r="G21444" t="s">
        <v>15</v>
      </c>
      <c r="H21444" t="b">
        <v>1</v>
      </c>
      <c r="I21444" t="b">
        <v>0</v>
      </c>
      <c r="J21444" t="s">
        <v>62321</v>
      </c>
      <c r="K21444" t="s">
        <v>62322</v>
      </c>
    </row>
    <row r="21445" spans="1:11" x14ac:dyDescent="0.35">
      <c r="A21445" t="s">
        <v>15811</v>
      </c>
      <c r="B21445" t="s">
        <v>62323</v>
      </c>
      <c r="C21445" t="s">
        <v>15591</v>
      </c>
      <c r="D21445" t="s">
        <v>62324</v>
      </c>
      <c r="E21445" s="1">
        <v>44788.71565972222</v>
      </c>
      <c r="F21445" s="1">
        <v>44788.715671296297</v>
      </c>
      <c r="G21445" t="s">
        <v>15</v>
      </c>
      <c r="H21445" t="b">
        <v>1</v>
      </c>
      <c r="I21445" t="b">
        <v>0</v>
      </c>
      <c r="J21445" t="s">
        <v>62325</v>
      </c>
      <c r="K21445" t="s">
        <v>62326</v>
      </c>
    </row>
    <row r="21446" spans="1:11" x14ac:dyDescent="0.35">
      <c r="A21446" t="s">
        <v>15811</v>
      </c>
      <c r="B21446" t="s">
        <v>62327</v>
      </c>
      <c r="C21446" t="s">
        <v>145</v>
      </c>
      <c r="E21446" s="1">
        <v>44788.714907407404</v>
      </c>
      <c r="F21446" s="1">
        <v>44788.714918981481</v>
      </c>
      <c r="G21446" t="s">
        <v>15</v>
      </c>
      <c r="H21446" t="b">
        <v>1</v>
      </c>
      <c r="I21446" t="b">
        <v>0</v>
      </c>
      <c r="J21446" t="s">
        <v>62328</v>
      </c>
      <c r="K21446" t="s">
        <v>62329</v>
      </c>
    </row>
    <row r="21447" spans="1:11" x14ac:dyDescent="0.35">
      <c r="A21447" t="s">
        <v>15811</v>
      </c>
      <c r="B21447" t="s">
        <v>62330</v>
      </c>
      <c r="C21447" t="s">
        <v>145</v>
      </c>
      <c r="E21447" s="1">
        <v>44788.71297453704</v>
      </c>
      <c r="F21447" s="1">
        <v>44788.71297453704</v>
      </c>
      <c r="G21447" t="s">
        <v>15</v>
      </c>
      <c r="H21447" t="b">
        <v>1</v>
      </c>
      <c r="I21447" t="b">
        <v>0</v>
      </c>
      <c r="J21447" t="s">
        <v>62331</v>
      </c>
      <c r="K21447" t="s">
        <v>62332</v>
      </c>
    </row>
    <row r="21448" spans="1:11" x14ac:dyDescent="0.35">
      <c r="A21448" t="s">
        <v>15811</v>
      </c>
      <c r="B21448" t="s">
        <v>62333</v>
      </c>
      <c r="C21448" t="s">
        <v>15666</v>
      </c>
      <c r="D21448" t="s">
        <v>145</v>
      </c>
      <c r="E21448" s="1">
        <v>44788.710856481484</v>
      </c>
      <c r="F21448" s="1">
        <v>44788.710868055554</v>
      </c>
      <c r="G21448" t="s">
        <v>15</v>
      </c>
      <c r="H21448" t="b">
        <v>1</v>
      </c>
      <c r="I21448" t="b">
        <v>1</v>
      </c>
      <c r="J21448" t="s">
        <v>62334</v>
      </c>
      <c r="K21448" t="s">
        <v>62335</v>
      </c>
    </row>
    <row r="21449" spans="1:11" x14ac:dyDescent="0.35">
      <c r="A21449" t="s">
        <v>15811</v>
      </c>
      <c r="B21449" t="s">
        <v>62336</v>
      </c>
      <c r="C21449" t="s">
        <v>145</v>
      </c>
      <c r="E21449" s="1">
        <v>44788.710648148146</v>
      </c>
      <c r="F21449" s="1">
        <v>44788.710648148146</v>
      </c>
      <c r="G21449" t="s">
        <v>15</v>
      </c>
      <c r="H21449" t="b">
        <v>1</v>
      </c>
      <c r="I21449" t="b">
        <v>0</v>
      </c>
      <c r="J21449" t="s">
        <v>62337</v>
      </c>
      <c r="K21449" t="s">
        <v>62338</v>
      </c>
    </row>
    <row r="21450" spans="1:11" x14ac:dyDescent="0.35">
      <c r="A21450" t="s">
        <v>15811</v>
      </c>
      <c r="B21450" t="s">
        <v>62339</v>
      </c>
      <c r="C21450" t="s">
        <v>15666</v>
      </c>
      <c r="D21450" t="s">
        <v>145</v>
      </c>
      <c r="E21450" s="1">
        <v>44788.70548611111</v>
      </c>
      <c r="F21450" s="1">
        <v>44788.705497685187</v>
      </c>
      <c r="G21450" t="s">
        <v>15</v>
      </c>
      <c r="H21450" t="b">
        <v>1</v>
      </c>
      <c r="I21450" t="b">
        <v>0</v>
      </c>
      <c r="J21450" t="s">
        <v>62340</v>
      </c>
      <c r="K21450" t="s">
        <v>62341</v>
      </c>
    </row>
    <row r="21451" spans="1:11" x14ac:dyDescent="0.35">
      <c r="A21451" t="s">
        <v>15811</v>
      </c>
      <c r="B21451" t="s">
        <v>62342</v>
      </c>
      <c r="C21451" t="s">
        <v>145</v>
      </c>
      <c r="E21451" s="1">
        <v>44788.705023148148</v>
      </c>
      <c r="F21451" s="1">
        <v>44788.705034722225</v>
      </c>
      <c r="G21451" t="s">
        <v>15</v>
      </c>
      <c r="H21451" t="b">
        <v>1</v>
      </c>
      <c r="I21451" t="b">
        <v>0</v>
      </c>
      <c r="J21451" t="s">
        <v>62343</v>
      </c>
      <c r="K21451" t="s">
        <v>62344</v>
      </c>
    </row>
    <row r="21452" spans="1:11" x14ac:dyDescent="0.35">
      <c r="A21452" t="s">
        <v>15811</v>
      </c>
      <c r="B21452" t="s">
        <v>62345</v>
      </c>
      <c r="C21452" t="s">
        <v>145</v>
      </c>
      <c r="E21452" s="1">
        <v>44788.703368055554</v>
      </c>
      <c r="F21452" s="1">
        <v>44788.703368055554</v>
      </c>
      <c r="G21452" t="s">
        <v>15</v>
      </c>
      <c r="H21452" t="b">
        <v>1</v>
      </c>
      <c r="I21452" t="b">
        <v>0</v>
      </c>
      <c r="J21452" t="s">
        <v>62346</v>
      </c>
      <c r="K21452" t="s">
        <v>62347</v>
      </c>
    </row>
    <row r="21453" spans="1:11" x14ac:dyDescent="0.35">
      <c r="A21453" t="s">
        <v>15811</v>
      </c>
      <c r="B21453" t="s">
        <v>62348</v>
      </c>
      <c r="C21453" t="s">
        <v>145</v>
      </c>
      <c r="E21453" s="1">
        <v>44788.701388888891</v>
      </c>
      <c r="F21453" s="1">
        <v>44788.70140046296</v>
      </c>
      <c r="G21453" t="s">
        <v>15</v>
      </c>
      <c r="H21453" t="b">
        <v>1</v>
      </c>
      <c r="I21453" t="b">
        <v>0</v>
      </c>
      <c r="J21453" t="s">
        <v>62349</v>
      </c>
      <c r="K21453" t="s">
        <v>62350</v>
      </c>
    </row>
    <row r="21454" spans="1:11" x14ac:dyDescent="0.35">
      <c r="A21454" t="s">
        <v>15811</v>
      </c>
      <c r="B21454" t="s">
        <v>62351</v>
      </c>
      <c r="C21454" t="s">
        <v>145</v>
      </c>
      <c r="E21454" s="1">
        <v>44788.700381944444</v>
      </c>
      <c r="F21454" s="1">
        <v>44788.700381944444</v>
      </c>
      <c r="G21454" t="s">
        <v>15</v>
      </c>
      <c r="H21454" t="b">
        <v>1</v>
      </c>
      <c r="I21454" t="b">
        <v>0</v>
      </c>
      <c r="J21454" t="s">
        <v>62352</v>
      </c>
      <c r="K21454" t="s">
        <v>62353</v>
      </c>
    </row>
    <row r="21455" spans="1:11" x14ac:dyDescent="0.35">
      <c r="A21455" t="s">
        <v>15811</v>
      </c>
      <c r="B21455" t="s">
        <v>62354</v>
      </c>
      <c r="C21455" t="s">
        <v>145</v>
      </c>
      <c r="E21455" s="1">
        <v>44788.697291666664</v>
      </c>
      <c r="F21455" s="1">
        <v>44788.697291666664</v>
      </c>
      <c r="G21455" t="s">
        <v>15</v>
      </c>
      <c r="H21455" t="b">
        <v>1</v>
      </c>
      <c r="I21455" t="b">
        <v>0</v>
      </c>
      <c r="J21455" t="s">
        <v>62355</v>
      </c>
      <c r="K21455" t="s">
        <v>62356</v>
      </c>
    </row>
    <row r="21456" spans="1:11" x14ac:dyDescent="0.35">
      <c r="A21456" t="s">
        <v>15811</v>
      </c>
      <c r="B21456" t="s">
        <v>62357</v>
      </c>
      <c r="C21456" t="s">
        <v>145</v>
      </c>
      <c r="E21456" s="1">
        <v>44788.696886574071</v>
      </c>
      <c r="F21456" s="1">
        <v>44788.696898148148</v>
      </c>
      <c r="G21456" t="s">
        <v>15</v>
      </c>
      <c r="H21456" t="b">
        <v>1</v>
      </c>
      <c r="I21456" t="b">
        <v>0</v>
      </c>
      <c r="J21456" t="s">
        <v>62358</v>
      </c>
      <c r="K21456" t="s">
        <v>62359</v>
      </c>
    </row>
    <row r="21457" spans="1:11" x14ac:dyDescent="0.35">
      <c r="A21457" t="s">
        <v>15811</v>
      </c>
      <c r="B21457" t="s">
        <v>62360</v>
      </c>
      <c r="C21457" t="s">
        <v>145</v>
      </c>
      <c r="E21457" s="1">
        <v>44788.695717592593</v>
      </c>
      <c r="F21457" s="1">
        <v>44788.695729166669</v>
      </c>
      <c r="G21457" t="s">
        <v>15</v>
      </c>
      <c r="H21457" t="b">
        <v>1</v>
      </c>
      <c r="I21457" t="b">
        <v>0</v>
      </c>
      <c r="J21457" t="s">
        <v>62361</v>
      </c>
      <c r="K21457" t="s">
        <v>62362</v>
      </c>
    </row>
    <row r="21458" spans="1:11" x14ac:dyDescent="0.35">
      <c r="A21458" t="s">
        <v>15811</v>
      </c>
      <c r="B21458" t="s">
        <v>62363</v>
      </c>
      <c r="C21458" t="s">
        <v>145</v>
      </c>
      <c r="E21458" s="1">
        <v>44788.693819444445</v>
      </c>
      <c r="F21458" s="1">
        <v>44788.693831018521</v>
      </c>
      <c r="G21458" t="s">
        <v>15</v>
      </c>
      <c r="H21458" t="b">
        <v>1</v>
      </c>
      <c r="I21458" t="b">
        <v>0</v>
      </c>
      <c r="J21458" t="s">
        <v>62364</v>
      </c>
      <c r="K21458" t="s">
        <v>62365</v>
      </c>
    </row>
    <row r="21459" spans="1:11" x14ac:dyDescent="0.35">
      <c r="A21459" t="s">
        <v>15811</v>
      </c>
      <c r="B21459" t="s">
        <v>62366</v>
      </c>
      <c r="C21459" t="s">
        <v>145</v>
      </c>
      <c r="E21459" s="1">
        <v>44788.69195601852</v>
      </c>
      <c r="F21459" s="1">
        <v>44788.691967592589</v>
      </c>
      <c r="G21459" t="s">
        <v>15</v>
      </c>
      <c r="H21459" t="b">
        <v>1</v>
      </c>
      <c r="I21459" t="b">
        <v>0</v>
      </c>
      <c r="J21459" t="s">
        <v>62367</v>
      </c>
      <c r="K21459" t="s">
        <v>62368</v>
      </c>
    </row>
    <row r="21460" spans="1:11" x14ac:dyDescent="0.35">
      <c r="A21460" t="s">
        <v>15811</v>
      </c>
      <c r="B21460" t="s">
        <v>62369</v>
      </c>
      <c r="C21460" t="s">
        <v>145</v>
      </c>
      <c r="E21460" s="1">
        <v>44788.689097222225</v>
      </c>
      <c r="F21460" s="1">
        <v>44788.689097222225</v>
      </c>
      <c r="G21460" t="s">
        <v>15</v>
      </c>
      <c r="H21460" t="b">
        <v>1</v>
      </c>
      <c r="I21460" t="b">
        <v>0</v>
      </c>
      <c r="J21460" t="s">
        <v>62370</v>
      </c>
      <c r="K21460" t="s">
        <v>62371</v>
      </c>
    </row>
    <row r="21461" spans="1:11" x14ac:dyDescent="0.35">
      <c r="A21461" t="s">
        <v>15811</v>
      </c>
      <c r="B21461" t="s">
        <v>62372</v>
      </c>
      <c r="C21461" t="s">
        <v>145</v>
      </c>
      <c r="E21461" s="1">
        <v>44788.687418981484</v>
      </c>
      <c r="F21461" s="1">
        <v>44788.687430555554</v>
      </c>
      <c r="G21461" t="s">
        <v>15</v>
      </c>
      <c r="H21461" t="b">
        <v>1</v>
      </c>
      <c r="I21461" t="b">
        <v>0</v>
      </c>
      <c r="J21461" t="s">
        <v>62373</v>
      </c>
      <c r="K21461" t="s">
        <v>62374</v>
      </c>
    </row>
    <row r="21462" spans="1:11" x14ac:dyDescent="0.35">
      <c r="A21462" t="s">
        <v>15811</v>
      </c>
      <c r="B21462" t="s">
        <v>62375</v>
      </c>
      <c r="C21462" t="s">
        <v>145</v>
      </c>
      <c r="E21462" s="1">
        <v>44788.685763888891</v>
      </c>
      <c r="F21462" s="1">
        <v>44788.68577546296</v>
      </c>
      <c r="G21462" t="s">
        <v>15</v>
      </c>
      <c r="H21462" t="b">
        <v>1</v>
      </c>
      <c r="I21462" t="b">
        <v>0</v>
      </c>
      <c r="J21462" t="s">
        <v>62376</v>
      </c>
      <c r="K21462" t="s">
        <v>62377</v>
      </c>
    </row>
    <row r="21463" spans="1:11" x14ac:dyDescent="0.35">
      <c r="A21463" t="s">
        <v>15811</v>
      </c>
      <c r="B21463" t="s">
        <v>62378</v>
      </c>
      <c r="C21463" t="s">
        <v>145</v>
      </c>
      <c r="E21463" s="1">
        <v>44788.684560185182</v>
      </c>
      <c r="F21463" s="1">
        <v>44788.684571759259</v>
      </c>
      <c r="G21463" t="s">
        <v>15</v>
      </c>
      <c r="H21463" t="b">
        <v>1</v>
      </c>
      <c r="I21463" t="b">
        <v>0</v>
      </c>
      <c r="J21463" t="s">
        <v>62379</v>
      </c>
      <c r="K21463" t="s">
        <v>62380</v>
      </c>
    </row>
    <row r="21464" spans="1:11" x14ac:dyDescent="0.35">
      <c r="A21464" t="s">
        <v>15811</v>
      </c>
      <c r="B21464" t="s">
        <v>61593</v>
      </c>
      <c r="C21464" t="s">
        <v>145</v>
      </c>
      <c r="E21464" s="1">
        <v>44788.682280092595</v>
      </c>
      <c r="F21464" s="1">
        <v>44788.682291666664</v>
      </c>
      <c r="G21464" t="s">
        <v>15</v>
      </c>
      <c r="H21464" t="b">
        <v>1</v>
      </c>
      <c r="I21464" t="b">
        <v>0</v>
      </c>
      <c r="J21464" t="s">
        <v>62381</v>
      </c>
      <c r="K21464" t="s">
        <v>62382</v>
      </c>
    </row>
    <row r="21465" spans="1:11" x14ac:dyDescent="0.35">
      <c r="A21465" t="s">
        <v>15811</v>
      </c>
      <c r="B21465" t="s">
        <v>62383</v>
      </c>
      <c r="C21465" t="s">
        <v>145</v>
      </c>
      <c r="E21465" s="1">
        <v>44788.681527777779</v>
      </c>
      <c r="F21465" s="1">
        <v>44788.681539351855</v>
      </c>
      <c r="G21465" t="s">
        <v>15</v>
      </c>
      <c r="H21465" t="b">
        <v>1</v>
      </c>
      <c r="I21465" t="b">
        <v>0</v>
      </c>
      <c r="J21465" t="s">
        <v>62384</v>
      </c>
      <c r="K21465" t="s">
        <v>62385</v>
      </c>
    </row>
    <row r="21466" spans="1:11" x14ac:dyDescent="0.35">
      <c r="A21466" t="s">
        <v>15811</v>
      </c>
      <c r="B21466" t="s">
        <v>62386</v>
      </c>
      <c r="C21466" t="s">
        <v>145</v>
      </c>
      <c r="E21466" s="1">
        <v>44788.677847222221</v>
      </c>
      <c r="F21466" s="1">
        <v>44788.677858796298</v>
      </c>
      <c r="G21466" t="s">
        <v>15</v>
      </c>
      <c r="H21466" t="b">
        <v>1</v>
      </c>
      <c r="I21466" t="b">
        <v>0</v>
      </c>
      <c r="J21466" t="s">
        <v>62387</v>
      </c>
      <c r="K21466" t="s">
        <v>62388</v>
      </c>
    </row>
    <row r="21467" spans="1:11" x14ac:dyDescent="0.35">
      <c r="A21467" t="s">
        <v>15811</v>
      </c>
      <c r="B21467" t="s">
        <v>62389</v>
      </c>
      <c r="C21467" t="s">
        <v>145</v>
      </c>
      <c r="E21467" s="1">
        <v>44788.677615740744</v>
      </c>
      <c r="F21467" s="1">
        <v>44788.677627314813</v>
      </c>
      <c r="G21467" t="s">
        <v>15</v>
      </c>
      <c r="H21467" t="b">
        <v>1</v>
      </c>
      <c r="I21467" t="b">
        <v>0</v>
      </c>
      <c r="J21467" t="s">
        <v>62390</v>
      </c>
      <c r="K21467" t="s">
        <v>62391</v>
      </c>
    </row>
    <row r="21468" spans="1:11" x14ac:dyDescent="0.35">
      <c r="A21468" t="s">
        <v>15811</v>
      </c>
      <c r="B21468" t="s">
        <v>62392</v>
      </c>
      <c r="C21468" t="s">
        <v>15666</v>
      </c>
      <c r="D21468" t="s">
        <v>145</v>
      </c>
      <c r="E21468" s="1">
        <v>44788.675405092596</v>
      </c>
      <c r="F21468" s="1">
        <v>44788.675416666665</v>
      </c>
      <c r="G21468" t="s">
        <v>15</v>
      </c>
      <c r="H21468" t="b">
        <v>1</v>
      </c>
      <c r="I21468" t="b">
        <v>1</v>
      </c>
      <c r="J21468" t="s">
        <v>62393</v>
      </c>
      <c r="K21468" t="s">
        <v>62394</v>
      </c>
    </row>
    <row r="21469" spans="1:11" x14ac:dyDescent="0.35">
      <c r="A21469" t="s">
        <v>15811</v>
      </c>
      <c r="B21469" t="s">
        <v>62395</v>
      </c>
      <c r="C21469" t="s">
        <v>145</v>
      </c>
      <c r="E21469" s="1">
        <v>44788.675219907411</v>
      </c>
      <c r="F21469" s="1">
        <v>44788.675219907411</v>
      </c>
      <c r="G21469" t="s">
        <v>15</v>
      </c>
      <c r="H21469" t="b">
        <v>1</v>
      </c>
      <c r="I21469" t="b">
        <v>0</v>
      </c>
      <c r="J21469" t="s">
        <v>62396</v>
      </c>
      <c r="K21469" t="s">
        <v>62397</v>
      </c>
    </row>
    <row r="21470" spans="1:11" x14ac:dyDescent="0.35">
      <c r="A21470" t="s">
        <v>15811</v>
      </c>
      <c r="B21470" t="s">
        <v>62398</v>
      </c>
      <c r="C21470" t="s">
        <v>145</v>
      </c>
      <c r="E21470" s="1">
        <v>44788.672118055554</v>
      </c>
      <c r="F21470" s="1">
        <v>44788.672118055554</v>
      </c>
      <c r="G21470" t="s">
        <v>15</v>
      </c>
      <c r="H21470" t="b">
        <v>1</v>
      </c>
      <c r="I21470" t="b">
        <v>1</v>
      </c>
      <c r="J21470" t="s">
        <v>62399</v>
      </c>
      <c r="K21470" t="s">
        <v>62400</v>
      </c>
    </row>
    <row r="21471" spans="1:11" x14ac:dyDescent="0.35">
      <c r="A21471" t="s">
        <v>15811</v>
      </c>
      <c r="B21471" t="s">
        <v>62401</v>
      </c>
      <c r="C21471" t="s">
        <v>145</v>
      </c>
      <c r="E21471" s="1">
        <v>44788.670960648145</v>
      </c>
      <c r="F21471" s="1">
        <v>44788.670972222222</v>
      </c>
      <c r="G21471" t="s">
        <v>15</v>
      </c>
      <c r="H21471" t="b">
        <v>1</v>
      </c>
      <c r="I21471" t="b">
        <v>0</v>
      </c>
      <c r="J21471" t="s">
        <v>62402</v>
      </c>
      <c r="K21471" t="s">
        <v>62403</v>
      </c>
    </row>
    <row r="21472" spans="1:11" x14ac:dyDescent="0.35">
      <c r="A21472" t="s">
        <v>15811</v>
      </c>
      <c r="B21472" t="s">
        <v>62404</v>
      </c>
      <c r="C21472" t="s">
        <v>145</v>
      </c>
      <c r="E21472" s="1">
        <v>44788.665277777778</v>
      </c>
      <c r="F21472" s="1">
        <v>44788.665289351855</v>
      </c>
      <c r="G21472" t="s">
        <v>15</v>
      </c>
      <c r="H21472" t="b">
        <v>1</v>
      </c>
      <c r="I21472" t="b">
        <v>0</v>
      </c>
      <c r="J21472" t="s">
        <v>62405</v>
      </c>
      <c r="K21472" t="s">
        <v>62406</v>
      </c>
    </row>
    <row r="21473" spans="1:11" x14ac:dyDescent="0.35">
      <c r="A21473" t="s">
        <v>15811</v>
      </c>
      <c r="B21473" t="s">
        <v>62407</v>
      </c>
      <c r="C21473" t="s">
        <v>145</v>
      </c>
      <c r="E21473" s="1">
        <v>44788.663611111115</v>
      </c>
      <c r="F21473" s="1">
        <v>44788.663622685184</v>
      </c>
      <c r="G21473" t="s">
        <v>15</v>
      </c>
      <c r="H21473" t="b">
        <v>1</v>
      </c>
      <c r="I21473" t="b">
        <v>1</v>
      </c>
      <c r="J21473" t="s">
        <v>62408</v>
      </c>
      <c r="K21473" t="s">
        <v>62409</v>
      </c>
    </row>
    <row r="21474" spans="1:11" x14ac:dyDescent="0.35">
      <c r="A21474" t="s">
        <v>15811</v>
      </c>
      <c r="B21474" t="s">
        <v>62410</v>
      </c>
      <c r="C21474" t="s">
        <v>145</v>
      </c>
      <c r="E21474" s="1">
        <v>44788.643923611111</v>
      </c>
      <c r="F21474" s="1">
        <v>44788.643923611111</v>
      </c>
      <c r="G21474" t="s">
        <v>15</v>
      </c>
      <c r="H21474" t="b">
        <v>1</v>
      </c>
      <c r="I21474" t="b">
        <v>0</v>
      </c>
      <c r="J21474" t="s">
        <v>62411</v>
      </c>
      <c r="K21474" t="s">
        <v>62412</v>
      </c>
    </row>
    <row r="21475" spans="1:11" x14ac:dyDescent="0.35">
      <c r="A21475" t="s">
        <v>15811</v>
      </c>
      <c r="B21475" t="s">
        <v>62413</v>
      </c>
      <c r="C21475" t="s">
        <v>145</v>
      </c>
      <c r="E21475" s="1">
        <v>44788.643275462964</v>
      </c>
      <c r="F21475" s="1">
        <v>44788.643275462964</v>
      </c>
      <c r="G21475" t="s">
        <v>15</v>
      </c>
      <c r="H21475" t="b">
        <v>1</v>
      </c>
      <c r="I21475" t="b">
        <v>0</v>
      </c>
      <c r="J21475" t="s">
        <v>62414</v>
      </c>
      <c r="K21475" t="s">
        <v>62415</v>
      </c>
    </row>
    <row r="21476" spans="1:11" x14ac:dyDescent="0.35">
      <c r="A21476" t="s">
        <v>15811</v>
      </c>
      <c r="B21476" t="s">
        <v>62416</v>
      </c>
      <c r="C21476" t="s">
        <v>145</v>
      </c>
      <c r="E21476" s="1">
        <v>44788.643113425926</v>
      </c>
      <c r="F21476" s="1">
        <v>44788.643125000002</v>
      </c>
      <c r="G21476" t="s">
        <v>15</v>
      </c>
      <c r="H21476" t="b">
        <v>1</v>
      </c>
      <c r="I21476" t="b">
        <v>0</v>
      </c>
      <c r="J21476" t="s">
        <v>62417</v>
      </c>
      <c r="K21476" t="s">
        <v>62418</v>
      </c>
    </row>
    <row r="21477" spans="1:11" x14ac:dyDescent="0.35">
      <c r="A21477" t="s">
        <v>15811</v>
      </c>
      <c r="B21477" t="s">
        <v>62419</v>
      </c>
      <c r="C21477" t="s">
        <v>145</v>
      </c>
      <c r="E21477" s="1">
        <v>44788.63863425926</v>
      </c>
      <c r="F21477" s="1">
        <v>44788.638645833336</v>
      </c>
      <c r="G21477" t="s">
        <v>15</v>
      </c>
      <c r="H21477" t="b">
        <v>1</v>
      </c>
      <c r="I21477" t="b">
        <v>0</v>
      </c>
      <c r="J21477" t="s">
        <v>62420</v>
      </c>
      <c r="K21477" t="s">
        <v>62421</v>
      </c>
    </row>
    <row r="21478" spans="1:11" x14ac:dyDescent="0.35">
      <c r="A21478" t="s">
        <v>15811</v>
      </c>
      <c r="B21478" t="s">
        <v>62422</v>
      </c>
      <c r="C21478" t="s">
        <v>145</v>
      </c>
      <c r="E21478" s="1">
        <v>44788.634583333333</v>
      </c>
      <c r="F21478" s="1">
        <v>44788.634583333333</v>
      </c>
      <c r="G21478" t="s">
        <v>15</v>
      </c>
      <c r="H21478" t="b">
        <v>1</v>
      </c>
      <c r="I21478" t="b">
        <v>1</v>
      </c>
      <c r="J21478" t="s">
        <v>62423</v>
      </c>
      <c r="K21478" t="s">
        <v>62424</v>
      </c>
    </row>
    <row r="21479" spans="1:11" x14ac:dyDescent="0.35">
      <c r="A21479" t="s">
        <v>15811</v>
      </c>
      <c r="B21479" t="s">
        <v>62425</v>
      </c>
      <c r="C21479" t="s">
        <v>62426</v>
      </c>
      <c r="D21479" t="s">
        <v>145</v>
      </c>
      <c r="E21479" s="1">
        <v>44788.632118055553</v>
      </c>
      <c r="F21479" s="1">
        <v>44788.63212962963</v>
      </c>
      <c r="G21479" t="s">
        <v>15</v>
      </c>
      <c r="H21479" t="b">
        <v>1</v>
      </c>
      <c r="I21479" t="b">
        <v>1</v>
      </c>
      <c r="J21479" t="s">
        <v>62427</v>
      </c>
      <c r="K21479" t="s">
        <v>62428</v>
      </c>
    </row>
    <row r="21480" spans="1:11" x14ac:dyDescent="0.35">
      <c r="A21480" t="s">
        <v>15811</v>
      </c>
      <c r="B21480" t="s">
        <v>62429</v>
      </c>
      <c r="C21480" t="s">
        <v>145</v>
      </c>
      <c r="E21480" s="1">
        <v>44788.629374999997</v>
      </c>
      <c r="F21480" s="1">
        <v>44788.629374999997</v>
      </c>
      <c r="G21480" t="s">
        <v>15</v>
      </c>
      <c r="H21480" t="b">
        <v>1</v>
      </c>
      <c r="I21480" t="b">
        <v>0</v>
      </c>
      <c r="J21480" t="s">
        <v>62430</v>
      </c>
      <c r="K21480" t="s">
        <v>62431</v>
      </c>
    </row>
    <row r="21481" spans="1:11" x14ac:dyDescent="0.35">
      <c r="A21481" t="s">
        <v>15811</v>
      </c>
      <c r="B21481" t="s">
        <v>62432</v>
      </c>
      <c r="C21481" t="s">
        <v>145</v>
      </c>
      <c r="E21481" s="1">
        <v>44788.626805555556</v>
      </c>
      <c r="F21481" s="1">
        <v>44788.626805555556</v>
      </c>
      <c r="G21481" t="s">
        <v>15</v>
      </c>
      <c r="H21481" t="b">
        <v>1</v>
      </c>
      <c r="I21481" t="b">
        <v>0</v>
      </c>
      <c r="J21481" t="s">
        <v>62433</v>
      </c>
      <c r="K21481" t="s">
        <v>62434</v>
      </c>
    </row>
    <row r="21482" spans="1:11" x14ac:dyDescent="0.35">
      <c r="A21482" t="s">
        <v>15811</v>
      </c>
      <c r="B21482" t="s">
        <v>62435</v>
      </c>
      <c r="C21482" t="s">
        <v>145</v>
      </c>
      <c r="E21482" s="1">
        <v>44788.625891203701</v>
      </c>
      <c r="F21482" s="1">
        <v>44788.625891203701</v>
      </c>
      <c r="G21482" t="s">
        <v>15</v>
      </c>
      <c r="H21482" t="b">
        <v>1</v>
      </c>
      <c r="I21482" t="b">
        <v>0</v>
      </c>
      <c r="J21482" t="s">
        <v>62436</v>
      </c>
      <c r="K21482" t="s">
        <v>62437</v>
      </c>
    </row>
    <row r="21483" spans="1:11" x14ac:dyDescent="0.35">
      <c r="A21483" t="s">
        <v>15811</v>
      </c>
      <c r="B21483" t="s">
        <v>62438</v>
      </c>
      <c r="C21483" t="s">
        <v>145</v>
      </c>
      <c r="E21483" s="1">
        <v>44788.624085648145</v>
      </c>
      <c r="F21483" s="1">
        <v>44788.624097222222</v>
      </c>
      <c r="G21483" t="s">
        <v>15</v>
      </c>
      <c r="H21483" t="b">
        <v>1</v>
      </c>
      <c r="I21483" t="b">
        <v>0</v>
      </c>
      <c r="J21483" t="s">
        <v>62439</v>
      </c>
      <c r="K21483" t="s">
        <v>62440</v>
      </c>
    </row>
    <row r="21484" spans="1:11" x14ac:dyDescent="0.35">
      <c r="A21484" t="s">
        <v>15811</v>
      </c>
      <c r="B21484" t="s">
        <v>62441</v>
      </c>
      <c r="C21484" t="s">
        <v>1611</v>
      </c>
      <c r="E21484" s="1">
        <v>44788.618148148147</v>
      </c>
      <c r="F21484" s="1">
        <v>44788.618159722224</v>
      </c>
      <c r="G21484" t="s">
        <v>15</v>
      </c>
      <c r="H21484" t="b">
        <v>1</v>
      </c>
      <c r="I21484" t="b">
        <v>1</v>
      </c>
      <c r="J21484" t="s">
        <v>62442</v>
      </c>
      <c r="K21484" t="s">
        <v>62443</v>
      </c>
    </row>
    <row r="21485" spans="1:11" x14ac:dyDescent="0.35">
      <c r="A21485" t="s">
        <v>15811</v>
      </c>
      <c r="B21485" t="s">
        <v>62444</v>
      </c>
      <c r="C21485" t="s">
        <v>145</v>
      </c>
      <c r="E21485" s="1">
        <v>44788.616886574076</v>
      </c>
      <c r="F21485" s="1">
        <v>44788.616898148146</v>
      </c>
      <c r="G21485" t="s">
        <v>15</v>
      </c>
      <c r="H21485" t="b">
        <v>1</v>
      </c>
      <c r="I21485" t="b">
        <v>0</v>
      </c>
      <c r="J21485" t="s">
        <v>62445</v>
      </c>
      <c r="K21485" t="s">
        <v>62446</v>
      </c>
    </row>
    <row r="21486" spans="1:11" x14ac:dyDescent="0.35">
      <c r="A21486" t="s">
        <v>15811</v>
      </c>
      <c r="B21486" t="s">
        <v>62447</v>
      </c>
      <c r="C21486" t="s">
        <v>145</v>
      </c>
      <c r="E21486" s="1">
        <v>44788.616053240738</v>
      </c>
      <c r="F21486" s="1">
        <v>44788.616053240738</v>
      </c>
      <c r="G21486" t="s">
        <v>15</v>
      </c>
      <c r="H21486" t="b">
        <v>1</v>
      </c>
      <c r="I21486" t="b">
        <v>0</v>
      </c>
      <c r="J21486" t="s">
        <v>62448</v>
      </c>
      <c r="K21486" t="s">
        <v>62449</v>
      </c>
    </row>
    <row r="21487" spans="1:11" x14ac:dyDescent="0.35">
      <c r="A21487" t="s">
        <v>15811</v>
      </c>
      <c r="B21487" t="s">
        <v>62450</v>
      </c>
      <c r="C21487" t="s">
        <v>145</v>
      </c>
      <c r="E21487" s="1">
        <v>44788.614432870374</v>
      </c>
      <c r="F21487" s="1">
        <v>44788.614432870374</v>
      </c>
      <c r="G21487" t="s">
        <v>15</v>
      </c>
      <c r="H21487" t="b">
        <v>1</v>
      </c>
      <c r="I21487" t="b">
        <v>0</v>
      </c>
      <c r="J21487" t="s">
        <v>62451</v>
      </c>
      <c r="K21487" t="s">
        <v>62452</v>
      </c>
    </row>
    <row r="21488" spans="1:11" x14ac:dyDescent="0.35">
      <c r="A21488" t="s">
        <v>15811</v>
      </c>
      <c r="B21488" t="s">
        <v>62453</v>
      </c>
      <c r="C21488" t="s">
        <v>26</v>
      </c>
      <c r="E21488" s="1">
        <v>44788.613055555557</v>
      </c>
      <c r="F21488" s="1">
        <v>44788.613055555557</v>
      </c>
      <c r="G21488" t="s">
        <v>15</v>
      </c>
      <c r="H21488" t="b">
        <v>1</v>
      </c>
      <c r="I21488" t="b">
        <v>1</v>
      </c>
      <c r="J21488" t="s">
        <v>62454</v>
      </c>
      <c r="K21488" t="s">
        <v>62455</v>
      </c>
    </row>
    <row r="21489" spans="1:11" x14ac:dyDescent="0.35">
      <c r="A21489" t="s">
        <v>15811</v>
      </c>
      <c r="B21489" t="s">
        <v>62456</v>
      </c>
      <c r="C21489" t="s">
        <v>145</v>
      </c>
      <c r="E21489" s="1">
        <v>44788.612824074073</v>
      </c>
      <c r="F21489" s="1">
        <v>44788.612824074073</v>
      </c>
      <c r="G21489" t="s">
        <v>15</v>
      </c>
      <c r="H21489" t="b">
        <v>1</v>
      </c>
      <c r="I21489" t="b">
        <v>0</v>
      </c>
      <c r="J21489" t="s">
        <v>62457</v>
      </c>
      <c r="K21489" t="s">
        <v>62458</v>
      </c>
    </row>
    <row r="21490" spans="1:11" x14ac:dyDescent="0.35">
      <c r="A21490" t="s">
        <v>15811</v>
      </c>
      <c r="B21490" t="s">
        <v>62459</v>
      </c>
      <c r="C21490" t="s">
        <v>1611</v>
      </c>
      <c r="E21490" s="1">
        <v>44788.612314814818</v>
      </c>
      <c r="F21490" s="1">
        <v>44788.612326388888</v>
      </c>
      <c r="G21490" t="s">
        <v>15</v>
      </c>
      <c r="H21490" t="b">
        <v>1</v>
      </c>
      <c r="I21490" t="b">
        <v>0</v>
      </c>
      <c r="J21490" t="s">
        <v>62460</v>
      </c>
      <c r="K21490" t="s">
        <v>62461</v>
      </c>
    </row>
    <row r="21491" spans="1:11" x14ac:dyDescent="0.35">
      <c r="A21491" t="s">
        <v>15811</v>
      </c>
      <c r="B21491" t="s">
        <v>62462</v>
      </c>
      <c r="C21491" t="s">
        <v>145</v>
      </c>
      <c r="E21491" s="1">
        <v>44788.61173611111</v>
      </c>
      <c r="F21491" s="1">
        <v>44788.611747685187</v>
      </c>
      <c r="G21491" t="s">
        <v>15</v>
      </c>
      <c r="H21491" t="b">
        <v>1</v>
      </c>
      <c r="I21491" t="b">
        <v>0</v>
      </c>
      <c r="J21491" t="s">
        <v>62463</v>
      </c>
      <c r="K21491" t="s">
        <v>62464</v>
      </c>
    </row>
    <row r="21492" spans="1:11" x14ac:dyDescent="0.35">
      <c r="A21492" t="s">
        <v>15811</v>
      </c>
      <c r="B21492" t="s">
        <v>62465</v>
      </c>
      <c r="C21492" t="s">
        <v>145</v>
      </c>
      <c r="E21492" s="1">
        <v>44788.611620370371</v>
      </c>
      <c r="F21492" s="1">
        <v>44788.611620370371</v>
      </c>
      <c r="G21492" t="s">
        <v>15</v>
      </c>
      <c r="H21492" t="b">
        <v>1</v>
      </c>
      <c r="I21492" t="b">
        <v>0</v>
      </c>
      <c r="J21492" t="s">
        <v>62466</v>
      </c>
      <c r="K21492" t="s">
        <v>62467</v>
      </c>
    </row>
    <row r="21493" spans="1:11" x14ac:dyDescent="0.35">
      <c r="A21493" t="s">
        <v>15811</v>
      </c>
      <c r="B21493" t="s">
        <v>62468</v>
      </c>
      <c r="C21493" t="s">
        <v>145</v>
      </c>
      <c r="E21493" s="1">
        <v>44788.609166666669</v>
      </c>
      <c r="F21493" s="1">
        <v>44788.609166666669</v>
      </c>
      <c r="G21493" t="s">
        <v>15</v>
      </c>
      <c r="H21493" t="b">
        <v>1</v>
      </c>
      <c r="I21493" t="b">
        <v>0</v>
      </c>
      <c r="J21493" t="s">
        <v>62469</v>
      </c>
      <c r="K21493" t="s">
        <v>62470</v>
      </c>
    </row>
    <row r="21494" spans="1:11" x14ac:dyDescent="0.35">
      <c r="A21494" t="s">
        <v>15811</v>
      </c>
      <c r="B21494" t="s">
        <v>62471</v>
      </c>
      <c r="C21494" t="s">
        <v>26</v>
      </c>
      <c r="E21494" s="1">
        <v>44788.608113425929</v>
      </c>
      <c r="F21494" s="1">
        <v>44788.608124999999</v>
      </c>
      <c r="G21494" t="s">
        <v>15</v>
      </c>
      <c r="H21494" t="b">
        <v>1</v>
      </c>
      <c r="I21494" t="b">
        <v>1</v>
      </c>
      <c r="J21494" t="s">
        <v>62472</v>
      </c>
      <c r="K21494" t="s">
        <v>62473</v>
      </c>
    </row>
    <row r="21495" spans="1:11" x14ac:dyDescent="0.35">
      <c r="A21495" t="s">
        <v>15811</v>
      </c>
      <c r="B21495" t="s">
        <v>62474</v>
      </c>
      <c r="C21495" t="s">
        <v>145</v>
      </c>
      <c r="E21495" s="1">
        <v>44788.606747685182</v>
      </c>
      <c r="F21495" s="1">
        <v>44788.606759259259</v>
      </c>
      <c r="G21495" t="s">
        <v>15</v>
      </c>
      <c r="H21495" t="b">
        <v>1</v>
      </c>
      <c r="I21495" t="b">
        <v>1</v>
      </c>
      <c r="J21495" t="s">
        <v>62475</v>
      </c>
      <c r="K21495" t="s">
        <v>62476</v>
      </c>
    </row>
    <row r="21496" spans="1:11" x14ac:dyDescent="0.35">
      <c r="A21496" t="s">
        <v>15811</v>
      </c>
      <c r="B21496" t="s">
        <v>62477</v>
      </c>
      <c r="C21496" t="s">
        <v>145</v>
      </c>
      <c r="E21496" s="1">
        <v>44788.606527777774</v>
      </c>
      <c r="F21496" s="1">
        <v>44788.606527777774</v>
      </c>
      <c r="G21496" t="s">
        <v>15</v>
      </c>
      <c r="H21496" t="b">
        <v>1</v>
      </c>
      <c r="I21496" t="b">
        <v>1</v>
      </c>
      <c r="J21496" t="s">
        <v>62478</v>
      </c>
      <c r="K21496" t="s">
        <v>62479</v>
      </c>
    </row>
    <row r="21497" spans="1:11" x14ac:dyDescent="0.35">
      <c r="A21497" t="s">
        <v>15811</v>
      </c>
      <c r="B21497" t="s">
        <v>62480</v>
      </c>
      <c r="C21497" t="s">
        <v>145</v>
      </c>
      <c r="E21497" s="1">
        <v>44788.596145833333</v>
      </c>
      <c r="F21497" s="1">
        <v>44788.596145833333</v>
      </c>
      <c r="G21497" t="s">
        <v>15</v>
      </c>
      <c r="H21497" t="b">
        <v>1</v>
      </c>
      <c r="I21497" t="b">
        <v>0</v>
      </c>
      <c r="J21497" t="s">
        <v>62481</v>
      </c>
      <c r="K21497" t="s">
        <v>62482</v>
      </c>
    </row>
    <row r="21498" spans="1:11" x14ac:dyDescent="0.35">
      <c r="A21498" t="s">
        <v>15811</v>
      </c>
      <c r="B21498" t="s">
        <v>62483</v>
      </c>
      <c r="C21498" t="s">
        <v>145</v>
      </c>
      <c r="E21498" s="1">
        <v>44788.534814814811</v>
      </c>
      <c r="F21498" s="1">
        <v>44788.534814814811</v>
      </c>
      <c r="G21498" t="s">
        <v>15</v>
      </c>
      <c r="H21498" t="b">
        <v>1</v>
      </c>
      <c r="I21498" t="b">
        <v>0</v>
      </c>
      <c r="J21498" t="s">
        <v>62484</v>
      </c>
      <c r="K21498" t="s">
        <v>62485</v>
      </c>
    </row>
    <row r="21499" spans="1:11" x14ac:dyDescent="0.35">
      <c r="A21499" t="s">
        <v>15811</v>
      </c>
      <c r="B21499" t="s">
        <v>62486</v>
      </c>
      <c r="C21499" t="s">
        <v>145</v>
      </c>
      <c r="E21499" s="1">
        <v>44788.532187500001</v>
      </c>
      <c r="F21499" s="1">
        <v>44788.532199074078</v>
      </c>
      <c r="G21499" t="s">
        <v>15</v>
      </c>
      <c r="H21499" t="b">
        <v>1</v>
      </c>
      <c r="I21499" t="b">
        <v>0</v>
      </c>
      <c r="J21499" t="s">
        <v>62487</v>
      </c>
      <c r="K21499" t="s">
        <v>62488</v>
      </c>
    </row>
    <row r="21500" spans="1:11" x14ac:dyDescent="0.35">
      <c r="A21500" t="s">
        <v>15811</v>
      </c>
      <c r="B21500" t="s">
        <v>62489</v>
      </c>
      <c r="C21500" t="s">
        <v>145</v>
      </c>
      <c r="E21500" s="1">
        <v>44788.52715277778</v>
      </c>
      <c r="F21500" s="1">
        <v>44788.52715277778</v>
      </c>
      <c r="G21500" t="s">
        <v>15</v>
      </c>
      <c r="H21500" t="b">
        <v>1</v>
      </c>
      <c r="I21500" t="b">
        <v>0</v>
      </c>
      <c r="J21500" t="s">
        <v>62490</v>
      </c>
      <c r="K21500" t="s">
        <v>62491</v>
      </c>
    </row>
    <row r="21501" spans="1:11" x14ac:dyDescent="0.35">
      <c r="A21501" t="s">
        <v>15811</v>
      </c>
      <c r="B21501" t="s">
        <v>61706</v>
      </c>
      <c r="C21501" t="s">
        <v>145</v>
      </c>
      <c r="E21501" s="1">
        <v>44788.52484953704</v>
      </c>
      <c r="F21501" s="1">
        <v>44788.52484953704</v>
      </c>
      <c r="G21501" t="s">
        <v>15</v>
      </c>
      <c r="H21501" t="b">
        <v>1</v>
      </c>
      <c r="I21501" t="b">
        <v>0</v>
      </c>
      <c r="J21501" t="s">
        <v>62492</v>
      </c>
      <c r="K21501" t="s">
        <v>62493</v>
      </c>
    </row>
    <row r="21502" spans="1:11" x14ac:dyDescent="0.35">
      <c r="A21502" t="s">
        <v>15811</v>
      </c>
      <c r="B21502" t="s">
        <v>62494</v>
      </c>
      <c r="C21502" t="s">
        <v>145</v>
      </c>
      <c r="E21502" s="1">
        <v>44788.521493055552</v>
      </c>
      <c r="F21502" s="1">
        <v>44788.521504629629</v>
      </c>
      <c r="G21502" t="s">
        <v>15</v>
      </c>
      <c r="H21502" t="b">
        <v>1</v>
      </c>
      <c r="I21502" t="b">
        <v>0</v>
      </c>
      <c r="J21502" t="s">
        <v>62495</v>
      </c>
      <c r="K21502" t="s">
        <v>62496</v>
      </c>
    </row>
    <row r="21503" spans="1:11" x14ac:dyDescent="0.35">
      <c r="A21503" t="s">
        <v>15811</v>
      </c>
      <c r="B21503" t="s">
        <v>62497</v>
      </c>
      <c r="C21503" t="s">
        <v>26</v>
      </c>
      <c r="E21503" s="1">
        <v>44788.516875000001</v>
      </c>
      <c r="F21503" s="1">
        <v>44788.516886574071</v>
      </c>
      <c r="G21503" t="s">
        <v>15</v>
      </c>
      <c r="H21503" t="b">
        <v>1</v>
      </c>
      <c r="I21503" t="b">
        <v>1</v>
      </c>
      <c r="J21503" t="s">
        <v>62498</v>
      </c>
      <c r="K21503" t="s">
        <v>62499</v>
      </c>
    </row>
    <row r="21504" spans="1:11" x14ac:dyDescent="0.35">
      <c r="A21504" t="s">
        <v>15811</v>
      </c>
      <c r="B21504" t="s">
        <v>62500</v>
      </c>
      <c r="C21504" t="s">
        <v>145</v>
      </c>
      <c r="E21504" s="1">
        <v>44788.508576388886</v>
      </c>
      <c r="F21504" s="1">
        <v>44788.508587962962</v>
      </c>
      <c r="G21504" t="s">
        <v>15</v>
      </c>
      <c r="H21504" t="b">
        <v>1</v>
      </c>
      <c r="I21504" t="b">
        <v>0</v>
      </c>
      <c r="J21504" t="s">
        <v>62501</v>
      </c>
      <c r="K21504" t="s">
        <v>62502</v>
      </c>
    </row>
    <row r="21505" spans="1:11" x14ac:dyDescent="0.35">
      <c r="A21505" t="s">
        <v>15811</v>
      </c>
      <c r="B21505" t="s">
        <v>62503</v>
      </c>
      <c r="C21505" t="s">
        <v>145</v>
      </c>
      <c r="E21505" s="1">
        <v>44788.50472222222</v>
      </c>
      <c r="F21505" s="1">
        <v>44788.50472222222</v>
      </c>
      <c r="G21505" t="s">
        <v>15</v>
      </c>
      <c r="H21505" t="b">
        <v>1</v>
      </c>
      <c r="I21505" t="b">
        <v>0</v>
      </c>
      <c r="J21505" t="s">
        <v>62504</v>
      </c>
      <c r="K21505" t="s">
        <v>62505</v>
      </c>
    </row>
    <row r="21506" spans="1:11" x14ac:dyDescent="0.35">
      <c r="A21506" t="s">
        <v>15811</v>
      </c>
      <c r="B21506" t="s">
        <v>62506</v>
      </c>
      <c r="C21506" t="s">
        <v>26</v>
      </c>
      <c r="E21506" s="1">
        <v>44788.499502314815</v>
      </c>
      <c r="F21506" s="1">
        <v>44788.499513888892</v>
      </c>
      <c r="G21506" t="s">
        <v>15</v>
      </c>
      <c r="H21506" t="b">
        <v>1</v>
      </c>
      <c r="I21506" t="b">
        <v>1</v>
      </c>
      <c r="J21506" t="s">
        <v>62507</v>
      </c>
      <c r="K21506" t="s">
        <v>62508</v>
      </c>
    </row>
    <row r="21507" spans="1:11" x14ac:dyDescent="0.35">
      <c r="A21507" t="s">
        <v>15811</v>
      </c>
      <c r="B21507" t="s">
        <v>61375</v>
      </c>
      <c r="C21507" t="s">
        <v>3117</v>
      </c>
      <c r="E21507" s="1">
        <v>44788.4921875</v>
      </c>
      <c r="F21507" s="1">
        <v>44788.492199074077</v>
      </c>
      <c r="G21507" t="s">
        <v>15</v>
      </c>
      <c r="H21507" t="b">
        <v>1</v>
      </c>
      <c r="I21507" t="b">
        <v>0</v>
      </c>
      <c r="J21507" t="s">
        <v>62509</v>
      </c>
      <c r="K21507" t="s">
        <v>62510</v>
      </c>
    </row>
    <row r="21508" spans="1:11" x14ac:dyDescent="0.35">
      <c r="A21508" t="s">
        <v>15811</v>
      </c>
      <c r="B21508" t="s">
        <v>62511</v>
      </c>
      <c r="C21508" t="s">
        <v>145</v>
      </c>
      <c r="E21508" s="1">
        <v>44788.485405092593</v>
      </c>
      <c r="F21508" s="1">
        <v>44788.48541666667</v>
      </c>
      <c r="G21508" t="s">
        <v>15</v>
      </c>
      <c r="H21508" t="b">
        <v>1</v>
      </c>
      <c r="I21508" t="b">
        <v>0</v>
      </c>
      <c r="J21508" t="s">
        <v>62512</v>
      </c>
      <c r="K21508" t="s">
        <v>62513</v>
      </c>
    </row>
    <row r="21509" spans="1:11" x14ac:dyDescent="0.35">
      <c r="A21509" t="s">
        <v>15811</v>
      </c>
      <c r="B21509" t="s">
        <v>62514</v>
      </c>
      <c r="C21509" t="s">
        <v>145</v>
      </c>
      <c r="E21509" s="1">
        <v>44788.475763888891</v>
      </c>
      <c r="F21509" s="1">
        <v>44788.475763888891</v>
      </c>
      <c r="G21509" t="s">
        <v>15</v>
      </c>
      <c r="H21509" t="b">
        <v>1</v>
      </c>
      <c r="I21509" t="b">
        <v>0</v>
      </c>
      <c r="J21509" t="s">
        <v>62515</v>
      </c>
      <c r="K21509" t="s">
        <v>62516</v>
      </c>
    </row>
    <row r="21510" spans="1:11" x14ac:dyDescent="0.35">
      <c r="A21510" t="s">
        <v>15811</v>
      </c>
      <c r="B21510" t="s">
        <v>62517</v>
      </c>
      <c r="C21510" t="s">
        <v>145</v>
      </c>
      <c r="E21510" s="1">
        <v>44788.47152777778</v>
      </c>
      <c r="F21510" s="1">
        <v>44788.471539351849</v>
      </c>
      <c r="G21510" t="s">
        <v>15</v>
      </c>
      <c r="H21510" t="b">
        <v>1</v>
      </c>
      <c r="I21510" t="b">
        <v>0</v>
      </c>
      <c r="J21510" t="s">
        <v>62518</v>
      </c>
      <c r="K21510" t="s">
        <v>62519</v>
      </c>
    </row>
    <row r="21511" spans="1:11" x14ac:dyDescent="0.35">
      <c r="A21511" t="s">
        <v>15811</v>
      </c>
      <c r="B21511" t="s">
        <v>62520</v>
      </c>
      <c r="C21511" t="s">
        <v>145</v>
      </c>
      <c r="E21511" s="1">
        <v>44788.406782407408</v>
      </c>
      <c r="F21511" s="1">
        <v>44788.406793981485</v>
      </c>
      <c r="G21511" t="s">
        <v>15</v>
      </c>
      <c r="H21511" t="b">
        <v>1</v>
      </c>
      <c r="I21511" t="b">
        <v>0</v>
      </c>
      <c r="J21511" t="s">
        <v>62521</v>
      </c>
      <c r="K21511" t="s">
        <v>62522</v>
      </c>
    </row>
    <row r="21512" spans="1:11" x14ac:dyDescent="0.35">
      <c r="A21512" t="s">
        <v>15811</v>
      </c>
      <c r="B21512" t="s">
        <v>62523</v>
      </c>
      <c r="C21512" t="s">
        <v>145</v>
      </c>
      <c r="E21512" s="1">
        <v>44788.402361111112</v>
      </c>
      <c r="F21512" s="1">
        <v>44788.402361111112</v>
      </c>
      <c r="G21512" t="s">
        <v>15</v>
      </c>
      <c r="H21512" t="b">
        <v>1</v>
      </c>
      <c r="I21512" t="b">
        <v>0</v>
      </c>
      <c r="J21512" t="s">
        <v>62524</v>
      </c>
      <c r="K21512" t="s">
        <v>62525</v>
      </c>
    </row>
    <row r="21513" spans="1:11" x14ac:dyDescent="0.35">
      <c r="A21513" t="s">
        <v>15811</v>
      </c>
      <c r="B21513" t="s">
        <v>62526</v>
      </c>
      <c r="C21513" t="s">
        <v>145</v>
      </c>
      <c r="E21513" s="1">
        <v>44788.401504629626</v>
      </c>
      <c r="F21513" s="1">
        <v>44788.401504629626</v>
      </c>
      <c r="G21513" t="s">
        <v>15</v>
      </c>
      <c r="H21513" t="b">
        <v>1</v>
      </c>
      <c r="I21513" t="b">
        <v>0</v>
      </c>
      <c r="J21513" t="s">
        <v>62527</v>
      </c>
      <c r="K21513" t="s">
        <v>62528</v>
      </c>
    </row>
    <row r="21514" spans="1:11" x14ac:dyDescent="0.35">
      <c r="A21514" t="s">
        <v>15811</v>
      </c>
      <c r="B21514" t="s">
        <v>62529</v>
      </c>
      <c r="C21514" t="s">
        <v>145</v>
      </c>
      <c r="E21514" s="1">
        <v>44788.400590277779</v>
      </c>
      <c r="F21514" s="1">
        <v>44788.400590277779</v>
      </c>
      <c r="G21514" t="s">
        <v>15</v>
      </c>
      <c r="H21514" t="b">
        <v>1</v>
      </c>
      <c r="I21514" t="b">
        <v>0</v>
      </c>
      <c r="J21514" t="s">
        <v>62530</v>
      </c>
      <c r="K21514" t="s">
        <v>62531</v>
      </c>
    </row>
    <row r="21515" spans="1:11" x14ac:dyDescent="0.35">
      <c r="A21515" t="s">
        <v>15811</v>
      </c>
      <c r="B21515" t="s">
        <v>62532</v>
      </c>
      <c r="C21515" t="s">
        <v>145</v>
      </c>
      <c r="E21515" s="1">
        <v>44788.395914351851</v>
      </c>
      <c r="F21515" s="1">
        <v>44788.395925925928</v>
      </c>
      <c r="G21515" t="s">
        <v>15</v>
      </c>
      <c r="H21515" t="b">
        <v>1</v>
      </c>
      <c r="I21515" t="b">
        <v>0</v>
      </c>
      <c r="J21515" t="s">
        <v>62533</v>
      </c>
      <c r="K21515" t="s">
        <v>62534</v>
      </c>
    </row>
    <row r="21516" spans="1:11" x14ac:dyDescent="0.35">
      <c r="A21516" t="s">
        <v>15811</v>
      </c>
      <c r="B21516" t="s">
        <v>62535</v>
      </c>
      <c r="C21516" t="s">
        <v>145</v>
      </c>
      <c r="E21516" s="1">
        <v>44788.38894675926</v>
      </c>
      <c r="F21516" s="1">
        <v>44788.38894675926</v>
      </c>
      <c r="G21516" t="s">
        <v>15</v>
      </c>
      <c r="H21516" t="b">
        <v>1</v>
      </c>
      <c r="I21516" t="b">
        <v>0</v>
      </c>
      <c r="J21516" t="s">
        <v>62536</v>
      </c>
      <c r="K21516" t="s">
        <v>62537</v>
      </c>
    </row>
    <row r="21517" spans="1:11" x14ac:dyDescent="0.35">
      <c r="A21517" t="s">
        <v>15811</v>
      </c>
      <c r="B21517" t="s">
        <v>62538</v>
      </c>
      <c r="C21517" t="s">
        <v>145</v>
      </c>
      <c r="E21517" s="1">
        <v>44788.383587962962</v>
      </c>
      <c r="F21517" s="1">
        <v>44788.383599537039</v>
      </c>
      <c r="G21517" t="s">
        <v>15</v>
      </c>
      <c r="H21517" t="b">
        <v>1</v>
      </c>
      <c r="I21517" t="b">
        <v>0</v>
      </c>
      <c r="J21517" t="s">
        <v>62539</v>
      </c>
      <c r="K21517" t="s">
        <v>62540</v>
      </c>
    </row>
    <row r="21518" spans="1:11" x14ac:dyDescent="0.35">
      <c r="A21518" t="s">
        <v>15811</v>
      </c>
      <c r="B21518" t="s">
        <v>62541</v>
      </c>
      <c r="C21518" t="s">
        <v>145</v>
      </c>
      <c r="E21518" s="1">
        <v>44788.375416666669</v>
      </c>
      <c r="F21518" s="1">
        <v>44788.375428240739</v>
      </c>
      <c r="G21518" t="s">
        <v>15</v>
      </c>
      <c r="H21518" t="b">
        <v>1</v>
      </c>
      <c r="I21518" t="b">
        <v>0</v>
      </c>
      <c r="J21518" t="s">
        <v>62542</v>
      </c>
      <c r="K21518" t="s">
        <v>62543</v>
      </c>
    </row>
    <row r="21519" spans="1:11" x14ac:dyDescent="0.35">
      <c r="A21519" t="s">
        <v>15811</v>
      </c>
      <c r="B21519" t="s">
        <v>62544</v>
      </c>
      <c r="C21519" t="s">
        <v>26</v>
      </c>
      <c r="E21519" s="1">
        <v>44788.366180555553</v>
      </c>
      <c r="F21519" s="1">
        <v>44788.366180555553</v>
      </c>
      <c r="G21519" t="s">
        <v>15</v>
      </c>
      <c r="H21519" t="b">
        <v>1</v>
      </c>
      <c r="I21519" t="b">
        <v>1</v>
      </c>
      <c r="J21519" t="s">
        <v>62545</v>
      </c>
      <c r="K21519" t="s">
        <v>62546</v>
      </c>
    </row>
    <row r="21520" spans="1:11" x14ac:dyDescent="0.35">
      <c r="A21520" t="s">
        <v>15811</v>
      </c>
      <c r="B21520" t="s">
        <v>62547</v>
      </c>
      <c r="C21520" t="s">
        <v>145</v>
      </c>
      <c r="E21520" s="1">
        <v>44787.65892361111</v>
      </c>
      <c r="F21520" s="1">
        <v>44787.658946759257</v>
      </c>
      <c r="G21520" t="s">
        <v>15</v>
      </c>
      <c r="H21520" t="b">
        <v>1</v>
      </c>
      <c r="I21520" t="b">
        <v>1</v>
      </c>
      <c r="J21520" t="s">
        <v>62548</v>
      </c>
      <c r="K21520" t="s">
        <v>62549</v>
      </c>
    </row>
    <row r="21521" spans="1:11" x14ac:dyDescent="0.35">
      <c r="A21521" t="s">
        <v>15811</v>
      </c>
      <c r="B21521" t="s">
        <v>62550</v>
      </c>
      <c r="C21521" t="s">
        <v>62551</v>
      </c>
      <c r="D21521" t="s">
        <v>145</v>
      </c>
      <c r="E21521" s="1">
        <v>44787.650763888887</v>
      </c>
      <c r="F21521" s="1">
        <v>44787.650775462964</v>
      </c>
      <c r="G21521" t="s">
        <v>15</v>
      </c>
      <c r="H21521" t="b">
        <v>1</v>
      </c>
      <c r="I21521" t="b">
        <v>0</v>
      </c>
      <c r="J21521" t="s">
        <v>62552</v>
      </c>
      <c r="K21521" t="s">
        <v>62553</v>
      </c>
    </row>
    <row r="21522" spans="1:11" x14ac:dyDescent="0.35">
      <c r="A21522" t="s">
        <v>15811</v>
      </c>
      <c r="B21522" t="s">
        <v>62554</v>
      </c>
      <c r="C21522" t="s">
        <v>145</v>
      </c>
      <c r="E21522" s="1">
        <v>44787.642453703702</v>
      </c>
      <c r="F21522" s="1">
        <v>44787.642465277779</v>
      </c>
      <c r="G21522" t="s">
        <v>15</v>
      </c>
      <c r="H21522" t="b">
        <v>1</v>
      </c>
      <c r="I21522" t="b">
        <v>0</v>
      </c>
      <c r="J21522" t="s">
        <v>62555</v>
      </c>
      <c r="K21522" t="s">
        <v>62556</v>
      </c>
    </row>
    <row r="21523" spans="1:11" x14ac:dyDescent="0.35">
      <c r="A21523" t="s">
        <v>15811</v>
      </c>
      <c r="B21523" t="s">
        <v>62557</v>
      </c>
      <c r="C21523" t="s">
        <v>145</v>
      </c>
      <c r="E21523" s="1">
        <v>44787.638252314813</v>
      </c>
      <c r="F21523" s="1">
        <v>44787.63826388889</v>
      </c>
      <c r="G21523" t="s">
        <v>15</v>
      </c>
      <c r="H21523" t="b">
        <v>1</v>
      </c>
      <c r="I21523" t="b">
        <v>0</v>
      </c>
      <c r="J21523" t="s">
        <v>62558</v>
      </c>
      <c r="K21523" t="s">
        <v>62559</v>
      </c>
    </row>
    <row r="21524" spans="1:11" x14ac:dyDescent="0.35">
      <c r="A21524" t="s">
        <v>15811</v>
      </c>
      <c r="B21524" t="s">
        <v>62560</v>
      </c>
      <c r="C21524" t="s">
        <v>62561</v>
      </c>
      <c r="D21524" t="s">
        <v>49771</v>
      </c>
      <c r="E21524" s="1">
        <v>44787.628530092596</v>
      </c>
      <c r="F21524" s="1">
        <v>44787.628541666665</v>
      </c>
      <c r="G21524" t="s">
        <v>15</v>
      </c>
      <c r="H21524" t="b">
        <v>1</v>
      </c>
      <c r="I21524" t="b">
        <v>1</v>
      </c>
      <c r="J21524" t="s">
        <v>62562</v>
      </c>
      <c r="K21524" t="s">
        <v>62563</v>
      </c>
    </row>
    <row r="21525" spans="1:11" x14ac:dyDescent="0.35">
      <c r="A21525" t="s">
        <v>15811</v>
      </c>
      <c r="B21525" t="s">
        <v>62564</v>
      </c>
      <c r="C21525" t="s">
        <v>145</v>
      </c>
      <c r="E21525" s="1">
        <v>44787.537314814814</v>
      </c>
      <c r="F21525" s="1">
        <v>44787.537326388891</v>
      </c>
      <c r="G21525" t="s">
        <v>15</v>
      </c>
      <c r="H21525" t="b">
        <v>1</v>
      </c>
      <c r="I21525" t="b">
        <v>1</v>
      </c>
      <c r="J21525" t="s">
        <v>62565</v>
      </c>
      <c r="K21525" t="s">
        <v>62566</v>
      </c>
    </row>
    <row r="21526" spans="1:11" x14ac:dyDescent="0.35">
      <c r="A21526" t="s">
        <v>15811</v>
      </c>
      <c r="B21526" t="s">
        <v>62567</v>
      </c>
      <c r="C21526" t="s">
        <v>145</v>
      </c>
      <c r="E21526" s="1">
        <v>44787.525057870371</v>
      </c>
      <c r="F21526" s="1">
        <v>44787.525069444448</v>
      </c>
      <c r="G21526" t="s">
        <v>15</v>
      </c>
      <c r="H21526" t="b">
        <v>1</v>
      </c>
      <c r="I21526" t="b">
        <v>1</v>
      </c>
      <c r="J21526" t="s">
        <v>62568</v>
      </c>
      <c r="K21526" t="s">
        <v>62569</v>
      </c>
    </row>
    <row r="21527" spans="1:11" x14ac:dyDescent="0.35">
      <c r="A21527" t="s">
        <v>15811</v>
      </c>
      <c r="B21527" t="s">
        <v>62570</v>
      </c>
      <c r="C21527" t="s">
        <v>145</v>
      </c>
      <c r="E21527" s="1">
        <v>44787.520474537036</v>
      </c>
      <c r="F21527" s="1">
        <v>44787.520486111112</v>
      </c>
      <c r="G21527" t="s">
        <v>15</v>
      </c>
      <c r="H21527" t="b">
        <v>1</v>
      </c>
      <c r="I21527" t="b">
        <v>1</v>
      </c>
      <c r="J21527" t="s">
        <v>62571</v>
      </c>
      <c r="K21527" t="s">
        <v>62572</v>
      </c>
    </row>
    <row r="21528" spans="1:11" x14ac:dyDescent="0.35">
      <c r="A21528" t="s">
        <v>15811</v>
      </c>
      <c r="B21528" t="s">
        <v>62573</v>
      </c>
      <c r="C21528" t="s">
        <v>145</v>
      </c>
      <c r="E21528" s="1">
        <v>44787.447766203702</v>
      </c>
      <c r="F21528" s="1">
        <v>44787.447777777779</v>
      </c>
      <c r="G21528" t="s">
        <v>15</v>
      </c>
      <c r="H21528" t="b">
        <v>1</v>
      </c>
      <c r="I21528" t="b">
        <v>0</v>
      </c>
      <c r="J21528" t="s">
        <v>62574</v>
      </c>
      <c r="K21528" t="s">
        <v>62575</v>
      </c>
    </row>
    <row r="21529" spans="1:11" x14ac:dyDescent="0.35">
      <c r="A21529" t="s">
        <v>15811</v>
      </c>
      <c r="B21529" t="s">
        <v>62576</v>
      </c>
      <c r="C21529" t="s">
        <v>145</v>
      </c>
      <c r="E21529" s="1">
        <v>44786.694675925923</v>
      </c>
      <c r="F21529" s="1">
        <v>44786.694687499999</v>
      </c>
      <c r="G21529" t="s">
        <v>15</v>
      </c>
      <c r="H21529" t="b">
        <v>1</v>
      </c>
      <c r="I21529" t="b">
        <v>1</v>
      </c>
      <c r="J21529" t="s">
        <v>62577</v>
      </c>
      <c r="K21529" t="s">
        <v>62578</v>
      </c>
    </row>
    <row r="21530" spans="1:11" x14ac:dyDescent="0.35">
      <c r="A21530" t="s">
        <v>15811</v>
      </c>
      <c r="B21530" t="s">
        <v>62579</v>
      </c>
      <c r="C21530" t="s">
        <v>26</v>
      </c>
      <c r="E21530" s="1">
        <v>44786.590358796297</v>
      </c>
      <c r="F21530" s="1">
        <v>44786.590370370373</v>
      </c>
      <c r="G21530" t="s">
        <v>15</v>
      </c>
      <c r="H21530" t="b">
        <v>1</v>
      </c>
      <c r="I21530" t="b">
        <v>1</v>
      </c>
      <c r="J21530" t="s">
        <v>62580</v>
      </c>
      <c r="K21530" t="s">
        <v>62581</v>
      </c>
    </row>
    <row r="21531" spans="1:11" x14ac:dyDescent="0.35">
      <c r="A21531" t="s">
        <v>15811</v>
      </c>
      <c r="B21531" t="s">
        <v>62582</v>
      </c>
      <c r="C21531" t="s">
        <v>26</v>
      </c>
      <c r="E21531" s="1">
        <v>44786.587488425925</v>
      </c>
      <c r="F21531" s="1">
        <v>44786.587488425925</v>
      </c>
      <c r="G21531" t="s">
        <v>15</v>
      </c>
      <c r="H21531" t="b">
        <v>1</v>
      </c>
      <c r="I21531" t="b">
        <v>1</v>
      </c>
      <c r="J21531" t="s">
        <v>62583</v>
      </c>
      <c r="K21531" t="s">
        <v>62584</v>
      </c>
    </row>
    <row r="21532" spans="1:11" x14ac:dyDescent="0.35">
      <c r="A21532" t="s">
        <v>15811</v>
      </c>
      <c r="B21532" t="s">
        <v>62582</v>
      </c>
      <c r="C21532" t="s">
        <v>26</v>
      </c>
      <c r="E21532" s="1">
        <v>44786.5862037037</v>
      </c>
      <c r="F21532" s="1">
        <v>44786.586215277777</v>
      </c>
      <c r="G21532" t="s">
        <v>15</v>
      </c>
      <c r="H21532" t="b">
        <v>1</v>
      </c>
      <c r="I21532" t="b">
        <v>1</v>
      </c>
      <c r="J21532" t="s">
        <v>62585</v>
      </c>
      <c r="K21532" t="s">
        <v>62586</v>
      </c>
    </row>
    <row r="21533" spans="1:11" x14ac:dyDescent="0.35">
      <c r="A21533" t="s">
        <v>15811</v>
      </c>
      <c r="B21533" t="s">
        <v>62587</v>
      </c>
      <c r="C21533" t="s">
        <v>145</v>
      </c>
      <c r="E21533" s="1">
        <v>44786.580891203703</v>
      </c>
      <c r="F21533" s="1">
        <v>44786.58090277778</v>
      </c>
      <c r="G21533" t="s">
        <v>15</v>
      </c>
      <c r="H21533" t="b">
        <v>1</v>
      </c>
      <c r="I21533" t="b">
        <v>1</v>
      </c>
      <c r="J21533" t="s">
        <v>62588</v>
      </c>
      <c r="K21533" t="s">
        <v>62589</v>
      </c>
    </row>
    <row r="21534" spans="1:11" x14ac:dyDescent="0.35">
      <c r="A21534" t="s">
        <v>15811</v>
      </c>
      <c r="B21534" t="s">
        <v>62590</v>
      </c>
      <c r="C21534" t="s">
        <v>62591</v>
      </c>
      <c r="D21534" t="s">
        <v>62592</v>
      </c>
      <c r="E21534" s="1">
        <v>44786.495810185188</v>
      </c>
      <c r="F21534" s="1">
        <v>44786.495833333334</v>
      </c>
      <c r="G21534" t="s">
        <v>15</v>
      </c>
      <c r="H21534" t="b">
        <v>1</v>
      </c>
      <c r="I21534" t="b">
        <v>1</v>
      </c>
      <c r="J21534" t="s">
        <v>62593</v>
      </c>
      <c r="K21534" t="s">
        <v>62594</v>
      </c>
    </row>
    <row r="21535" spans="1:11" x14ac:dyDescent="0.35">
      <c r="A21535" t="s">
        <v>15811</v>
      </c>
      <c r="B21535" t="s">
        <v>62595</v>
      </c>
      <c r="C21535" t="s">
        <v>145</v>
      </c>
      <c r="E21535" s="1">
        <v>44786.494097222225</v>
      </c>
      <c r="F21535" s="1">
        <v>44786.494108796294</v>
      </c>
      <c r="G21535" t="s">
        <v>15</v>
      </c>
      <c r="H21535" t="b">
        <v>1</v>
      </c>
      <c r="I21535" t="b">
        <v>0</v>
      </c>
      <c r="J21535" t="s">
        <v>62596</v>
      </c>
      <c r="K21535" t="s">
        <v>62597</v>
      </c>
    </row>
    <row r="21536" spans="1:11" x14ac:dyDescent="0.35">
      <c r="A21536" t="s">
        <v>15811</v>
      </c>
      <c r="B21536" t="s">
        <v>62598</v>
      </c>
      <c r="C21536" t="s">
        <v>145</v>
      </c>
      <c r="E21536" s="1">
        <v>44786.492013888892</v>
      </c>
      <c r="F21536" s="1">
        <v>44786.492025462961</v>
      </c>
      <c r="G21536" t="s">
        <v>15</v>
      </c>
      <c r="H21536" t="b">
        <v>1</v>
      </c>
      <c r="I21536" t="b">
        <v>0</v>
      </c>
      <c r="J21536" t="s">
        <v>62599</v>
      </c>
      <c r="K21536" t="s">
        <v>62600</v>
      </c>
    </row>
    <row r="21537" spans="1:11" x14ac:dyDescent="0.35">
      <c r="A21537" t="s">
        <v>15811</v>
      </c>
      <c r="B21537" t="s">
        <v>62601</v>
      </c>
      <c r="C21537" t="s">
        <v>1120</v>
      </c>
      <c r="D21537" t="s">
        <v>145</v>
      </c>
      <c r="E21537" s="1">
        <v>44786.219687500001</v>
      </c>
      <c r="F21537" s="1">
        <v>44786.219699074078</v>
      </c>
      <c r="G21537" t="s">
        <v>15</v>
      </c>
      <c r="H21537" t="b">
        <v>1</v>
      </c>
      <c r="I21537" t="b">
        <v>0</v>
      </c>
      <c r="J21537" t="s">
        <v>62602</v>
      </c>
      <c r="K21537" t="s">
        <v>62603</v>
      </c>
    </row>
    <row r="21538" spans="1:11" x14ac:dyDescent="0.35">
      <c r="A21538" t="s">
        <v>15811</v>
      </c>
      <c r="B21538" t="s">
        <v>61433</v>
      </c>
      <c r="C21538" t="s">
        <v>62604</v>
      </c>
      <c r="D21538" t="s">
        <v>26</v>
      </c>
      <c r="E21538" s="1">
        <v>44786.203379629631</v>
      </c>
      <c r="F21538" s="1">
        <v>44786.2033912037</v>
      </c>
      <c r="G21538" t="s">
        <v>15</v>
      </c>
      <c r="H21538" t="b">
        <v>1</v>
      </c>
      <c r="I21538" t="b">
        <v>0</v>
      </c>
      <c r="J21538" t="s">
        <v>62605</v>
      </c>
      <c r="K21538" t="s">
        <v>62606</v>
      </c>
    </row>
    <row r="21539" spans="1:11" x14ac:dyDescent="0.35">
      <c r="A21539" t="s">
        <v>15811</v>
      </c>
      <c r="B21539" t="s">
        <v>62607</v>
      </c>
      <c r="C21539" t="s">
        <v>145</v>
      </c>
      <c r="E21539" s="1">
        <v>44786.182581018518</v>
      </c>
      <c r="F21539" s="1">
        <v>44786.182592592595</v>
      </c>
      <c r="G21539" t="s">
        <v>15</v>
      </c>
      <c r="H21539" t="b">
        <v>1</v>
      </c>
      <c r="I21539" t="b">
        <v>0</v>
      </c>
      <c r="J21539" t="s">
        <v>62608</v>
      </c>
      <c r="K21539" t="s">
        <v>62609</v>
      </c>
    </row>
    <row r="21540" spans="1:11" x14ac:dyDescent="0.35">
      <c r="A21540" t="s">
        <v>15811</v>
      </c>
      <c r="B21540" t="s">
        <v>61929</v>
      </c>
      <c r="C21540" t="s">
        <v>35807</v>
      </c>
      <c r="D21540" t="s">
        <v>8251</v>
      </c>
      <c r="E21540" s="1">
        <v>44786.179259259261</v>
      </c>
      <c r="F21540" s="1">
        <v>44786.179270833331</v>
      </c>
      <c r="G21540" t="s">
        <v>15</v>
      </c>
      <c r="H21540" t="b">
        <v>1</v>
      </c>
      <c r="I21540" t="b">
        <v>1</v>
      </c>
      <c r="J21540" t="s">
        <v>62610</v>
      </c>
      <c r="K21540" t="s">
        <v>62611</v>
      </c>
    </row>
    <row r="21541" spans="1:11" x14ac:dyDescent="0.35">
      <c r="A21541" t="s">
        <v>15811</v>
      </c>
      <c r="B21541" t="s">
        <v>62612</v>
      </c>
      <c r="C21541" t="s">
        <v>145</v>
      </c>
      <c r="E21541" s="1">
        <v>44786.17491898148</v>
      </c>
      <c r="F21541" s="1">
        <v>44786.174942129626</v>
      </c>
      <c r="G21541" t="s">
        <v>15</v>
      </c>
      <c r="H21541" t="b">
        <v>1</v>
      </c>
      <c r="I21541" t="b">
        <v>1</v>
      </c>
      <c r="J21541" t="s">
        <v>62613</v>
      </c>
      <c r="K21541" t="s">
        <v>62614</v>
      </c>
    </row>
    <row r="21542" spans="1:11" x14ac:dyDescent="0.35">
      <c r="A21542" t="s">
        <v>15811</v>
      </c>
      <c r="B21542" t="s">
        <v>62615</v>
      </c>
      <c r="C21542" t="s">
        <v>145</v>
      </c>
      <c r="E21542" s="1">
        <v>44786.167500000003</v>
      </c>
      <c r="F21542" s="1">
        <v>44786.167511574073</v>
      </c>
      <c r="G21542" t="s">
        <v>15</v>
      </c>
      <c r="H21542" t="b">
        <v>1</v>
      </c>
      <c r="I21542" t="b">
        <v>1</v>
      </c>
      <c r="J21542" t="s">
        <v>62616</v>
      </c>
      <c r="K21542" t="s">
        <v>62617</v>
      </c>
    </row>
    <row r="21543" spans="1:11" x14ac:dyDescent="0.35">
      <c r="A21543" t="s">
        <v>15811</v>
      </c>
      <c r="B21543" t="s">
        <v>62618</v>
      </c>
      <c r="C21543" t="s">
        <v>145</v>
      </c>
      <c r="E21543" s="1">
        <v>44786.167187500003</v>
      </c>
      <c r="F21543" s="1">
        <v>44786.167187500003</v>
      </c>
      <c r="G21543" t="s">
        <v>15</v>
      </c>
      <c r="H21543" t="b">
        <v>1</v>
      </c>
      <c r="I21543" t="b">
        <v>1</v>
      </c>
      <c r="J21543" t="s">
        <v>62619</v>
      </c>
      <c r="K21543" t="s">
        <v>62620</v>
      </c>
    </row>
    <row r="21544" spans="1:11" x14ac:dyDescent="0.35">
      <c r="A21544" t="s">
        <v>15811</v>
      </c>
      <c r="B21544" t="s">
        <v>62621</v>
      </c>
      <c r="C21544" t="s">
        <v>145</v>
      </c>
      <c r="E21544" s="1">
        <v>44786.16165509259</v>
      </c>
      <c r="F21544" s="1">
        <v>44786.161666666667</v>
      </c>
      <c r="G21544" t="s">
        <v>15</v>
      </c>
      <c r="H21544" t="b">
        <v>1</v>
      </c>
      <c r="I21544" t="b">
        <v>1</v>
      </c>
      <c r="J21544" t="s">
        <v>62622</v>
      </c>
      <c r="K21544" t="s">
        <v>62623</v>
      </c>
    </row>
    <row r="21545" spans="1:11" x14ac:dyDescent="0.35">
      <c r="A21545" t="s">
        <v>15811</v>
      </c>
      <c r="B21545" t="s">
        <v>62624</v>
      </c>
      <c r="C21545" t="s">
        <v>26</v>
      </c>
      <c r="E21545" s="1">
        <v>44786.161111111112</v>
      </c>
      <c r="F21545" s="1">
        <v>44786.161122685182</v>
      </c>
      <c r="G21545" t="s">
        <v>15</v>
      </c>
      <c r="H21545" t="b">
        <v>1</v>
      </c>
      <c r="I21545" t="b">
        <v>1</v>
      </c>
      <c r="J21545" t="s">
        <v>62625</v>
      </c>
      <c r="K21545" t="s">
        <v>62626</v>
      </c>
    </row>
    <row r="21546" spans="1:11" x14ac:dyDescent="0.35">
      <c r="A21546" t="s">
        <v>15811</v>
      </c>
      <c r="B21546" t="s">
        <v>62627</v>
      </c>
      <c r="C21546" t="s">
        <v>145</v>
      </c>
      <c r="E21546" s="1">
        <v>44786.159143518518</v>
      </c>
      <c r="F21546" s="1">
        <v>44786.159155092595</v>
      </c>
      <c r="G21546" t="s">
        <v>15</v>
      </c>
      <c r="H21546" t="b">
        <v>1</v>
      </c>
      <c r="I21546" t="b">
        <v>0</v>
      </c>
      <c r="J21546" t="s">
        <v>62628</v>
      </c>
      <c r="K21546" t="s">
        <v>62629</v>
      </c>
    </row>
    <row r="21547" spans="1:11" x14ac:dyDescent="0.35">
      <c r="A21547" t="s">
        <v>15811</v>
      </c>
      <c r="B21547" t="s">
        <v>62630</v>
      </c>
      <c r="C21547" t="s">
        <v>145</v>
      </c>
      <c r="E21547" s="1">
        <v>44786.15415509259</v>
      </c>
      <c r="F21547" s="1">
        <v>44786.154166666667</v>
      </c>
      <c r="G21547" t="s">
        <v>15</v>
      </c>
      <c r="H21547" t="b">
        <v>1</v>
      </c>
      <c r="I21547" t="b">
        <v>0</v>
      </c>
      <c r="J21547" t="s">
        <v>62631</v>
      </c>
      <c r="K21547" t="s">
        <v>62632</v>
      </c>
    </row>
    <row r="21548" spans="1:11" x14ac:dyDescent="0.35">
      <c r="A21548" t="s">
        <v>15811</v>
      </c>
      <c r="B21548" t="s">
        <v>61721</v>
      </c>
      <c r="C21548" t="s">
        <v>26</v>
      </c>
      <c r="E21548" s="1">
        <v>44786.149722222224</v>
      </c>
      <c r="F21548" s="1">
        <v>44786.149733796294</v>
      </c>
      <c r="G21548" t="s">
        <v>15</v>
      </c>
      <c r="H21548" t="b">
        <v>1</v>
      </c>
      <c r="I21548" t="b">
        <v>1</v>
      </c>
      <c r="J21548" t="s">
        <v>62633</v>
      </c>
      <c r="K21548" t="s">
        <v>62634</v>
      </c>
    </row>
    <row r="21549" spans="1:11" x14ac:dyDescent="0.35">
      <c r="A21549" t="s">
        <v>15811</v>
      </c>
      <c r="B21549" t="s">
        <v>62635</v>
      </c>
      <c r="C21549" t="s">
        <v>26</v>
      </c>
      <c r="E21549" s="1">
        <v>44786.146736111114</v>
      </c>
      <c r="F21549" s="1">
        <v>44786.146736111114</v>
      </c>
      <c r="G21549" t="s">
        <v>15</v>
      </c>
      <c r="H21549" t="b">
        <v>1</v>
      </c>
      <c r="I21549" t="b">
        <v>1</v>
      </c>
      <c r="J21549" t="s">
        <v>62636</v>
      </c>
      <c r="K21549" t="s">
        <v>62637</v>
      </c>
    </row>
    <row r="21550" spans="1:11" x14ac:dyDescent="0.35">
      <c r="A21550" t="s">
        <v>15811</v>
      </c>
      <c r="B21550" t="s">
        <v>62638</v>
      </c>
      <c r="C21550" t="s">
        <v>145</v>
      </c>
      <c r="E21550" s="1">
        <v>44786.130567129629</v>
      </c>
      <c r="F21550" s="1">
        <v>44786.130590277775</v>
      </c>
      <c r="G21550" t="s">
        <v>15</v>
      </c>
      <c r="H21550" t="b">
        <v>1</v>
      </c>
      <c r="I21550" t="b">
        <v>1</v>
      </c>
      <c r="J21550" t="s">
        <v>62639</v>
      </c>
      <c r="K21550" t="s">
        <v>62640</v>
      </c>
    </row>
    <row r="21551" spans="1:11" x14ac:dyDescent="0.35">
      <c r="A21551" t="s">
        <v>15811</v>
      </c>
      <c r="B21551" t="s">
        <v>62641</v>
      </c>
      <c r="C21551" t="s">
        <v>145</v>
      </c>
      <c r="E21551" s="1">
        <v>44786.122870370367</v>
      </c>
      <c r="F21551" s="1">
        <v>44786.122881944444</v>
      </c>
      <c r="G21551" t="s">
        <v>15</v>
      </c>
      <c r="H21551" t="b">
        <v>1</v>
      </c>
      <c r="I21551" t="b">
        <v>0</v>
      </c>
      <c r="J21551" t="s">
        <v>62642</v>
      </c>
      <c r="K21551" t="s">
        <v>62643</v>
      </c>
    </row>
    <row r="21552" spans="1:11" x14ac:dyDescent="0.35">
      <c r="A21552" t="s">
        <v>15811</v>
      </c>
      <c r="B21552" t="s">
        <v>62644</v>
      </c>
      <c r="C21552" t="s">
        <v>145</v>
      </c>
      <c r="E21552" s="1">
        <v>44786.119027777779</v>
      </c>
      <c r="F21552" s="1">
        <v>44786.119039351855</v>
      </c>
      <c r="G21552" t="s">
        <v>15</v>
      </c>
      <c r="H21552" t="b">
        <v>1</v>
      </c>
      <c r="I21552" t="b">
        <v>0</v>
      </c>
      <c r="J21552" t="s">
        <v>62645</v>
      </c>
      <c r="K21552" t="s">
        <v>62646</v>
      </c>
    </row>
    <row r="21553" spans="1:11" x14ac:dyDescent="0.35">
      <c r="A21553" t="s">
        <v>15811</v>
      </c>
      <c r="B21553" t="s">
        <v>62647</v>
      </c>
      <c r="C21553" t="s">
        <v>145</v>
      </c>
      <c r="E21553" s="1">
        <v>44786.118090277778</v>
      </c>
      <c r="F21553" s="1">
        <v>44786.118090277778</v>
      </c>
      <c r="G21553" t="s">
        <v>15</v>
      </c>
      <c r="H21553" t="b">
        <v>1</v>
      </c>
      <c r="I21553" t="b">
        <v>0</v>
      </c>
      <c r="J21553" t="s">
        <v>62648</v>
      </c>
      <c r="K21553" t="s">
        <v>62649</v>
      </c>
    </row>
    <row r="21554" spans="1:11" x14ac:dyDescent="0.35">
      <c r="A21554" t="s">
        <v>15811</v>
      </c>
      <c r="B21554" t="s">
        <v>62650</v>
      </c>
      <c r="C21554" t="s">
        <v>145</v>
      </c>
      <c r="E21554" s="1">
        <v>44786.116805555554</v>
      </c>
      <c r="F21554" s="1">
        <v>44786.11681712963</v>
      </c>
      <c r="G21554" t="s">
        <v>15</v>
      </c>
      <c r="H21554" t="b">
        <v>1</v>
      </c>
      <c r="I21554" t="b">
        <v>0</v>
      </c>
      <c r="J21554" t="s">
        <v>62651</v>
      </c>
      <c r="K21554" t="s">
        <v>62652</v>
      </c>
    </row>
    <row r="21555" spans="1:11" x14ac:dyDescent="0.35">
      <c r="A21555" t="s">
        <v>15811</v>
      </c>
      <c r="B21555" t="s">
        <v>62653</v>
      </c>
      <c r="C21555" t="s">
        <v>26</v>
      </c>
      <c r="E21555" s="1">
        <v>44786.115046296298</v>
      </c>
      <c r="F21555" s="1">
        <v>44786.115057870367</v>
      </c>
      <c r="G21555" t="s">
        <v>15</v>
      </c>
      <c r="H21555" t="b">
        <v>1</v>
      </c>
      <c r="I21555" t="b">
        <v>1</v>
      </c>
      <c r="J21555" t="s">
        <v>62654</v>
      </c>
      <c r="K21555" t="s">
        <v>62655</v>
      </c>
    </row>
    <row r="21556" spans="1:11" x14ac:dyDescent="0.35">
      <c r="A21556" t="s">
        <v>15811</v>
      </c>
      <c r="B21556" t="s">
        <v>62656</v>
      </c>
      <c r="C21556" t="s">
        <v>145</v>
      </c>
      <c r="E21556" s="1">
        <v>44786.112268518518</v>
      </c>
      <c r="F21556" s="1">
        <v>44786.112280092595</v>
      </c>
      <c r="G21556" t="s">
        <v>15</v>
      </c>
      <c r="H21556" t="b">
        <v>1</v>
      </c>
      <c r="I21556" t="b">
        <v>0</v>
      </c>
      <c r="J21556" t="s">
        <v>62657</v>
      </c>
      <c r="K21556" t="s">
        <v>62658</v>
      </c>
    </row>
    <row r="21557" spans="1:11" x14ac:dyDescent="0.35">
      <c r="A21557" t="s">
        <v>15811</v>
      </c>
      <c r="B21557" t="s">
        <v>62659</v>
      </c>
      <c r="C21557" t="s">
        <v>145</v>
      </c>
      <c r="E21557" s="1">
        <v>44786.110659722224</v>
      </c>
      <c r="F21557" s="1">
        <v>44786.110671296294</v>
      </c>
      <c r="G21557" t="s">
        <v>15</v>
      </c>
      <c r="H21557" t="b">
        <v>1</v>
      </c>
      <c r="I21557" t="b">
        <v>0</v>
      </c>
      <c r="J21557" t="s">
        <v>62660</v>
      </c>
      <c r="K21557" t="s">
        <v>62661</v>
      </c>
    </row>
    <row r="21558" spans="1:11" x14ac:dyDescent="0.35">
      <c r="A21558" t="s">
        <v>15811</v>
      </c>
      <c r="B21558" t="s">
        <v>62662</v>
      </c>
      <c r="C21558" t="s">
        <v>26</v>
      </c>
      <c r="E21558" s="1">
        <v>44786.098657407405</v>
      </c>
      <c r="F21558" s="1">
        <v>44786.098668981482</v>
      </c>
      <c r="G21558" t="s">
        <v>15</v>
      </c>
      <c r="H21558" t="b">
        <v>1</v>
      </c>
      <c r="I21558" t="b">
        <v>1</v>
      </c>
      <c r="J21558" t="s">
        <v>62663</v>
      </c>
      <c r="K21558" t="s">
        <v>62664</v>
      </c>
    </row>
    <row r="21559" spans="1:11" x14ac:dyDescent="0.35">
      <c r="A21559" t="s">
        <v>15811</v>
      </c>
      <c r="B21559" t="s">
        <v>62665</v>
      </c>
      <c r="C21559" t="s">
        <v>26</v>
      </c>
      <c r="E21559" s="1">
        <v>44786.08971064815</v>
      </c>
      <c r="F21559" s="1">
        <v>44786.089733796296</v>
      </c>
      <c r="G21559" t="s">
        <v>15</v>
      </c>
      <c r="H21559" t="b">
        <v>1</v>
      </c>
      <c r="I21559" t="b">
        <v>0</v>
      </c>
      <c r="J21559" t="s">
        <v>62666</v>
      </c>
      <c r="K21559" t="s">
        <v>62667</v>
      </c>
    </row>
    <row r="21560" spans="1:11" x14ac:dyDescent="0.35">
      <c r="A21560" t="s">
        <v>15811</v>
      </c>
      <c r="B21560" t="s">
        <v>62668</v>
      </c>
      <c r="C21560" t="s">
        <v>145</v>
      </c>
      <c r="E21560" s="1">
        <v>44786.08693287037</v>
      </c>
      <c r="F21560" s="1">
        <v>44786.086944444447</v>
      </c>
      <c r="G21560" t="s">
        <v>15</v>
      </c>
      <c r="H21560" t="b">
        <v>1</v>
      </c>
      <c r="I21560" t="b">
        <v>1</v>
      </c>
      <c r="J21560" t="s">
        <v>62669</v>
      </c>
      <c r="K21560" t="s">
        <v>62670</v>
      </c>
    </row>
    <row r="21561" spans="1:11" x14ac:dyDescent="0.35">
      <c r="A21561" t="s">
        <v>15811</v>
      </c>
      <c r="B21561" t="s">
        <v>62671</v>
      </c>
      <c r="C21561" t="s">
        <v>26</v>
      </c>
      <c r="E21561" s="1">
        <v>44786.085590277777</v>
      </c>
      <c r="F21561" s="1">
        <v>44786.085590277777</v>
      </c>
      <c r="G21561" t="s">
        <v>15</v>
      </c>
      <c r="H21561" t="b">
        <v>1</v>
      </c>
      <c r="I21561" t="b">
        <v>1</v>
      </c>
      <c r="J21561" t="s">
        <v>62672</v>
      </c>
      <c r="K21561" t="s">
        <v>62673</v>
      </c>
    </row>
    <row r="21562" spans="1:11" x14ac:dyDescent="0.35">
      <c r="A21562" t="s">
        <v>15811</v>
      </c>
      <c r="B21562" t="s">
        <v>62674</v>
      </c>
      <c r="C21562" t="s">
        <v>26</v>
      </c>
      <c r="E21562" s="1">
        <v>44786.082789351851</v>
      </c>
      <c r="F21562" s="1">
        <v>44786.082800925928</v>
      </c>
      <c r="G21562" t="s">
        <v>15</v>
      </c>
      <c r="H21562" t="b">
        <v>1</v>
      </c>
      <c r="I21562" t="b">
        <v>1</v>
      </c>
      <c r="J21562" t="s">
        <v>62675</v>
      </c>
      <c r="K21562" t="s">
        <v>62676</v>
      </c>
    </row>
    <row r="21563" spans="1:11" x14ac:dyDescent="0.35">
      <c r="A21563" t="s">
        <v>15811</v>
      </c>
      <c r="B21563" t="s">
        <v>61673</v>
      </c>
      <c r="C21563" t="s">
        <v>145</v>
      </c>
      <c r="E21563" s="1">
        <v>44786.082731481481</v>
      </c>
      <c r="F21563" s="1">
        <v>44786.082743055558</v>
      </c>
      <c r="G21563" t="s">
        <v>15</v>
      </c>
      <c r="H21563" t="b">
        <v>1</v>
      </c>
      <c r="I21563" t="b">
        <v>1</v>
      </c>
      <c r="J21563" t="s">
        <v>62669</v>
      </c>
      <c r="K21563" t="s">
        <v>62677</v>
      </c>
    </row>
    <row r="21564" spans="1:11" x14ac:dyDescent="0.35">
      <c r="A21564" t="s">
        <v>15811</v>
      </c>
      <c r="B21564" t="s">
        <v>62678</v>
      </c>
      <c r="C21564" t="s">
        <v>26</v>
      </c>
      <c r="E21564" s="1">
        <v>44786.080648148149</v>
      </c>
      <c r="F21564" s="1">
        <v>44786.080659722225</v>
      </c>
      <c r="G21564" t="s">
        <v>15</v>
      </c>
      <c r="H21564" t="b">
        <v>1</v>
      </c>
      <c r="I21564" t="b">
        <v>0</v>
      </c>
      <c r="J21564" t="s">
        <v>62679</v>
      </c>
      <c r="K21564" t="s">
        <v>62680</v>
      </c>
    </row>
    <row r="21565" spans="1:11" x14ac:dyDescent="0.35">
      <c r="A21565" t="s">
        <v>15811</v>
      </c>
      <c r="B21565" t="s">
        <v>62681</v>
      </c>
      <c r="C21565" t="s">
        <v>145</v>
      </c>
      <c r="E21565" s="1">
        <v>44786.078935185185</v>
      </c>
      <c r="F21565" s="1">
        <v>44786.078946759262</v>
      </c>
      <c r="G21565" t="s">
        <v>15</v>
      </c>
      <c r="H21565" t="b">
        <v>1</v>
      </c>
      <c r="I21565" t="b">
        <v>0</v>
      </c>
      <c r="J21565" t="s">
        <v>62682</v>
      </c>
      <c r="K21565" t="s">
        <v>62683</v>
      </c>
    </row>
    <row r="21566" spans="1:11" x14ac:dyDescent="0.35">
      <c r="A21566" t="s">
        <v>15811</v>
      </c>
      <c r="B21566" t="s">
        <v>62684</v>
      </c>
      <c r="C21566" t="s">
        <v>145</v>
      </c>
      <c r="E21566" s="1">
        <v>44786.078194444446</v>
      </c>
      <c r="F21566" s="1">
        <v>44786.078217592592</v>
      </c>
      <c r="G21566" t="s">
        <v>15</v>
      </c>
      <c r="H21566" t="b">
        <v>1</v>
      </c>
      <c r="I21566" t="b">
        <v>1</v>
      </c>
      <c r="J21566" t="s">
        <v>62685</v>
      </c>
      <c r="K21566" t="s">
        <v>62686</v>
      </c>
    </row>
    <row r="21567" spans="1:11" x14ac:dyDescent="0.35">
      <c r="A21567" t="s">
        <v>15811</v>
      </c>
      <c r="B21567" t="s">
        <v>62687</v>
      </c>
      <c r="C21567" t="s">
        <v>26</v>
      </c>
      <c r="E21567" s="1">
        <v>44786.076365740744</v>
      </c>
      <c r="F21567" s="1">
        <v>44786.076377314814</v>
      </c>
      <c r="G21567" t="s">
        <v>15</v>
      </c>
      <c r="H21567" t="b">
        <v>1</v>
      </c>
      <c r="I21567" t="b">
        <v>1</v>
      </c>
      <c r="J21567" t="s">
        <v>62688</v>
      </c>
      <c r="K21567" t="s">
        <v>62689</v>
      </c>
    </row>
    <row r="21568" spans="1:11" x14ac:dyDescent="0.35">
      <c r="A21568" t="s">
        <v>15811</v>
      </c>
      <c r="B21568" t="s">
        <v>62690</v>
      </c>
      <c r="C21568" t="s">
        <v>26</v>
      </c>
      <c r="E21568" s="1">
        <v>44786.072962962964</v>
      </c>
      <c r="F21568" s="1">
        <v>44786.072962962964</v>
      </c>
      <c r="G21568" t="s">
        <v>15</v>
      </c>
      <c r="H21568" t="b">
        <v>1</v>
      </c>
      <c r="I21568" t="b">
        <v>1</v>
      </c>
      <c r="J21568" t="s">
        <v>62691</v>
      </c>
      <c r="K21568" t="s">
        <v>62692</v>
      </c>
    </row>
    <row r="21569" spans="1:11" x14ac:dyDescent="0.35">
      <c r="A21569" t="s">
        <v>15811</v>
      </c>
      <c r="B21569" t="s">
        <v>62693</v>
      </c>
      <c r="C21569" t="s">
        <v>145</v>
      </c>
      <c r="E21569" s="1">
        <v>44786.072291666664</v>
      </c>
      <c r="F21569" s="1">
        <v>44786.07230324074</v>
      </c>
      <c r="G21569" t="s">
        <v>15</v>
      </c>
      <c r="H21569" t="b">
        <v>1</v>
      </c>
      <c r="I21569" t="b">
        <v>0</v>
      </c>
      <c r="J21569" t="s">
        <v>62694</v>
      </c>
      <c r="K21569" t="s">
        <v>62695</v>
      </c>
    </row>
    <row r="21570" spans="1:11" x14ac:dyDescent="0.35">
      <c r="A21570" t="s">
        <v>15811</v>
      </c>
      <c r="B21570" t="s">
        <v>62696</v>
      </c>
      <c r="C21570" t="s">
        <v>145</v>
      </c>
      <c r="E21570" s="1">
        <v>44786.070381944446</v>
      </c>
      <c r="F21570" s="1">
        <v>44786.070393518516</v>
      </c>
      <c r="G21570" t="s">
        <v>15</v>
      </c>
      <c r="H21570" t="b">
        <v>1</v>
      </c>
      <c r="I21570" t="b">
        <v>0</v>
      </c>
      <c r="J21570" t="s">
        <v>62697</v>
      </c>
      <c r="K21570" t="s">
        <v>62698</v>
      </c>
    </row>
    <row r="21571" spans="1:11" x14ac:dyDescent="0.35">
      <c r="A21571" t="s">
        <v>15811</v>
      </c>
      <c r="B21571" t="s">
        <v>62699</v>
      </c>
      <c r="C21571" t="s">
        <v>145</v>
      </c>
      <c r="E21571" s="1">
        <v>44786.067835648151</v>
      </c>
      <c r="F21571" s="1">
        <v>44786.067835648151</v>
      </c>
      <c r="G21571" t="s">
        <v>15</v>
      </c>
      <c r="H21571" t="b">
        <v>1</v>
      </c>
      <c r="I21571" t="b">
        <v>0</v>
      </c>
      <c r="J21571" t="s">
        <v>62700</v>
      </c>
      <c r="K21571" t="s">
        <v>62701</v>
      </c>
    </row>
    <row r="21572" spans="1:11" x14ac:dyDescent="0.35">
      <c r="A21572" t="s">
        <v>15811</v>
      </c>
      <c r="B21572" t="s">
        <v>62702</v>
      </c>
      <c r="C21572" t="s">
        <v>145</v>
      </c>
      <c r="E21572" s="1">
        <v>44786.067361111112</v>
      </c>
      <c r="F21572" s="1">
        <v>44786.067372685182</v>
      </c>
      <c r="G21572" t="s">
        <v>15</v>
      </c>
      <c r="H21572" t="b">
        <v>1</v>
      </c>
      <c r="I21572" t="b">
        <v>0</v>
      </c>
      <c r="J21572" t="s">
        <v>62703</v>
      </c>
      <c r="K21572" t="s">
        <v>62704</v>
      </c>
    </row>
    <row r="21573" spans="1:11" x14ac:dyDescent="0.35">
      <c r="A21573" t="s">
        <v>15811</v>
      </c>
      <c r="B21573" t="s">
        <v>62705</v>
      </c>
      <c r="C21573" t="s">
        <v>145</v>
      </c>
      <c r="E21573" s="1">
        <v>44786.064108796294</v>
      </c>
      <c r="F21573" s="1">
        <v>44786.064120370371</v>
      </c>
      <c r="G21573" t="s">
        <v>15</v>
      </c>
      <c r="H21573" t="b">
        <v>1</v>
      </c>
      <c r="I21573" t="b">
        <v>0</v>
      </c>
      <c r="J21573" t="s">
        <v>62706</v>
      </c>
      <c r="K21573" t="s">
        <v>62707</v>
      </c>
    </row>
    <row r="21574" spans="1:11" x14ac:dyDescent="0.35">
      <c r="A21574" t="s">
        <v>15811</v>
      </c>
      <c r="B21574" t="s">
        <v>62708</v>
      </c>
      <c r="C21574" t="s">
        <v>145</v>
      </c>
      <c r="E21574" s="1">
        <v>44786.062604166669</v>
      </c>
      <c r="F21574" s="1">
        <v>44786.062627314815</v>
      </c>
      <c r="G21574" t="s">
        <v>15</v>
      </c>
      <c r="H21574" t="b">
        <v>1</v>
      </c>
      <c r="I21574" t="b">
        <v>0</v>
      </c>
      <c r="J21574" t="s">
        <v>62709</v>
      </c>
      <c r="K21574" t="s">
        <v>62710</v>
      </c>
    </row>
    <row r="21575" spans="1:11" x14ac:dyDescent="0.35">
      <c r="A21575" t="s">
        <v>15811</v>
      </c>
      <c r="B21575" t="s">
        <v>62711</v>
      </c>
      <c r="C21575" t="s">
        <v>145</v>
      </c>
      <c r="E21575" s="1">
        <v>44786.060636574075</v>
      </c>
      <c r="F21575" s="1">
        <v>44786.060648148145</v>
      </c>
      <c r="G21575" t="s">
        <v>15</v>
      </c>
      <c r="H21575" t="b">
        <v>1</v>
      </c>
      <c r="I21575" t="b">
        <v>0</v>
      </c>
      <c r="J21575" t="s">
        <v>62712</v>
      </c>
      <c r="K21575" t="s">
        <v>62713</v>
      </c>
    </row>
    <row r="21576" spans="1:11" x14ac:dyDescent="0.35">
      <c r="A21576" t="s">
        <v>15811</v>
      </c>
      <c r="B21576" t="s">
        <v>62714</v>
      </c>
      <c r="C21576" t="s">
        <v>145</v>
      </c>
      <c r="E21576" s="1">
        <v>44786.058425925927</v>
      </c>
      <c r="F21576" s="1">
        <v>44786.058425925927</v>
      </c>
      <c r="G21576" t="s">
        <v>15</v>
      </c>
      <c r="H21576" t="b">
        <v>1</v>
      </c>
      <c r="I21576" t="b">
        <v>0</v>
      </c>
      <c r="J21576" t="s">
        <v>62715</v>
      </c>
      <c r="K21576" t="s">
        <v>62716</v>
      </c>
    </row>
    <row r="21577" spans="1:11" x14ac:dyDescent="0.35">
      <c r="A21577" t="s">
        <v>15811</v>
      </c>
      <c r="B21577" t="s">
        <v>62717</v>
      </c>
      <c r="C21577" t="s">
        <v>145</v>
      </c>
      <c r="E21577" s="1">
        <v>44786.057870370372</v>
      </c>
      <c r="F21577" s="1">
        <v>44786.057870370372</v>
      </c>
      <c r="G21577" t="s">
        <v>15</v>
      </c>
      <c r="H21577" t="b">
        <v>1</v>
      </c>
      <c r="I21577" t="b">
        <v>0</v>
      </c>
      <c r="J21577" t="s">
        <v>62718</v>
      </c>
      <c r="K21577" t="s">
        <v>62719</v>
      </c>
    </row>
    <row r="21578" spans="1:11" x14ac:dyDescent="0.35">
      <c r="A21578" t="s">
        <v>15811</v>
      </c>
      <c r="B21578" t="s">
        <v>62720</v>
      </c>
      <c r="C21578" t="s">
        <v>145</v>
      </c>
      <c r="E21578" s="1">
        <v>44786.055196759262</v>
      </c>
      <c r="F21578" s="1">
        <v>44786.055208333331</v>
      </c>
      <c r="G21578" t="s">
        <v>15</v>
      </c>
      <c r="H21578" t="b">
        <v>1</v>
      </c>
      <c r="I21578" t="b">
        <v>0</v>
      </c>
      <c r="J21578" t="s">
        <v>62721</v>
      </c>
      <c r="K21578" t="s">
        <v>62722</v>
      </c>
    </row>
    <row r="21579" spans="1:11" x14ac:dyDescent="0.35">
      <c r="A21579" t="s">
        <v>15811</v>
      </c>
      <c r="B21579" t="s">
        <v>62723</v>
      </c>
      <c r="C21579" t="s">
        <v>26</v>
      </c>
      <c r="E21579" s="1">
        <v>44786.053113425929</v>
      </c>
      <c r="F21579" s="1">
        <v>44786.053124999999</v>
      </c>
      <c r="G21579" t="s">
        <v>15</v>
      </c>
      <c r="H21579" t="b">
        <v>1</v>
      </c>
      <c r="I21579" t="b">
        <v>1</v>
      </c>
      <c r="J21579" t="s">
        <v>62724</v>
      </c>
      <c r="K21579" t="s">
        <v>62725</v>
      </c>
    </row>
    <row r="21580" spans="1:11" x14ac:dyDescent="0.35">
      <c r="A21580" t="s">
        <v>15811</v>
      </c>
      <c r="B21580" t="s">
        <v>62726</v>
      </c>
      <c r="C21580" t="s">
        <v>145</v>
      </c>
      <c r="E21580" s="1">
        <v>44786.049861111111</v>
      </c>
      <c r="F21580" s="1">
        <v>44786.049872685187</v>
      </c>
      <c r="G21580" t="s">
        <v>15</v>
      </c>
      <c r="H21580" t="b">
        <v>1</v>
      </c>
      <c r="I21580" t="b">
        <v>1</v>
      </c>
      <c r="J21580" t="s">
        <v>62727</v>
      </c>
      <c r="K21580" t="s">
        <v>62728</v>
      </c>
    </row>
    <row r="21581" spans="1:11" x14ac:dyDescent="0.35">
      <c r="A21581" t="s">
        <v>15811</v>
      </c>
      <c r="B21581" t="s">
        <v>62729</v>
      </c>
      <c r="C21581" t="s">
        <v>145</v>
      </c>
      <c r="E21581" s="1">
        <v>44786.04965277778</v>
      </c>
      <c r="F21581" s="1">
        <v>44786.049664351849</v>
      </c>
      <c r="G21581" t="s">
        <v>15</v>
      </c>
      <c r="H21581" t="b">
        <v>1</v>
      </c>
      <c r="I21581" t="b">
        <v>0</v>
      </c>
      <c r="J21581" t="s">
        <v>62730</v>
      </c>
      <c r="K21581" t="s">
        <v>62731</v>
      </c>
    </row>
    <row r="21582" spans="1:11" x14ac:dyDescent="0.35">
      <c r="A21582" t="s">
        <v>15811</v>
      </c>
      <c r="B21582" t="s">
        <v>62732</v>
      </c>
      <c r="C21582" t="s">
        <v>145</v>
      </c>
      <c r="E21582" s="1">
        <v>44786.048009259262</v>
      </c>
      <c r="F21582" s="1">
        <v>44786.048009259262</v>
      </c>
      <c r="G21582" t="s">
        <v>15</v>
      </c>
      <c r="H21582" t="b">
        <v>1</v>
      </c>
      <c r="I21582" t="b">
        <v>0</v>
      </c>
      <c r="J21582" t="s">
        <v>62733</v>
      </c>
      <c r="K21582" t="s">
        <v>62734</v>
      </c>
    </row>
    <row r="21583" spans="1:11" x14ac:dyDescent="0.35">
      <c r="A21583" t="s">
        <v>15811</v>
      </c>
      <c r="B21583" t="s">
        <v>62735</v>
      </c>
      <c r="C21583" t="s">
        <v>145</v>
      </c>
      <c r="E21583" s="1">
        <v>44786.047835648147</v>
      </c>
      <c r="F21583" s="1">
        <v>44786.047847222224</v>
      </c>
      <c r="G21583" t="s">
        <v>15</v>
      </c>
      <c r="H21583" t="b">
        <v>1</v>
      </c>
      <c r="I21583" t="b">
        <v>0</v>
      </c>
      <c r="J21583" t="s">
        <v>62736</v>
      </c>
      <c r="K21583" t="s">
        <v>62737</v>
      </c>
    </row>
    <row r="21584" spans="1:11" x14ac:dyDescent="0.35">
      <c r="A21584" t="s">
        <v>15811</v>
      </c>
      <c r="B21584" t="s">
        <v>62738</v>
      </c>
      <c r="C21584" t="s">
        <v>26</v>
      </c>
      <c r="E21584" s="1">
        <v>44786.045034722221</v>
      </c>
      <c r="F21584" s="1">
        <v>44786.045034722221</v>
      </c>
      <c r="G21584" t="s">
        <v>15</v>
      </c>
      <c r="H21584" t="b">
        <v>1</v>
      </c>
      <c r="I21584" t="b">
        <v>1</v>
      </c>
      <c r="J21584" t="s">
        <v>62739</v>
      </c>
      <c r="K21584" t="s">
        <v>62740</v>
      </c>
    </row>
    <row r="21585" spans="1:11" x14ac:dyDescent="0.35">
      <c r="A21585" t="s">
        <v>15811</v>
      </c>
      <c r="B21585" t="s">
        <v>62741</v>
      </c>
      <c r="C21585" t="s">
        <v>145</v>
      </c>
      <c r="E21585" s="1">
        <v>44786.04451388889</v>
      </c>
      <c r="F21585" s="1">
        <v>44786.044525462959</v>
      </c>
      <c r="G21585" t="s">
        <v>15</v>
      </c>
      <c r="H21585" t="b">
        <v>1</v>
      </c>
      <c r="I21585" t="b">
        <v>0</v>
      </c>
      <c r="J21585" t="s">
        <v>62742</v>
      </c>
      <c r="K21585" t="s">
        <v>62743</v>
      </c>
    </row>
    <row r="21586" spans="1:11" x14ac:dyDescent="0.35">
      <c r="A21586" t="s">
        <v>15811</v>
      </c>
      <c r="B21586" t="s">
        <v>62744</v>
      </c>
      <c r="C21586" t="s">
        <v>145</v>
      </c>
      <c r="E21586" s="1">
        <v>44786.043067129627</v>
      </c>
      <c r="F21586" s="1">
        <v>44786.043067129627</v>
      </c>
      <c r="G21586" t="s">
        <v>15</v>
      </c>
      <c r="H21586" t="b">
        <v>1</v>
      </c>
      <c r="I21586" t="b">
        <v>1</v>
      </c>
      <c r="J21586" t="s">
        <v>62745</v>
      </c>
      <c r="K21586" t="s">
        <v>62746</v>
      </c>
    </row>
    <row r="21587" spans="1:11" x14ac:dyDescent="0.35">
      <c r="A21587" t="s">
        <v>15811</v>
      </c>
      <c r="B21587" t="s">
        <v>62747</v>
      </c>
      <c r="C21587" t="s">
        <v>145</v>
      </c>
      <c r="E21587" s="1">
        <v>44786.042488425926</v>
      </c>
      <c r="F21587" s="1">
        <v>44786.042500000003</v>
      </c>
      <c r="G21587" t="s">
        <v>15</v>
      </c>
      <c r="H21587" t="b">
        <v>1</v>
      </c>
      <c r="I21587" t="b">
        <v>0</v>
      </c>
      <c r="J21587" t="s">
        <v>62748</v>
      </c>
      <c r="K21587" t="s">
        <v>62749</v>
      </c>
    </row>
    <row r="21588" spans="1:11" x14ac:dyDescent="0.35">
      <c r="A21588" t="s">
        <v>15811</v>
      </c>
      <c r="B21588" t="s">
        <v>62750</v>
      </c>
      <c r="C21588" t="s">
        <v>1120</v>
      </c>
      <c r="D21588" t="s">
        <v>145</v>
      </c>
      <c r="E21588" s="1">
        <v>44786.041192129633</v>
      </c>
      <c r="F21588" s="1">
        <v>44786.041192129633</v>
      </c>
      <c r="G21588" t="s">
        <v>15</v>
      </c>
      <c r="H21588" t="b">
        <v>1</v>
      </c>
      <c r="I21588" t="b">
        <v>0</v>
      </c>
      <c r="J21588" t="s">
        <v>62751</v>
      </c>
      <c r="K21588" t="s">
        <v>62752</v>
      </c>
    </row>
    <row r="21589" spans="1:11" x14ac:dyDescent="0.35">
      <c r="A21589" t="s">
        <v>15811</v>
      </c>
      <c r="B21589" t="s">
        <v>62753</v>
      </c>
      <c r="C21589" t="s">
        <v>145</v>
      </c>
      <c r="E21589" s="1">
        <v>44786.040590277778</v>
      </c>
      <c r="F21589" s="1">
        <v>44786.040601851855</v>
      </c>
      <c r="G21589" t="s">
        <v>15</v>
      </c>
      <c r="H21589" t="b">
        <v>1</v>
      </c>
      <c r="I21589" t="b">
        <v>0</v>
      </c>
      <c r="J21589" t="s">
        <v>62754</v>
      </c>
      <c r="K21589" t="s">
        <v>62755</v>
      </c>
    </row>
    <row r="21590" spans="1:11" x14ac:dyDescent="0.35">
      <c r="A21590" t="s">
        <v>15811</v>
      </c>
      <c r="B21590" t="s">
        <v>62756</v>
      </c>
      <c r="C21590" t="s">
        <v>15001</v>
      </c>
      <c r="D21590" t="s">
        <v>145</v>
      </c>
      <c r="E21590" s="1">
        <v>44786.037997685184</v>
      </c>
      <c r="F21590" s="1">
        <v>44786.03800925926</v>
      </c>
      <c r="G21590" t="s">
        <v>15</v>
      </c>
      <c r="H21590" t="b">
        <v>1</v>
      </c>
      <c r="I21590" t="b">
        <v>0</v>
      </c>
      <c r="J21590" t="s">
        <v>62757</v>
      </c>
      <c r="K21590" t="s">
        <v>62758</v>
      </c>
    </row>
    <row r="21591" spans="1:11" x14ac:dyDescent="0.35">
      <c r="A21591" t="s">
        <v>15811</v>
      </c>
      <c r="B21591" t="s">
        <v>62759</v>
      </c>
      <c r="C21591" t="s">
        <v>145</v>
      </c>
      <c r="E21591" s="1">
        <v>44786.037407407406</v>
      </c>
      <c r="F21591" s="1">
        <v>44786.037418981483</v>
      </c>
      <c r="G21591" t="s">
        <v>15</v>
      </c>
      <c r="H21591" t="b">
        <v>1</v>
      </c>
      <c r="I21591" t="b">
        <v>0</v>
      </c>
      <c r="J21591" t="s">
        <v>62760</v>
      </c>
      <c r="K21591" t="s">
        <v>62761</v>
      </c>
    </row>
    <row r="21592" spans="1:11" x14ac:dyDescent="0.35">
      <c r="A21592" t="s">
        <v>15811</v>
      </c>
      <c r="B21592" t="s">
        <v>62762</v>
      </c>
      <c r="C21592" t="s">
        <v>145</v>
      </c>
      <c r="E21592" s="1">
        <v>44786.034386574072</v>
      </c>
      <c r="F21592" s="1">
        <v>44786.034386574072</v>
      </c>
      <c r="G21592" t="s">
        <v>15</v>
      </c>
      <c r="H21592" t="b">
        <v>1</v>
      </c>
      <c r="I21592" t="b">
        <v>1</v>
      </c>
      <c r="J21592" t="s">
        <v>62763</v>
      </c>
      <c r="K21592" t="s">
        <v>62764</v>
      </c>
    </row>
    <row r="21593" spans="1:11" x14ac:dyDescent="0.35">
      <c r="A21593" t="s">
        <v>15811</v>
      </c>
      <c r="B21593" t="s">
        <v>62765</v>
      </c>
      <c r="C21593" t="s">
        <v>26</v>
      </c>
      <c r="E21593" s="1">
        <v>44786.01734953704</v>
      </c>
      <c r="F21593" s="1">
        <v>44786.017361111109</v>
      </c>
      <c r="G21593" t="s">
        <v>15</v>
      </c>
      <c r="H21593" t="b">
        <v>1</v>
      </c>
      <c r="I21593" t="b">
        <v>0</v>
      </c>
      <c r="J21593" t="s">
        <v>62766</v>
      </c>
      <c r="K21593" t="s">
        <v>62767</v>
      </c>
    </row>
    <row r="21594" spans="1:11" x14ac:dyDescent="0.35">
      <c r="A21594" t="s">
        <v>15811</v>
      </c>
      <c r="B21594" t="s">
        <v>62768</v>
      </c>
      <c r="C21594" t="s">
        <v>26</v>
      </c>
      <c r="E21594" s="1">
        <v>44786.014351851853</v>
      </c>
      <c r="F21594" s="1">
        <v>44786.014363425929</v>
      </c>
      <c r="G21594" t="s">
        <v>15</v>
      </c>
      <c r="H21594" t="b">
        <v>1</v>
      </c>
      <c r="I21594" t="b">
        <v>0</v>
      </c>
      <c r="J21594" t="s">
        <v>62769</v>
      </c>
      <c r="K21594" t="s">
        <v>62770</v>
      </c>
    </row>
    <row r="21595" spans="1:11" x14ac:dyDescent="0.35">
      <c r="A21595" t="s">
        <v>15811</v>
      </c>
      <c r="B21595" t="s">
        <v>62771</v>
      </c>
      <c r="C21595" t="s">
        <v>26</v>
      </c>
      <c r="E21595" s="1">
        <v>44786.011018518519</v>
      </c>
      <c r="F21595" s="1">
        <v>44786.011030092595</v>
      </c>
      <c r="G21595" t="s">
        <v>15</v>
      </c>
      <c r="H21595" t="b">
        <v>1</v>
      </c>
      <c r="I21595" t="b">
        <v>0</v>
      </c>
      <c r="J21595" t="s">
        <v>62772</v>
      </c>
      <c r="K21595" t="s">
        <v>62773</v>
      </c>
    </row>
    <row r="21596" spans="1:11" x14ac:dyDescent="0.35">
      <c r="A21596" t="s">
        <v>15811</v>
      </c>
      <c r="B21596" t="s">
        <v>62774</v>
      </c>
      <c r="C21596" t="s">
        <v>145</v>
      </c>
      <c r="E21596" s="1">
        <v>44786.005972222221</v>
      </c>
      <c r="F21596" s="1">
        <v>44786.005983796298</v>
      </c>
      <c r="G21596" t="s">
        <v>15</v>
      </c>
      <c r="H21596" t="b">
        <v>1</v>
      </c>
      <c r="I21596" t="b">
        <v>0</v>
      </c>
      <c r="J21596" t="s">
        <v>62775</v>
      </c>
      <c r="K21596" t="s">
        <v>62776</v>
      </c>
    </row>
    <row r="21597" spans="1:11" x14ac:dyDescent="0.35">
      <c r="A21597" t="s">
        <v>15811</v>
      </c>
      <c r="B21597" t="s">
        <v>62777</v>
      </c>
      <c r="C21597" t="s">
        <v>145</v>
      </c>
      <c r="E21597" s="1">
        <v>44786.003217592595</v>
      </c>
      <c r="F21597" s="1">
        <v>44786.003217592595</v>
      </c>
      <c r="G21597" t="s">
        <v>15</v>
      </c>
      <c r="H21597" t="b">
        <v>1</v>
      </c>
      <c r="I21597" t="b">
        <v>0</v>
      </c>
      <c r="J21597" t="s">
        <v>62778</v>
      </c>
      <c r="K21597" t="s">
        <v>62779</v>
      </c>
    </row>
    <row r="21598" spans="1:11" x14ac:dyDescent="0.35">
      <c r="A21598" t="s">
        <v>15811</v>
      </c>
      <c r="B21598" t="s">
        <v>62780</v>
      </c>
      <c r="C21598" t="s">
        <v>145</v>
      </c>
      <c r="E21598" s="1">
        <v>44786.002060185187</v>
      </c>
      <c r="F21598" s="1">
        <v>44786.002071759256</v>
      </c>
      <c r="G21598" t="s">
        <v>15</v>
      </c>
      <c r="H21598" t="b">
        <v>1</v>
      </c>
      <c r="I21598" t="b">
        <v>0</v>
      </c>
      <c r="J21598" t="s">
        <v>62781</v>
      </c>
      <c r="K21598" t="s">
        <v>62782</v>
      </c>
    </row>
    <row r="21599" spans="1:11" x14ac:dyDescent="0.35">
      <c r="A21599" t="s">
        <v>15811</v>
      </c>
      <c r="B21599" t="s">
        <v>62783</v>
      </c>
      <c r="C21599" t="s">
        <v>145</v>
      </c>
      <c r="E21599" s="1">
        <v>44785.996203703704</v>
      </c>
      <c r="F21599" s="1">
        <v>44785.996215277781</v>
      </c>
      <c r="G21599" t="s">
        <v>15</v>
      </c>
      <c r="H21599" t="b">
        <v>1</v>
      </c>
      <c r="I21599" t="b">
        <v>1</v>
      </c>
      <c r="J21599" t="s">
        <v>62784</v>
      </c>
      <c r="K21599" t="s">
        <v>62785</v>
      </c>
    </row>
    <row r="21600" spans="1:11" x14ac:dyDescent="0.35">
      <c r="A21600" t="s">
        <v>15811</v>
      </c>
      <c r="B21600" t="s">
        <v>62786</v>
      </c>
      <c r="C21600" t="s">
        <v>145</v>
      </c>
      <c r="E21600" s="1">
        <v>44785.990266203706</v>
      </c>
      <c r="F21600" s="1">
        <v>44785.990277777775</v>
      </c>
      <c r="G21600" t="s">
        <v>15</v>
      </c>
      <c r="H21600" t="b">
        <v>1</v>
      </c>
      <c r="I21600" t="b">
        <v>0</v>
      </c>
      <c r="J21600" t="s">
        <v>62787</v>
      </c>
      <c r="K21600" t="s">
        <v>62788</v>
      </c>
    </row>
    <row r="21601" spans="1:11" x14ac:dyDescent="0.35">
      <c r="A21601" t="s">
        <v>15811</v>
      </c>
      <c r="B21601" t="s">
        <v>62789</v>
      </c>
      <c r="C21601" t="s">
        <v>145</v>
      </c>
      <c r="E21601" s="1">
        <v>44785.988125000003</v>
      </c>
      <c r="F21601" s="1">
        <v>44785.988136574073</v>
      </c>
      <c r="G21601" t="s">
        <v>15</v>
      </c>
      <c r="H21601" t="b">
        <v>1</v>
      </c>
      <c r="I21601" t="b">
        <v>0</v>
      </c>
      <c r="J21601" t="s">
        <v>62790</v>
      </c>
      <c r="K21601" t="s">
        <v>62791</v>
      </c>
    </row>
    <row r="21602" spans="1:11" x14ac:dyDescent="0.35">
      <c r="A21602" t="s">
        <v>15811</v>
      </c>
      <c r="B21602" t="s">
        <v>62792</v>
      </c>
      <c r="C21602" t="s">
        <v>26</v>
      </c>
      <c r="E21602" s="1">
        <v>44785.987476851849</v>
      </c>
      <c r="F21602" s="1">
        <v>44785.987488425926</v>
      </c>
      <c r="G21602" t="s">
        <v>15</v>
      </c>
      <c r="H21602" t="b">
        <v>1</v>
      </c>
      <c r="I21602" t="b">
        <v>0</v>
      </c>
      <c r="J21602" t="s">
        <v>62793</v>
      </c>
      <c r="K21602" t="s">
        <v>62794</v>
      </c>
    </row>
    <row r="21603" spans="1:11" x14ac:dyDescent="0.35">
      <c r="A21603" t="s">
        <v>15811</v>
      </c>
      <c r="B21603" t="s">
        <v>62795</v>
      </c>
      <c r="C21603" t="s">
        <v>145</v>
      </c>
      <c r="E21603" s="1">
        <v>44785.985775462963</v>
      </c>
      <c r="F21603" s="1">
        <v>44785.98578703704</v>
      </c>
      <c r="G21603" t="s">
        <v>15</v>
      </c>
      <c r="H21603" t="b">
        <v>1</v>
      </c>
      <c r="I21603" t="b">
        <v>0</v>
      </c>
      <c r="J21603" t="s">
        <v>62796</v>
      </c>
      <c r="K21603" t="s">
        <v>62797</v>
      </c>
    </row>
    <row r="21604" spans="1:11" x14ac:dyDescent="0.35">
      <c r="A21604" t="s">
        <v>15811</v>
      </c>
      <c r="B21604" t="s">
        <v>62798</v>
      </c>
      <c r="C21604" t="s">
        <v>145</v>
      </c>
      <c r="E21604" s="1">
        <v>44785.983564814815</v>
      </c>
      <c r="F21604" s="1">
        <v>44785.983576388891</v>
      </c>
      <c r="G21604" t="s">
        <v>15</v>
      </c>
      <c r="H21604" t="b">
        <v>1</v>
      </c>
      <c r="I21604" t="b">
        <v>1</v>
      </c>
      <c r="J21604" t="s">
        <v>62799</v>
      </c>
      <c r="K21604" t="s">
        <v>62800</v>
      </c>
    </row>
    <row r="21605" spans="1:11" x14ac:dyDescent="0.35">
      <c r="A21605" t="s">
        <v>15811</v>
      </c>
      <c r="B21605" t="s">
        <v>62801</v>
      </c>
      <c r="C21605" t="s">
        <v>145</v>
      </c>
      <c r="E21605" s="1">
        <v>44785.981585648151</v>
      </c>
      <c r="F21605" s="1">
        <v>44785.98159722222</v>
      </c>
      <c r="G21605" t="s">
        <v>15</v>
      </c>
      <c r="H21605" t="b">
        <v>1</v>
      </c>
      <c r="I21605" t="b">
        <v>0</v>
      </c>
      <c r="J21605" t="s">
        <v>62802</v>
      </c>
      <c r="K21605" t="s">
        <v>62803</v>
      </c>
    </row>
    <row r="21606" spans="1:11" x14ac:dyDescent="0.35">
      <c r="A21606" t="s">
        <v>15811</v>
      </c>
      <c r="B21606" t="s">
        <v>62804</v>
      </c>
      <c r="C21606" t="s">
        <v>145</v>
      </c>
      <c r="E21606" s="1">
        <v>44785.98028935185</v>
      </c>
      <c r="F21606" s="1">
        <v>44785.980300925927</v>
      </c>
      <c r="G21606" t="s">
        <v>15</v>
      </c>
      <c r="H21606" t="b">
        <v>1</v>
      </c>
      <c r="I21606" t="b">
        <v>1</v>
      </c>
      <c r="J21606" t="s">
        <v>62805</v>
      </c>
      <c r="K21606" t="s">
        <v>62806</v>
      </c>
    </row>
    <row r="21607" spans="1:11" x14ac:dyDescent="0.35">
      <c r="A21607" t="s">
        <v>15811</v>
      </c>
      <c r="B21607" t="s">
        <v>62807</v>
      </c>
      <c r="C21607" t="s">
        <v>145</v>
      </c>
      <c r="E21607" s="1">
        <v>44785.979791666665</v>
      </c>
      <c r="F21607" s="1">
        <v>44785.979803240742</v>
      </c>
      <c r="G21607" t="s">
        <v>15</v>
      </c>
      <c r="H21607" t="b">
        <v>1</v>
      </c>
      <c r="I21607" t="b">
        <v>0</v>
      </c>
      <c r="J21607" t="s">
        <v>62808</v>
      </c>
      <c r="K21607" t="s">
        <v>62809</v>
      </c>
    </row>
    <row r="21608" spans="1:11" x14ac:dyDescent="0.35">
      <c r="A21608" t="s">
        <v>15811</v>
      </c>
      <c r="B21608" t="s">
        <v>62810</v>
      </c>
      <c r="C21608" t="s">
        <v>145</v>
      </c>
      <c r="E21608" s="1">
        <v>44785.977754629632</v>
      </c>
      <c r="F21608" s="1">
        <v>44785.977754629632</v>
      </c>
      <c r="G21608" t="s">
        <v>15</v>
      </c>
      <c r="H21608" t="b">
        <v>1</v>
      </c>
      <c r="I21608" t="b">
        <v>1</v>
      </c>
      <c r="J21608" t="s">
        <v>62811</v>
      </c>
      <c r="K21608" t="s">
        <v>62812</v>
      </c>
    </row>
    <row r="21609" spans="1:11" x14ac:dyDescent="0.35">
      <c r="A21609" t="s">
        <v>15811</v>
      </c>
      <c r="B21609" t="s">
        <v>62813</v>
      </c>
      <c r="C21609" t="s">
        <v>145</v>
      </c>
      <c r="E21609" s="1">
        <v>44785.977106481485</v>
      </c>
      <c r="F21609" s="1">
        <v>44785.977118055554</v>
      </c>
      <c r="G21609" t="s">
        <v>15</v>
      </c>
      <c r="H21609" t="b">
        <v>1</v>
      </c>
      <c r="I21609" t="b">
        <v>0</v>
      </c>
      <c r="J21609" t="s">
        <v>62814</v>
      </c>
      <c r="K21609" t="s">
        <v>62815</v>
      </c>
    </row>
    <row r="21610" spans="1:11" x14ac:dyDescent="0.35">
      <c r="A21610" t="s">
        <v>15811</v>
      </c>
      <c r="B21610" t="s">
        <v>62816</v>
      </c>
      <c r="C21610" t="s">
        <v>145</v>
      </c>
      <c r="E21610" s="1">
        <v>44785.973344907405</v>
      </c>
      <c r="F21610" s="1">
        <v>44785.973344907405</v>
      </c>
      <c r="G21610" t="s">
        <v>15</v>
      </c>
      <c r="H21610" t="b">
        <v>1</v>
      </c>
      <c r="I21610" t="b">
        <v>0</v>
      </c>
      <c r="J21610" t="s">
        <v>62817</v>
      </c>
      <c r="K21610" t="s">
        <v>62818</v>
      </c>
    </row>
    <row r="21611" spans="1:11" x14ac:dyDescent="0.35">
      <c r="A21611" t="s">
        <v>15811</v>
      </c>
      <c r="B21611" t="s">
        <v>62819</v>
      </c>
      <c r="C21611" t="s">
        <v>145</v>
      </c>
      <c r="E21611" s="1">
        <v>44785.972858796296</v>
      </c>
      <c r="F21611" s="1">
        <v>44785.972858796296</v>
      </c>
      <c r="G21611" t="s">
        <v>15</v>
      </c>
      <c r="H21611" t="b">
        <v>1</v>
      </c>
      <c r="I21611" t="b">
        <v>0</v>
      </c>
      <c r="J21611" t="s">
        <v>62820</v>
      </c>
      <c r="K21611" t="s">
        <v>62821</v>
      </c>
    </row>
    <row r="21612" spans="1:11" x14ac:dyDescent="0.35">
      <c r="A21612" t="s">
        <v>15811</v>
      </c>
      <c r="B21612" t="s">
        <v>62822</v>
      </c>
      <c r="C21612" t="s">
        <v>145</v>
      </c>
      <c r="E21612" s="1">
        <v>44785.970729166664</v>
      </c>
      <c r="F21612" s="1">
        <v>44785.97074074074</v>
      </c>
      <c r="G21612" t="s">
        <v>15</v>
      </c>
      <c r="H21612" t="b">
        <v>1</v>
      </c>
      <c r="I21612" t="b">
        <v>0</v>
      </c>
      <c r="J21612" t="s">
        <v>62823</v>
      </c>
      <c r="K21612" t="s">
        <v>62824</v>
      </c>
    </row>
    <row r="21613" spans="1:11" x14ac:dyDescent="0.35">
      <c r="A21613" t="s">
        <v>15811</v>
      </c>
      <c r="B21613" t="s">
        <v>62825</v>
      </c>
      <c r="C21613" t="s">
        <v>145</v>
      </c>
      <c r="E21613" s="1">
        <v>44785.969699074078</v>
      </c>
      <c r="F21613" s="1">
        <v>44785.969710648147</v>
      </c>
      <c r="G21613" t="s">
        <v>15</v>
      </c>
      <c r="H21613" t="b">
        <v>1</v>
      </c>
      <c r="I21613" t="b">
        <v>0</v>
      </c>
      <c r="J21613" t="s">
        <v>62826</v>
      </c>
      <c r="K21613" t="s">
        <v>62827</v>
      </c>
    </row>
    <row r="21614" spans="1:11" x14ac:dyDescent="0.35">
      <c r="A21614" t="s">
        <v>15811</v>
      </c>
      <c r="B21614" t="s">
        <v>62828</v>
      </c>
      <c r="C21614" t="s">
        <v>145</v>
      </c>
      <c r="E21614" s="1">
        <v>44785.968518518515</v>
      </c>
      <c r="F21614" s="1">
        <v>44785.968530092592</v>
      </c>
      <c r="G21614" t="s">
        <v>15</v>
      </c>
      <c r="H21614" t="b">
        <v>1</v>
      </c>
      <c r="I21614" t="b">
        <v>0</v>
      </c>
      <c r="J21614" t="s">
        <v>62829</v>
      </c>
      <c r="K21614" t="s">
        <v>62830</v>
      </c>
    </row>
    <row r="21615" spans="1:11" x14ac:dyDescent="0.35">
      <c r="A21615" t="s">
        <v>15811</v>
      </c>
      <c r="B21615" t="s">
        <v>62831</v>
      </c>
      <c r="C21615" t="s">
        <v>145</v>
      </c>
      <c r="E21615" s="1">
        <v>44785.967881944445</v>
      </c>
      <c r="F21615" s="1">
        <v>44785.967893518522</v>
      </c>
      <c r="G21615" t="s">
        <v>15</v>
      </c>
      <c r="H21615" t="b">
        <v>1</v>
      </c>
      <c r="I21615" t="b">
        <v>0</v>
      </c>
      <c r="J21615" t="s">
        <v>62832</v>
      </c>
      <c r="K21615" t="s">
        <v>62833</v>
      </c>
    </row>
    <row r="21616" spans="1:11" x14ac:dyDescent="0.35">
      <c r="A21616" t="s">
        <v>15811</v>
      </c>
      <c r="B21616" t="s">
        <v>62834</v>
      </c>
      <c r="C21616" t="s">
        <v>145</v>
      </c>
      <c r="E21616" s="1">
        <v>44785.965601851851</v>
      </c>
      <c r="F21616" s="1">
        <v>44785.965601851851</v>
      </c>
      <c r="G21616" t="s">
        <v>15</v>
      </c>
      <c r="H21616" t="b">
        <v>1</v>
      </c>
      <c r="I21616" t="b">
        <v>0</v>
      </c>
      <c r="J21616" t="s">
        <v>62835</v>
      </c>
      <c r="K21616" t="s">
        <v>62836</v>
      </c>
    </row>
    <row r="21617" spans="1:11" x14ac:dyDescent="0.35">
      <c r="A21617" t="s">
        <v>15811</v>
      </c>
      <c r="B21617" t="s">
        <v>62837</v>
      </c>
      <c r="C21617" t="s">
        <v>145</v>
      </c>
      <c r="D21617" t="s">
        <v>322</v>
      </c>
      <c r="E21617" s="1">
        <v>44785.96365740741</v>
      </c>
      <c r="F21617" s="1">
        <v>44785.96366898148</v>
      </c>
      <c r="G21617" t="s">
        <v>15</v>
      </c>
      <c r="H21617" t="b">
        <v>1</v>
      </c>
      <c r="I21617" t="b">
        <v>0</v>
      </c>
      <c r="J21617" t="s">
        <v>62838</v>
      </c>
      <c r="K21617" t="s">
        <v>62839</v>
      </c>
    </row>
    <row r="21618" spans="1:11" x14ac:dyDescent="0.35">
      <c r="A21618" t="s">
        <v>15811</v>
      </c>
      <c r="B21618" t="s">
        <v>62840</v>
      </c>
      <c r="C21618" t="s">
        <v>26</v>
      </c>
      <c r="E21618" s="1">
        <v>44785.962500000001</v>
      </c>
      <c r="F21618" s="1">
        <v>44785.962511574071</v>
      </c>
      <c r="G21618" t="s">
        <v>15</v>
      </c>
      <c r="H21618" t="b">
        <v>1</v>
      </c>
      <c r="I21618" t="b">
        <v>0</v>
      </c>
      <c r="J21618" t="s">
        <v>62841</v>
      </c>
      <c r="K21618" t="s">
        <v>62842</v>
      </c>
    </row>
    <row r="21619" spans="1:11" x14ac:dyDescent="0.35">
      <c r="A21619" t="s">
        <v>15811</v>
      </c>
      <c r="B21619" t="s">
        <v>62843</v>
      </c>
      <c r="C21619" t="s">
        <v>145</v>
      </c>
      <c r="E21619" s="1">
        <v>44785.961840277778</v>
      </c>
      <c r="F21619" s="1">
        <v>44785.961851851855</v>
      </c>
      <c r="G21619" t="s">
        <v>15</v>
      </c>
      <c r="H21619" t="b">
        <v>1</v>
      </c>
      <c r="I21619" t="b">
        <v>0</v>
      </c>
      <c r="J21619" t="s">
        <v>62844</v>
      </c>
      <c r="K21619" t="s">
        <v>62845</v>
      </c>
    </row>
    <row r="21620" spans="1:11" x14ac:dyDescent="0.35">
      <c r="A21620" t="s">
        <v>15811</v>
      </c>
      <c r="B21620" t="s">
        <v>62846</v>
      </c>
      <c r="C21620" t="s">
        <v>51737</v>
      </c>
      <c r="E21620" s="1">
        <v>44785.957326388889</v>
      </c>
      <c r="F21620" s="1">
        <v>44785.957326388889</v>
      </c>
      <c r="G21620" t="s">
        <v>15</v>
      </c>
      <c r="H21620" t="b">
        <v>1</v>
      </c>
      <c r="I21620" t="b">
        <v>0</v>
      </c>
      <c r="J21620" t="s">
        <v>62847</v>
      </c>
      <c r="K21620" t="s">
        <v>62848</v>
      </c>
    </row>
    <row r="21621" spans="1:11" x14ac:dyDescent="0.35">
      <c r="A21621" t="s">
        <v>15811</v>
      </c>
      <c r="B21621" t="s">
        <v>62849</v>
      </c>
      <c r="C21621" t="s">
        <v>145</v>
      </c>
      <c r="E21621" s="1">
        <v>44785.955601851849</v>
      </c>
      <c r="F21621" s="1">
        <v>44785.955625000002</v>
      </c>
      <c r="G21621" t="s">
        <v>15</v>
      </c>
      <c r="H21621" t="b">
        <v>1</v>
      </c>
      <c r="I21621" t="b">
        <v>0</v>
      </c>
      <c r="J21621" t="s">
        <v>62850</v>
      </c>
      <c r="K21621" t="s">
        <v>62851</v>
      </c>
    </row>
    <row r="21622" spans="1:11" x14ac:dyDescent="0.35">
      <c r="A21622" t="s">
        <v>15811</v>
      </c>
      <c r="B21622" t="s">
        <v>62852</v>
      </c>
      <c r="C21622" t="s">
        <v>145</v>
      </c>
      <c r="E21622" s="1">
        <v>44785.952465277776</v>
      </c>
      <c r="F21622" s="1">
        <v>44785.952465277776</v>
      </c>
      <c r="G21622" t="s">
        <v>15</v>
      </c>
      <c r="H21622" t="b">
        <v>1</v>
      </c>
      <c r="I21622" t="b">
        <v>0</v>
      </c>
      <c r="J21622" t="s">
        <v>62853</v>
      </c>
      <c r="K21622" t="s">
        <v>62854</v>
      </c>
    </row>
    <row r="21623" spans="1:11" x14ac:dyDescent="0.35">
      <c r="A21623" t="s">
        <v>15811</v>
      </c>
      <c r="B21623" t="s">
        <v>62855</v>
      </c>
      <c r="C21623" t="s">
        <v>145</v>
      </c>
      <c r="E21623" s="1">
        <v>44785.952187499999</v>
      </c>
      <c r="F21623" s="1">
        <v>44785.952199074076</v>
      </c>
      <c r="G21623" t="s">
        <v>15</v>
      </c>
      <c r="H21623" t="b">
        <v>1</v>
      </c>
      <c r="I21623" t="b">
        <v>1</v>
      </c>
      <c r="J21623" t="s">
        <v>62856</v>
      </c>
      <c r="K21623" t="s">
        <v>62857</v>
      </c>
    </row>
    <row r="21624" spans="1:11" x14ac:dyDescent="0.35">
      <c r="A21624" t="s">
        <v>15811</v>
      </c>
      <c r="B21624" t="s">
        <v>62858</v>
      </c>
      <c r="C21624" t="s">
        <v>26</v>
      </c>
      <c r="E21624" s="1">
        <v>44785.944618055553</v>
      </c>
      <c r="F21624" s="1">
        <v>44785.94462962963</v>
      </c>
      <c r="G21624" t="s">
        <v>15</v>
      </c>
      <c r="H21624" t="b">
        <v>1</v>
      </c>
      <c r="I21624" t="b">
        <v>1</v>
      </c>
      <c r="J21624" t="s">
        <v>62859</v>
      </c>
      <c r="K21624" t="s">
        <v>62860</v>
      </c>
    </row>
    <row r="21625" spans="1:11" x14ac:dyDescent="0.35">
      <c r="A21625" t="s">
        <v>15811</v>
      </c>
      <c r="B21625" t="s">
        <v>62861</v>
      </c>
      <c r="C21625" t="s">
        <v>145</v>
      </c>
      <c r="E21625" s="1">
        <v>44785.924004629633</v>
      </c>
      <c r="F21625" s="1">
        <v>44785.924004629633</v>
      </c>
      <c r="G21625" t="s">
        <v>15</v>
      </c>
      <c r="H21625" t="b">
        <v>1</v>
      </c>
      <c r="I21625" t="b">
        <v>1</v>
      </c>
      <c r="J21625" t="s">
        <v>62862</v>
      </c>
      <c r="K21625" t="s">
        <v>62863</v>
      </c>
    </row>
    <row r="21626" spans="1:11" x14ac:dyDescent="0.35">
      <c r="A21626" t="s">
        <v>15811</v>
      </c>
      <c r="B21626" t="s">
        <v>62864</v>
      </c>
      <c r="C21626" t="s">
        <v>145</v>
      </c>
      <c r="E21626" s="1">
        <v>44785.922002314815</v>
      </c>
      <c r="F21626" s="1">
        <v>44785.922002314815</v>
      </c>
      <c r="G21626" t="s">
        <v>15</v>
      </c>
      <c r="H21626" t="b">
        <v>1</v>
      </c>
      <c r="I21626" t="b">
        <v>1</v>
      </c>
      <c r="J21626" t="s">
        <v>62865</v>
      </c>
      <c r="K21626" t="s">
        <v>62866</v>
      </c>
    </row>
    <row r="21627" spans="1:11" x14ac:dyDescent="0.35">
      <c r="A21627" t="s">
        <v>15811</v>
      </c>
      <c r="B21627" t="s">
        <v>62867</v>
      </c>
      <c r="C21627" t="s">
        <v>145</v>
      </c>
      <c r="E21627" s="1">
        <v>44785.921493055554</v>
      </c>
      <c r="F21627" s="1">
        <v>44785.92150462963</v>
      </c>
      <c r="G21627" t="s">
        <v>15</v>
      </c>
      <c r="H21627" t="b">
        <v>1</v>
      </c>
      <c r="I21627" t="b">
        <v>0</v>
      </c>
      <c r="J21627" t="s">
        <v>62868</v>
      </c>
      <c r="K21627" t="s">
        <v>62869</v>
      </c>
    </row>
    <row r="21628" spans="1:11" x14ac:dyDescent="0.35">
      <c r="A21628" t="s">
        <v>15811</v>
      </c>
      <c r="B21628" t="s">
        <v>62870</v>
      </c>
      <c r="C21628" t="s">
        <v>8325</v>
      </c>
      <c r="D21628" t="s">
        <v>46636</v>
      </c>
      <c r="E21628" s="1">
        <v>44785.91978009259</v>
      </c>
      <c r="F21628" s="1">
        <v>44785.919791666667</v>
      </c>
      <c r="G21628" t="s">
        <v>15</v>
      </c>
      <c r="H21628" t="b">
        <v>1</v>
      </c>
      <c r="I21628" t="b">
        <v>0</v>
      </c>
      <c r="J21628" t="s">
        <v>62871</v>
      </c>
      <c r="K21628" t="s">
        <v>62872</v>
      </c>
    </row>
    <row r="21629" spans="1:11" x14ac:dyDescent="0.35">
      <c r="A21629" t="s">
        <v>15811</v>
      </c>
      <c r="B21629" t="s">
        <v>62873</v>
      </c>
      <c r="C21629" t="s">
        <v>8325</v>
      </c>
      <c r="D21629" t="s">
        <v>62874</v>
      </c>
      <c r="E21629" s="1">
        <v>44785.917743055557</v>
      </c>
      <c r="F21629" s="1">
        <v>44785.917754629627</v>
      </c>
      <c r="G21629" t="s">
        <v>15</v>
      </c>
      <c r="H21629" t="b">
        <v>1</v>
      </c>
      <c r="I21629" t="b">
        <v>0</v>
      </c>
      <c r="J21629" t="s">
        <v>62875</v>
      </c>
      <c r="K21629" t="s">
        <v>62876</v>
      </c>
    </row>
    <row r="21630" spans="1:11" x14ac:dyDescent="0.35">
      <c r="A21630" t="s">
        <v>15811</v>
      </c>
      <c r="B21630" t="s">
        <v>60191</v>
      </c>
      <c r="C21630" t="s">
        <v>7325</v>
      </c>
      <c r="D21630" t="s">
        <v>62877</v>
      </c>
      <c r="E21630" s="1">
        <v>44785.917650462965</v>
      </c>
      <c r="F21630" s="1">
        <v>44785.917673611111</v>
      </c>
      <c r="G21630" t="s">
        <v>15</v>
      </c>
      <c r="H21630" t="b">
        <v>1</v>
      </c>
      <c r="I21630" t="b">
        <v>1</v>
      </c>
      <c r="J21630" t="s">
        <v>62878</v>
      </c>
      <c r="K21630" t="s">
        <v>62879</v>
      </c>
    </row>
    <row r="21631" spans="1:11" x14ac:dyDescent="0.35">
      <c r="A21631" t="s">
        <v>15811</v>
      </c>
      <c r="B21631" t="s">
        <v>60880</v>
      </c>
      <c r="C21631" t="s">
        <v>145</v>
      </c>
      <c r="E21631" s="1">
        <v>44785.914907407408</v>
      </c>
      <c r="F21631" s="1">
        <v>44785.914918981478</v>
      </c>
      <c r="G21631" t="s">
        <v>15</v>
      </c>
      <c r="H21631" t="b">
        <v>1</v>
      </c>
      <c r="I21631" t="b">
        <v>0</v>
      </c>
      <c r="J21631" t="s">
        <v>62880</v>
      </c>
      <c r="K21631" t="s">
        <v>62881</v>
      </c>
    </row>
    <row r="21632" spans="1:11" x14ac:dyDescent="0.35">
      <c r="A21632" t="s">
        <v>15811</v>
      </c>
      <c r="B21632" t="s">
        <v>62882</v>
      </c>
      <c r="C21632" t="s">
        <v>145</v>
      </c>
      <c r="E21632" s="1">
        <v>44785.91479166667</v>
      </c>
      <c r="F21632" s="1">
        <v>44785.914826388886</v>
      </c>
      <c r="G21632" t="s">
        <v>15</v>
      </c>
      <c r="H21632" t="b">
        <v>1</v>
      </c>
      <c r="I21632" t="b">
        <v>0</v>
      </c>
      <c r="J21632" t="s">
        <v>62883</v>
      </c>
      <c r="K21632" t="s">
        <v>62884</v>
      </c>
    </row>
    <row r="21633" spans="1:11" x14ac:dyDescent="0.35">
      <c r="A21633" t="s">
        <v>15811</v>
      </c>
      <c r="B21633" t="s">
        <v>62885</v>
      </c>
      <c r="C21633" t="s">
        <v>145</v>
      </c>
      <c r="E21633" s="1">
        <v>44785.913495370369</v>
      </c>
      <c r="F21633" s="1">
        <v>44785.913495370369</v>
      </c>
      <c r="G21633" t="s">
        <v>15</v>
      </c>
      <c r="H21633" t="b">
        <v>1</v>
      </c>
      <c r="I21633" t="b">
        <v>0</v>
      </c>
      <c r="J21633" t="s">
        <v>62886</v>
      </c>
      <c r="K21633" t="s">
        <v>62887</v>
      </c>
    </row>
    <row r="21634" spans="1:11" x14ac:dyDescent="0.35">
      <c r="A21634" t="s">
        <v>15811</v>
      </c>
      <c r="B21634" t="s">
        <v>62885</v>
      </c>
      <c r="C21634" t="s">
        <v>145</v>
      </c>
      <c r="E21634" s="1">
        <v>44785.91337962963</v>
      </c>
      <c r="F21634" s="1">
        <v>44785.913460648146</v>
      </c>
      <c r="G21634" t="s">
        <v>15</v>
      </c>
      <c r="H21634" t="b">
        <v>1</v>
      </c>
      <c r="I21634" t="b">
        <v>1</v>
      </c>
      <c r="J21634" t="s">
        <v>62886</v>
      </c>
      <c r="K21634" t="s">
        <v>62888</v>
      </c>
    </row>
    <row r="21635" spans="1:11" x14ac:dyDescent="0.35">
      <c r="A21635" t="s">
        <v>15811</v>
      </c>
      <c r="B21635" t="s">
        <v>62889</v>
      </c>
      <c r="C21635" t="s">
        <v>8325</v>
      </c>
      <c r="D21635" t="s">
        <v>62874</v>
      </c>
      <c r="E21635" s="1">
        <v>44785.913136574076</v>
      </c>
      <c r="F21635" s="1">
        <v>44785.913148148145</v>
      </c>
      <c r="G21635" t="s">
        <v>15</v>
      </c>
      <c r="H21635" t="b">
        <v>1</v>
      </c>
      <c r="I21635" t="b">
        <v>0</v>
      </c>
      <c r="J21635" t="s">
        <v>62287</v>
      </c>
      <c r="K21635" t="s">
        <v>62890</v>
      </c>
    </row>
    <row r="21636" spans="1:11" x14ac:dyDescent="0.35">
      <c r="A21636" t="s">
        <v>15811</v>
      </c>
      <c r="B21636" t="s">
        <v>62891</v>
      </c>
      <c r="C21636" t="s">
        <v>145</v>
      </c>
      <c r="E21636" s="1">
        <v>44785.910266203704</v>
      </c>
      <c r="F21636" s="1">
        <v>44785.910266203704</v>
      </c>
      <c r="G21636" t="s">
        <v>15</v>
      </c>
      <c r="H21636" t="b">
        <v>1</v>
      </c>
      <c r="I21636" t="b">
        <v>0</v>
      </c>
      <c r="J21636" t="s">
        <v>62892</v>
      </c>
      <c r="K21636" t="s">
        <v>62893</v>
      </c>
    </row>
    <row r="21637" spans="1:11" x14ac:dyDescent="0.35">
      <c r="A21637" t="s">
        <v>15811</v>
      </c>
      <c r="B21637" t="s">
        <v>62894</v>
      </c>
      <c r="C21637" t="s">
        <v>145</v>
      </c>
      <c r="E21637" s="1">
        <v>44785.90960648148</v>
      </c>
      <c r="F21637" s="1">
        <v>44785.90960648148</v>
      </c>
      <c r="G21637" t="s">
        <v>15</v>
      </c>
      <c r="H21637" t="b">
        <v>1</v>
      </c>
      <c r="I21637" t="b">
        <v>1</v>
      </c>
      <c r="J21637" t="s">
        <v>62895</v>
      </c>
      <c r="K21637" t="s">
        <v>62896</v>
      </c>
    </row>
    <row r="21638" spans="1:11" x14ac:dyDescent="0.35">
      <c r="A21638" t="s">
        <v>15811</v>
      </c>
      <c r="B21638" t="s">
        <v>62897</v>
      </c>
      <c r="C21638" t="s">
        <v>145</v>
      </c>
      <c r="E21638" s="1">
        <v>44785.909201388888</v>
      </c>
      <c r="F21638" s="1">
        <v>44785.909212962964</v>
      </c>
      <c r="G21638" t="s">
        <v>15</v>
      </c>
      <c r="H21638" t="b">
        <v>1</v>
      </c>
      <c r="I21638" t="b">
        <v>1</v>
      </c>
      <c r="J21638" t="s">
        <v>62898</v>
      </c>
      <c r="K21638" t="s">
        <v>62899</v>
      </c>
    </row>
    <row r="21639" spans="1:11" x14ac:dyDescent="0.35">
      <c r="A21639" t="s">
        <v>15811</v>
      </c>
      <c r="B21639" t="s">
        <v>60824</v>
      </c>
      <c r="C21639" t="s">
        <v>145</v>
      </c>
      <c r="E21639" s="1">
        <v>44785.90384259259</v>
      </c>
      <c r="F21639" s="1">
        <v>44785.903854166667</v>
      </c>
      <c r="G21639" t="s">
        <v>15</v>
      </c>
      <c r="H21639" t="b">
        <v>1</v>
      </c>
      <c r="I21639" t="b">
        <v>0</v>
      </c>
      <c r="J21639" t="s">
        <v>62900</v>
      </c>
      <c r="K21639" t="s">
        <v>62901</v>
      </c>
    </row>
    <row r="21640" spans="1:11" x14ac:dyDescent="0.35">
      <c r="A21640" t="s">
        <v>15811</v>
      </c>
      <c r="B21640" t="s">
        <v>62902</v>
      </c>
      <c r="C21640" t="s">
        <v>26</v>
      </c>
      <c r="E21640" s="1">
        <v>44785.899189814816</v>
      </c>
      <c r="F21640" s="1">
        <v>44785.899189814816</v>
      </c>
      <c r="G21640" t="s">
        <v>15</v>
      </c>
      <c r="H21640" t="b">
        <v>1</v>
      </c>
      <c r="I21640" t="b">
        <v>1</v>
      </c>
      <c r="J21640" t="s">
        <v>62903</v>
      </c>
      <c r="K21640" t="s">
        <v>62904</v>
      </c>
    </row>
    <row r="21641" spans="1:11" x14ac:dyDescent="0.35">
      <c r="A21641" t="s">
        <v>15811</v>
      </c>
      <c r="B21641" t="s">
        <v>62905</v>
      </c>
      <c r="C21641" t="s">
        <v>145</v>
      </c>
      <c r="E21641" s="1">
        <v>44785.896909722222</v>
      </c>
      <c r="F21641" s="1">
        <v>44785.896921296298</v>
      </c>
      <c r="G21641" t="s">
        <v>15</v>
      </c>
      <c r="H21641" t="b">
        <v>1</v>
      </c>
      <c r="I21641" t="b">
        <v>0</v>
      </c>
      <c r="J21641" t="s">
        <v>62906</v>
      </c>
      <c r="K21641" t="s">
        <v>62907</v>
      </c>
    </row>
    <row r="21642" spans="1:11" x14ac:dyDescent="0.35">
      <c r="A21642" t="s">
        <v>15811</v>
      </c>
      <c r="B21642" t="s">
        <v>62908</v>
      </c>
      <c r="C21642" t="s">
        <v>145</v>
      </c>
      <c r="E21642" s="1">
        <v>44785.895671296297</v>
      </c>
      <c r="F21642" s="1">
        <v>44785.895682870374</v>
      </c>
      <c r="G21642" t="s">
        <v>15</v>
      </c>
      <c r="H21642" t="b">
        <v>1</v>
      </c>
      <c r="I21642" t="b">
        <v>0</v>
      </c>
      <c r="J21642" t="s">
        <v>62909</v>
      </c>
      <c r="K21642" t="s">
        <v>62910</v>
      </c>
    </row>
    <row r="21643" spans="1:11" x14ac:dyDescent="0.35">
      <c r="A21643" t="s">
        <v>15811</v>
      </c>
      <c r="B21643" t="s">
        <v>62911</v>
      </c>
      <c r="C21643" t="s">
        <v>26</v>
      </c>
      <c r="E21643" s="1">
        <v>44785.894641203704</v>
      </c>
      <c r="F21643" s="1">
        <v>44785.894652777781</v>
      </c>
      <c r="G21643" t="s">
        <v>15</v>
      </c>
      <c r="H21643" t="b">
        <v>1</v>
      </c>
      <c r="I21643" t="b">
        <v>0</v>
      </c>
      <c r="J21643" t="s">
        <v>62912</v>
      </c>
      <c r="K21643" t="s">
        <v>62913</v>
      </c>
    </row>
    <row r="21644" spans="1:11" x14ac:dyDescent="0.35">
      <c r="A21644" t="s">
        <v>15811</v>
      </c>
      <c r="B21644" t="s">
        <v>62914</v>
      </c>
      <c r="C21644" t="s">
        <v>145</v>
      </c>
      <c r="E21644" s="1">
        <v>44785.893553240741</v>
      </c>
      <c r="F21644" s="1">
        <v>44785.893553240741</v>
      </c>
      <c r="G21644" t="s">
        <v>15</v>
      </c>
      <c r="H21644" t="b">
        <v>1</v>
      </c>
      <c r="I21644" t="b">
        <v>0</v>
      </c>
      <c r="J21644" t="s">
        <v>62915</v>
      </c>
      <c r="K21644" t="s">
        <v>62916</v>
      </c>
    </row>
    <row r="21645" spans="1:11" x14ac:dyDescent="0.35">
      <c r="A21645" t="s">
        <v>15811</v>
      </c>
      <c r="B21645" t="s">
        <v>62917</v>
      </c>
      <c r="C21645" t="s">
        <v>145</v>
      </c>
      <c r="E21645" s="1">
        <v>44785.882962962962</v>
      </c>
      <c r="F21645" s="1">
        <v>44785.882962962962</v>
      </c>
      <c r="G21645" t="s">
        <v>15</v>
      </c>
      <c r="H21645" t="b">
        <v>1</v>
      </c>
      <c r="I21645" t="b">
        <v>0</v>
      </c>
      <c r="J21645" t="s">
        <v>62918</v>
      </c>
      <c r="K21645" t="s">
        <v>62919</v>
      </c>
    </row>
    <row r="21646" spans="1:11" x14ac:dyDescent="0.35">
      <c r="A21646" t="s">
        <v>15811</v>
      </c>
      <c r="B21646" t="s">
        <v>62920</v>
      </c>
      <c r="C21646" t="s">
        <v>8325</v>
      </c>
      <c r="D21646" t="s">
        <v>19215</v>
      </c>
      <c r="E21646" s="1">
        <v>44785.872337962966</v>
      </c>
      <c r="F21646" s="1">
        <v>44785.872349537036</v>
      </c>
      <c r="G21646" t="s">
        <v>15</v>
      </c>
      <c r="H21646" t="b">
        <v>1</v>
      </c>
      <c r="I21646" t="b">
        <v>0</v>
      </c>
      <c r="J21646" t="s">
        <v>17600</v>
      </c>
      <c r="K21646" t="s">
        <v>62921</v>
      </c>
    </row>
    <row r="21647" spans="1:11" x14ac:dyDescent="0.35">
      <c r="A21647" t="s">
        <v>15811</v>
      </c>
      <c r="B21647" t="s">
        <v>62922</v>
      </c>
      <c r="C21647" t="s">
        <v>145</v>
      </c>
      <c r="E21647" s="1">
        <v>44785.862476851849</v>
      </c>
      <c r="F21647" s="1">
        <v>44785.862476851849</v>
      </c>
      <c r="G21647" t="s">
        <v>15</v>
      </c>
      <c r="H21647" t="b">
        <v>1</v>
      </c>
      <c r="I21647" t="b">
        <v>0</v>
      </c>
      <c r="J21647" t="s">
        <v>62923</v>
      </c>
      <c r="K21647" t="s">
        <v>62924</v>
      </c>
    </row>
    <row r="21648" spans="1:11" x14ac:dyDescent="0.35">
      <c r="A21648" t="s">
        <v>15811</v>
      </c>
      <c r="B21648" t="s">
        <v>62925</v>
      </c>
      <c r="C21648" t="s">
        <v>1120</v>
      </c>
      <c r="D21648" t="s">
        <v>26</v>
      </c>
      <c r="E21648" s="1">
        <v>44785.85659722222</v>
      </c>
      <c r="F21648" s="1">
        <v>44785.856608796297</v>
      </c>
      <c r="G21648" t="s">
        <v>15</v>
      </c>
      <c r="H21648" t="b">
        <v>1</v>
      </c>
      <c r="I21648" t="b">
        <v>0</v>
      </c>
      <c r="J21648" t="s">
        <v>62926</v>
      </c>
      <c r="K21648" t="s">
        <v>62927</v>
      </c>
    </row>
    <row r="21649" spans="1:11" x14ac:dyDescent="0.35">
      <c r="A21649" t="s">
        <v>15811</v>
      </c>
      <c r="B21649" t="s">
        <v>62928</v>
      </c>
      <c r="C21649" t="s">
        <v>145</v>
      </c>
      <c r="E21649" s="1">
        <v>44785.854259259257</v>
      </c>
      <c r="F21649" s="1">
        <v>44785.854270833333</v>
      </c>
      <c r="G21649" t="s">
        <v>15</v>
      </c>
      <c r="H21649" t="b">
        <v>1</v>
      </c>
      <c r="I21649" t="b">
        <v>0</v>
      </c>
      <c r="J21649" t="s">
        <v>62929</v>
      </c>
      <c r="K21649" t="s">
        <v>62930</v>
      </c>
    </row>
    <row r="21650" spans="1:11" x14ac:dyDescent="0.35">
      <c r="A21650" t="s">
        <v>15811</v>
      </c>
      <c r="B21650" t="s">
        <v>62931</v>
      </c>
      <c r="C21650" t="s">
        <v>145</v>
      </c>
      <c r="E21650" s="1">
        <v>44785.849861111114</v>
      </c>
      <c r="F21650" s="1">
        <v>44785.84988425926</v>
      </c>
      <c r="G21650" t="s">
        <v>15</v>
      </c>
      <c r="H21650" t="b">
        <v>1</v>
      </c>
      <c r="I21650" t="b">
        <v>1</v>
      </c>
      <c r="J21650" t="s">
        <v>62932</v>
      </c>
      <c r="K21650" t="s">
        <v>62933</v>
      </c>
    </row>
    <row r="21651" spans="1:11" x14ac:dyDescent="0.35">
      <c r="A21651" t="s">
        <v>15811</v>
      </c>
      <c r="B21651" t="s">
        <v>62934</v>
      </c>
      <c r="C21651" t="s">
        <v>15666</v>
      </c>
      <c r="D21651" t="s">
        <v>145</v>
      </c>
      <c r="E21651" s="1">
        <v>44785.847824074073</v>
      </c>
      <c r="F21651" s="1">
        <v>44785.847824074073</v>
      </c>
      <c r="G21651" t="s">
        <v>15</v>
      </c>
      <c r="H21651" t="b">
        <v>1</v>
      </c>
      <c r="I21651" t="b">
        <v>0</v>
      </c>
      <c r="J21651" t="s">
        <v>62935</v>
      </c>
      <c r="K21651" t="s">
        <v>62936</v>
      </c>
    </row>
    <row r="21652" spans="1:11" x14ac:dyDescent="0.35">
      <c r="A21652" t="s">
        <v>15811</v>
      </c>
      <c r="B21652" t="s">
        <v>62937</v>
      </c>
      <c r="C21652" t="s">
        <v>15666</v>
      </c>
      <c r="E21652" s="1">
        <v>44785.84171296296</v>
      </c>
      <c r="F21652" s="1">
        <v>44785.84171296296</v>
      </c>
      <c r="G21652" t="s">
        <v>15</v>
      </c>
      <c r="H21652" t="b">
        <v>1</v>
      </c>
      <c r="I21652" t="b">
        <v>1</v>
      </c>
      <c r="J21652" t="s">
        <v>62938</v>
      </c>
      <c r="K21652" t="s">
        <v>62939</v>
      </c>
    </row>
    <row r="21653" spans="1:11" x14ac:dyDescent="0.35">
      <c r="A21653" t="s">
        <v>15811</v>
      </c>
      <c r="B21653" t="s">
        <v>62940</v>
      </c>
      <c r="C21653" t="s">
        <v>145</v>
      </c>
      <c r="E21653" s="1">
        <v>44785.841053240743</v>
      </c>
      <c r="F21653" s="1">
        <v>44785.841064814813</v>
      </c>
      <c r="G21653" t="s">
        <v>15</v>
      </c>
      <c r="H21653" t="b">
        <v>1</v>
      </c>
      <c r="I21653" t="b">
        <v>1</v>
      </c>
      <c r="J21653" t="s">
        <v>62941</v>
      </c>
      <c r="K21653" t="s">
        <v>62942</v>
      </c>
    </row>
    <row r="21654" spans="1:11" x14ac:dyDescent="0.35">
      <c r="A21654" t="s">
        <v>15811</v>
      </c>
      <c r="B21654" t="s">
        <v>62943</v>
      </c>
      <c r="C21654" t="s">
        <v>145</v>
      </c>
      <c r="E21654" s="1">
        <v>44785.839629629627</v>
      </c>
      <c r="F21654" s="1">
        <v>44785.839629629627</v>
      </c>
      <c r="G21654" t="s">
        <v>15</v>
      </c>
      <c r="H21654" t="b">
        <v>1</v>
      </c>
      <c r="I21654" t="b">
        <v>0</v>
      </c>
      <c r="J21654" t="s">
        <v>62944</v>
      </c>
      <c r="K21654" t="s">
        <v>62945</v>
      </c>
    </row>
    <row r="21655" spans="1:11" x14ac:dyDescent="0.35">
      <c r="A21655" t="s">
        <v>15811</v>
      </c>
      <c r="B21655" t="s">
        <v>62946</v>
      </c>
      <c r="C21655" t="s">
        <v>23971</v>
      </c>
      <c r="D21655" t="s">
        <v>22072</v>
      </c>
      <c r="E21655" s="1">
        <v>44785.839305555557</v>
      </c>
      <c r="F21655" s="1">
        <v>44785.839317129627</v>
      </c>
      <c r="G21655" t="s">
        <v>15</v>
      </c>
      <c r="H21655" t="b">
        <v>1</v>
      </c>
      <c r="I21655" t="b">
        <v>0</v>
      </c>
      <c r="J21655" t="s">
        <v>17600</v>
      </c>
      <c r="K21655" t="s">
        <v>62947</v>
      </c>
    </row>
    <row r="21656" spans="1:11" x14ac:dyDescent="0.35">
      <c r="A21656" t="s">
        <v>15811</v>
      </c>
      <c r="B21656" t="s">
        <v>62948</v>
      </c>
      <c r="C21656" t="s">
        <v>23971</v>
      </c>
      <c r="D21656" t="s">
        <v>22072</v>
      </c>
      <c r="E21656" s="1">
        <v>44785.838576388887</v>
      </c>
      <c r="F21656" s="1">
        <v>44785.838587962964</v>
      </c>
      <c r="G21656" t="s">
        <v>15</v>
      </c>
      <c r="H21656" t="b">
        <v>1</v>
      </c>
      <c r="I21656" t="b">
        <v>0</v>
      </c>
      <c r="J21656" t="s">
        <v>17600</v>
      </c>
      <c r="K21656" t="s">
        <v>62949</v>
      </c>
    </row>
    <row r="21657" spans="1:11" x14ac:dyDescent="0.35">
      <c r="A21657" t="s">
        <v>15811</v>
      </c>
      <c r="B21657" t="s">
        <v>62950</v>
      </c>
      <c r="C21657" t="s">
        <v>23971</v>
      </c>
      <c r="D21657" t="s">
        <v>22072</v>
      </c>
      <c r="E21657" s="1">
        <v>44785.836238425924</v>
      </c>
      <c r="F21657" s="1">
        <v>44785.83625</v>
      </c>
      <c r="G21657" t="s">
        <v>15</v>
      </c>
      <c r="H21657" t="b">
        <v>1</v>
      </c>
      <c r="I21657" t="b">
        <v>0</v>
      </c>
      <c r="J21657" t="s">
        <v>17600</v>
      </c>
      <c r="K21657" t="s">
        <v>62951</v>
      </c>
    </row>
    <row r="21658" spans="1:11" x14ac:dyDescent="0.35">
      <c r="A21658" t="s">
        <v>15811</v>
      </c>
      <c r="B21658" t="s">
        <v>62952</v>
      </c>
      <c r="C21658" t="s">
        <v>145</v>
      </c>
      <c r="E21658" s="1">
        <v>44785.835810185185</v>
      </c>
      <c r="F21658" s="1">
        <v>44785.835879629631</v>
      </c>
      <c r="G21658" t="s">
        <v>15</v>
      </c>
      <c r="H21658" t="b">
        <v>1</v>
      </c>
      <c r="I21658" t="b">
        <v>1</v>
      </c>
      <c r="J21658" t="s">
        <v>62953</v>
      </c>
      <c r="K21658" t="s">
        <v>62954</v>
      </c>
    </row>
    <row r="21659" spans="1:11" x14ac:dyDescent="0.35">
      <c r="A21659" t="s">
        <v>15811</v>
      </c>
      <c r="B21659" t="s">
        <v>62955</v>
      </c>
      <c r="C21659" t="s">
        <v>23971</v>
      </c>
      <c r="D21659" t="s">
        <v>22072</v>
      </c>
      <c r="E21659" s="1">
        <v>44785.835486111115</v>
      </c>
      <c r="F21659" s="1">
        <v>44785.835497685184</v>
      </c>
      <c r="G21659" t="s">
        <v>15</v>
      </c>
      <c r="H21659" t="b">
        <v>1</v>
      </c>
      <c r="I21659" t="b">
        <v>0</v>
      </c>
      <c r="J21659" t="s">
        <v>17600</v>
      </c>
      <c r="K21659" t="s">
        <v>62956</v>
      </c>
    </row>
    <row r="21660" spans="1:11" x14ac:dyDescent="0.35">
      <c r="A21660" t="s">
        <v>15811</v>
      </c>
      <c r="B21660" t="s">
        <v>62957</v>
      </c>
      <c r="C21660" t="s">
        <v>145</v>
      </c>
      <c r="E21660" s="1">
        <v>44785.835185185184</v>
      </c>
      <c r="F21660" s="1">
        <v>44785.835196759261</v>
      </c>
      <c r="G21660" t="s">
        <v>15</v>
      </c>
      <c r="H21660" t="b">
        <v>1</v>
      </c>
      <c r="I21660" t="b">
        <v>1</v>
      </c>
      <c r="J21660" t="s">
        <v>62958</v>
      </c>
      <c r="K21660" t="s">
        <v>62959</v>
      </c>
    </row>
    <row r="21661" spans="1:11" x14ac:dyDescent="0.35">
      <c r="A21661" t="s">
        <v>15811</v>
      </c>
      <c r="B21661" t="s">
        <v>62960</v>
      </c>
      <c r="C21661" t="s">
        <v>23971</v>
      </c>
      <c r="D21661" t="s">
        <v>22072</v>
      </c>
      <c r="E21661" s="1">
        <v>44785.834629629629</v>
      </c>
      <c r="F21661" s="1">
        <v>44785.834629629629</v>
      </c>
      <c r="G21661" t="s">
        <v>15</v>
      </c>
      <c r="H21661" t="b">
        <v>1</v>
      </c>
      <c r="I21661" t="b">
        <v>0</v>
      </c>
      <c r="J21661" t="s">
        <v>17600</v>
      </c>
      <c r="K21661" t="s">
        <v>62961</v>
      </c>
    </row>
    <row r="21662" spans="1:11" x14ac:dyDescent="0.35">
      <c r="A21662" t="s">
        <v>15811</v>
      </c>
      <c r="B21662" t="s">
        <v>62962</v>
      </c>
      <c r="C21662" t="s">
        <v>145</v>
      </c>
      <c r="D21662" t="s">
        <v>48055</v>
      </c>
      <c r="E21662" s="1">
        <v>44785.834363425929</v>
      </c>
      <c r="F21662" s="1">
        <v>44785.834363425929</v>
      </c>
      <c r="G21662" t="s">
        <v>15</v>
      </c>
      <c r="H21662" t="b">
        <v>1</v>
      </c>
      <c r="I21662" t="b">
        <v>0</v>
      </c>
      <c r="J21662" t="s">
        <v>62963</v>
      </c>
      <c r="K21662" t="s">
        <v>62964</v>
      </c>
    </row>
    <row r="21663" spans="1:11" x14ac:dyDescent="0.35">
      <c r="A21663" t="s">
        <v>15811</v>
      </c>
      <c r="B21663" t="s">
        <v>62965</v>
      </c>
      <c r="C21663" t="s">
        <v>23971</v>
      </c>
      <c r="D21663" t="s">
        <v>22072</v>
      </c>
      <c r="E21663" s="1">
        <v>44785.834085648145</v>
      </c>
      <c r="F21663" s="1">
        <v>44785.834097222221</v>
      </c>
      <c r="G21663" t="s">
        <v>15</v>
      </c>
      <c r="H21663" t="b">
        <v>1</v>
      </c>
      <c r="I21663" t="b">
        <v>0</v>
      </c>
      <c r="J21663" t="s">
        <v>17600</v>
      </c>
      <c r="K21663" t="s">
        <v>62966</v>
      </c>
    </row>
    <row r="21664" spans="1:11" x14ac:dyDescent="0.35">
      <c r="A21664" t="s">
        <v>15811</v>
      </c>
      <c r="B21664" t="s">
        <v>62967</v>
      </c>
      <c r="C21664" t="s">
        <v>23971</v>
      </c>
      <c r="D21664" t="s">
        <v>22072</v>
      </c>
      <c r="E21664" s="1">
        <v>44785.833414351851</v>
      </c>
      <c r="F21664" s="1">
        <v>44785.833425925928</v>
      </c>
      <c r="G21664" t="s">
        <v>15</v>
      </c>
      <c r="H21664" t="b">
        <v>1</v>
      </c>
      <c r="I21664" t="b">
        <v>0</v>
      </c>
      <c r="J21664" t="s">
        <v>17600</v>
      </c>
      <c r="K21664" t="s">
        <v>62968</v>
      </c>
    </row>
    <row r="21665" spans="1:11" x14ac:dyDescent="0.35">
      <c r="A21665" t="s">
        <v>15811</v>
      </c>
      <c r="B21665" t="s">
        <v>62969</v>
      </c>
      <c r="C21665" t="s">
        <v>145</v>
      </c>
      <c r="E21665" s="1">
        <v>44785.833298611113</v>
      </c>
      <c r="F21665" s="1">
        <v>44785.833298611113</v>
      </c>
      <c r="G21665" t="s">
        <v>15</v>
      </c>
      <c r="H21665" t="b">
        <v>1</v>
      </c>
      <c r="I21665" t="b">
        <v>0</v>
      </c>
      <c r="J21665" t="s">
        <v>62970</v>
      </c>
      <c r="K21665" t="s">
        <v>62971</v>
      </c>
    </row>
    <row r="21666" spans="1:11" x14ac:dyDescent="0.35">
      <c r="A21666" t="s">
        <v>15811</v>
      </c>
      <c r="B21666" t="s">
        <v>62972</v>
      </c>
      <c r="C21666" t="s">
        <v>23971</v>
      </c>
      <c r="D21666" t="s">
        <v>22072</v>
      </c>
      <c r="E21666" s="1">
        <v>44785.830254629633</v>
      </c>
      <c r="F21666" s="1">
        <v>44785.830266203702</v>
      </c>
      <c r="G21666" t="s">
        <v>15</v>
      </c>
      <c r="H21666" t="b">
        <v>1</v>
      </c>
      <c r="I21666" t="b">
        <v>0</v>
      </c>
      <c r="J21666" t="s">
        <v>19749</v>
      </c>
      <c r="K21666" t="s">
        <v>62973</v>
      </c>
    </row>
    <row r="21667" spans="1:11" x14ac:dyDescent="0.35">
      <c r="A21667" t="s">
        <v>15811</v>
      </c>
      <c r="B21667" t="s">
        <v>62974</v>
      </c>
      <c r="C21667" t="s">
        <v>1611</v>
      </c>
      <c r="E21667" s="1">
        <v>44785.829293981478</v>
      </c>
      <c r="F21667" s="1">
        <v>44785.829293981478</v>
      </c>
      <c r="G21667" t="s">
        <v>15</v>
      </c>
      <c r="H21667" t="b">
        <v>1</v>
      </c>
      <c r="I21667" t="b">
        <v>0</v>
      </c>
      <c r="J21667" t="s">
        <v>62975</v>
      </c>
      <c r="K21667" t="s">
        <v>62976</v>
      </c>
    </row>
    <row r="21668" spans="1:11" x14ac:dyDescent="0.35">
      <c r="A21668" t="s">
        <v>15811</v>
      </c>
      <c r="B21668" t="s">
        <v>62977</v>
      </c>
      <c r="C21668" t="s">
        <v>145</v>
      </c>
      <c r="E21668" s="1">
        <v>44785.82435185185</v>
      </c>
      <c r="F21668" s="1">
        <v>44785.82435185185</v>
      </c>
      <c r="G21668" t="s">
        <v>15</v>
      </c>
      <c r="H21668" t="b">
        <v>1</v>
      </c>
      <c r="I21668" t="b">
        <v>0</v>
      </c>
      <c r="J21668" t="s">
        <v>62978</v>
      </c>
      <c r="K21668" t="s">
        <v>62979</v>
      </c>
    </row>
    <row r="21669" spans="1:11" x14ac:dyDescent="0.35">
      <c r="A21669" t="s">
        <v>15811</v>
      </c>
      <c r="B21669" t="s">
        <v>62980</v>
      </c>
      <c r="C21669" t="s">
        <v>145</v>
      </c>
      <c r="E21669" s="1">
        <v>44785.817094907405</v>
      </c>
      <c r="F21669" s="1">
        <v>44785.817106481481</v>
      </c>
      <c r="G21669" t="s">
        <v>15</v>
      </c>
      <c r="H21669" t="b">
        <v>1</v>
      </c>
      <c r="I21669" t="b">
        <v>0</v>
      </c>
      <c r="J21669" t="s">
        <v>62981</v>
      </c>
      <c r="K21669" t="s">
        <v>62982</v>
      </c>
    </row>
    <row r="21670" spans="1:11" x14ac:dyDescent="0.35">
      <c r="A21670" t="s">
        <v>15811</v>
      </c>
      <c r="B21670" t="s">
        <v>62983</v>
      </c>
      <c r="C21670" t="s">
        <v>145</v>
      </c>
      <c r="E21670" s="1">
        <v>44785.804247685184</v>
      </c>
      <c r="F21670" s="1">
        <v>44785.804247685184</v>
      </c>
      <c r="G21670" t="s">
        <v>15</v>
      </c>
      <c r="H21670" t="b">
        <v>1</v>
      </c>
      <c r="I21670" t="b">
        <v>0</v>
      </c>
      <c r="J21670" t="s">
        <v>62984</v>
      </c>
      <c r="K21670" t="s">
        <v>62985</v>
      </c>
    </row>
    <row r="21671" spans="1:11" x14ac:dyDescent="0.35">
      <c r="A21671" t="s">
        <v>15811</v>
      </c>
      <c r="B21671" t="s">
        <v>62986</v>
      </c>
      <c r="C21671" t="s">
        <v>26</v>
      </c>
      <c r="E21671" s="1">
        <v>44785.798773148148</v>
      </c>
      <c r="F21671" s="1">
        <v>44785.798784722225</v>
      </c>
      <c r="G21671" t="s">
        <v>15</v>
      </c>
      <c r="H21671" t="b">
        <v>1</v>
      </c>
      <c r="I21671" t="b">
        <v>1</v>
      </c>
      <c r="J21671" t="s">
        <v>62987</v>
      </c>
      <c r="K21671" t="s">
        <v>62988</v>
      </c>
    </row>
    <row r="21672" spans="1:11" x14ac:dyDescent="0.35">
      <c r="A21672" t="s">
        <v>15811</v>
      </c>
      <c r="B21672" t="s">
        <v>62989</v>
      </c>
      <c r="C21672" t="s">
        <v>145</v>
      </c>
      <c r="E21672" s="1">
        <v>44785.795844907407</v>
      </c>
      <c r="F21672" s="1">
        <v>44785.795856481483</v>
      </c>
      <c r="G21672" t="s">
        <v>15</v>
      </c>
      <c r="H21672" t="b">
        <v>1</v>
      </c>
      <c r="I21672" t="b">
        <v>0</v>
      </c>
      <c r="J21672" t="s">
        <v>62990</v>
      </c>
      <c r="K21672" t="s">
        <v>62991</v>
      </c>
    </row>
    <row r="21673" spans="1:11" x14ac:dyDescent="0.35">
      <c r="A21673" t="s">
        <v>15811</v>
      </c>
      <c r="B21673" t="s">
        <v>62992</v>
      </c>
      <c r="C21673" t="s">
        <v>16479</v>
      </c>
      <c r="D21673" t="s">
        <v>25263</v>
      </c>
      <c r="E21673" s="1">
        <v>44785.790810185186</v>
      </c>
      <c r="F21673" s="1">
        <v>44785.790821759256</v>
      </c>
      <c r="G21673" t="s">
        <v>15</v>
      </c>
      <c r="H21673" t="b">
        <v>1</v>
      </c>
      <c r="I21673" t="b">
        <v>0</v>
      </c>
      <c r="J21673" t="s">
        <v>17600</v>
      </c>
      <c r="K21673" t="s">
        <v>62993</v>
      </c>
    </row>
    <row r="21674" spans="1:11" x14ac:dyDescent="0.35">
      <c r="A21674" t="s">
        <v>15811</v>
      </c>
      <c r="B21674" t="s">
        <v>62994</v>
      </c>
      <c r="C21674" t="s">
        <v>145</v>
      </c>
      <c r="E21674" s="1">
        <v>44785.775497685187</v>
      </c>
      <c r="F21674" s="1">
        <v>44785.775509259256</v>
      </c>
      <c r="G21674" t="s">
        <v>15</v>
      </c>
      <c r="H21674" t="b">
        <v>1</v>
      </c>
      <c r="I21674" t="b">
        <v>1</v>
      </c>
      <c r="J21674" t="s">
        <v>62995</v>
      </c>
      <c r="K21674" t="s">
        <v>62996</v>
      </c>
    </row>
    <row r="21675" spans="1:11" x14ac:dyDescent="0.35">
      <c r="A21675" t="s">
        <v>15811</v>
      </c>
      <c r="B21675" t="s">
        <v>62997</v>
      </c>
      <c r="C21675" t="s">
        <v>145</v>
      </c>
      <c r="E21675" s="1">
        <v>44785.770879629628</v>
      </c>
      <c r="F21675" s="1">
        <v>44785.770879629628</v>
      </c>
      <c r="G21675" t="s">
        <v>15</v>
      </c>
      <c r="H21675" t="b">
        <v>1</v>
      </c>
      <c r="I21675" t="b">
        <v>0</v>
      </c>
      <c r="J21675" t="s">
        <v>62998</v>
      </c>
      <c r="K21675" t="s">
        <v>62999</v>
      </c>
    </row>
    <row r="21676" spans="1:11" x14ac:dyDescent="0.35">
      <c r="A21676" t="s">
        <v>15811</v>
      </c>
      <c r="B21676" t="s">
        <v>63000</v>
      </c>
      <c r="C21676" t="s">
        <v>26</v>
      </c>
      <c r="E21676" s="1">
        <v>44785.766782407409</v>
      </c>
      <c r="F21676" s="1">
        <v>44785.766782407409</v>
      </c>
      <c r="G21676" t="s">
        <v>15</v>
      </c>
      <c r="H21676" t="b">
        <v>1</v>
      </c>
      <c r="I21676" t="b">
        <v>1</v>
      </c>
      <c r="J21676" t="s">
        <v>63001</v>
      </c>
      <c r="K21676" t="s">
        <v>63002</v>
      </c>
    </row>
    <row r="21677" spans="1:11" x14ac:dyDescent="0.35">
      <c r="A21677" t="s">
        <v>15811</v>
      </c>
      <c r="B21677" t="s">
        <v>63003</v>
      </c>
      <c r="C21677" t="s">
        <v>145</v>
      </c>
      <c r="E21677" s="1">
        <v>44785.758449074077</v>
      </c>
      <c r="F21677" s="1">
        <v>44785.758460648147</v>
      </c>
      <c r="G21677" t="s">
        <v>15</v>
      </c>
      <c r="H21677" t="b">
        <v>1</v>
      </c>
      <c r="I21677" t="b">
        <v>0</v>
      </c>
      <c r="J21677" t="s">
        <v>63004</v>
      </c>
      <c r="K21677" t="s">
        <v>63005</v>
      </c>
    </row>
    <row r="21678" spans="1:11" x14ac:dyDescent="0.35">
      <c r="A21678" t="s">
        <v>15811</v>
      </c>
      <c r="B21678" t="s">
        <v>63006</v>
      </c>
      <c r="C21678" t="s">
        <v>145</v>
      </c>
      <c r="E21678" s="1">
        <v>44785.754259259258</v>
      </c>
      <c r="F21678" s="1">
        <v>44785.754259259258</v>
      </c>
      <c r="G21678" t="s">
        <v>15</v>
      </c>
      <c r="H21678" t="b">
        <v>1</v>
      </c>
      <c r="I21678" t="b">
        <v>0</v>
      </c>
      <c r="J21678" t="s">
        <v>63007</v>
      </c>
      <c r="K21678" t="s">
        <v>63008</v>
      </c>
    </row>
    <row r="21679" spans="1:11" x14ac:dyDescent="0.35">
      <c r="A21679" t="s">
        <v>15811</v>
      </c>
      <c r="B21679" t="s">
        <v>63009</v>
      </c>
      <c r="C21679" t="s">
        <v>145</v>
      </c>
      <c r="E21679" s="1">
        <v>44785.750810185185</v>
      </c>
      <c r="F21679" s="1">
        <v>44785.750810185185</v>
      </c>
      <c r="G21679" t="s">
        <v>15</v>
      </c>
      <c r="H21679" t="b">
        <v>1</v>
      </c>
      <c r="I21679" t="b">
        <v>0</v>
      </c>
      <c r="J21679" t="s">
        <v>63010</v>
      </c>
      <c r="K21679" t="s">
        <v>63011</v>
      </c>
    </row>
    <row r="21680" spans="1:11" x14ac:dyDescent="0.35">
      <c r="A21680" t="s">
        <v>15811</v>
      </c>
      <c r="B21680" t="s">
        <v>63012</v>
      </c>
      <c r="C21680" t="s">
        <v>145</v>
      </c>
      <c r="E21680" s="1">
        <v>44785.744467592594</v>
      </c>
      <c r="F21680" s="1">
        <v>44785.744479166664</v>
      </c>
      <c r="G21680" t="s">
        <v>15</v>
      </c>
      <c r="H21680" t="b">
        <v>1</v>
      </c>
      <c r="I21680" t="b">
        <v>0</v>
      </c>
      <c r="J21680" t="s">
        <v>63013</v>
      </c>
      <c r="K21680" t="s">
        <v>63014</v>
      </c>
    </row>
    <row r="21681" spans="1:11" x14ac:dyDescent="0.35">
      <c r="A21681" t="s">
        <v>15811</v>
      </c>
      <c r="B21681" t="s">
        <v>63015</v>
      </c>
      <c r="C21681" t="s">
        <v>145</v>
      </c>
      <c r="E21681" s="1">
        <v>44785.730185185188</v>
      </c>
      <c r="F21681" s="1">
        <v>44785.730196759258</v>
      </c>
      <c r="G21681" t="s">
        <v>15</v>
      </c>
      <c r="H21681" t="b">
        <v>1</v>
      </c>
      <c r="I21681" t="b">
        <v>0</v>
      </c>
      <c r="J21681" t="s">
        <v>63016</v>
      </c>
      <c r="K21681" t="s">
        <v>63017</v>
      </c>
    </row>
    <row r="21682" spans="1:11" x14ac:dyDescent="0.35">
      <c r="A21682" t="s">
        <v>15811</v>
      </c>
      <c r="B21682" t="s">
        <v>63018</v>
      </c>
      <c r="C21682" t="s">
        <v>145</v>
      </c>
      <c r="E21682" s="1">
        <v>44785.728958333333</v>
      </c>
      <c r="F21682" s="1">
        <v>44785.72896990741</v>
      </c>
      <c r="G21682" t="s">
        <v>15</v>
      </c>
      <c r="H21682" t="b">
        <v>1</v>
      </c>
      <c r="I21682" t="b">
        <v>0</v>
      </c>
      <c r="J21682" t="s">
        <v>63019</v>
      </c>
      <c r="K21682" t="s">
        <v>63020</v>
      </c>
    </row>
    <row r="21683" spans="1:11" x14ac:dyDescent="0.35">
      <c r="A21683" t="s">
        <v>15811</v>
      </c>
      <c r="B21683" t="s">
        <v>63021</v>
      </c>
      <c r="C21683" t="s">
        <v>145</v>
      </c>
      <c r="E21683" s="1">
        <v>44785.726215277777</v>
      </c>
      <c r="F21683" s="1">
        <v>44785.726215277777</v>
      </c>
      <c r="G21683" t="s">
        <v>15</v>
      </c>
      <c r="H21683" t="b">
        <v>1</v>
      </c>
      <c r="I21683" t="b">
        <v>0</v>
      </c>
      <c r="J21683" t="s">
        <v>63022</v>
      </c>
      <c r="K21683" t="s">
        <v>63023</v>
      </c>
    </row>
    <row r="21684" spans="1:11" x14ac:dyDescent="0.35">
      <c r="A21684" t="s">
        <v>15811</v>
      </c>
      <c r="B21684" t="s">
        <v>63024</v>
      </c>
      <c r="C21684" t="s">
        <v>145</v>
      </c>
      <c r="E21684" s="1">
        <v>44785.722951388889</v>
      </c>
      <c r="F21684" s="1">
        <v>44785.722962962966</v>
      </c>
      <c r="G21684" t="s">
        <v>15</v>
      </c>
      <c r="H21684" t="b">
        <v>1</v>
      </c>
      <c r="I21684" t="b">
        <v>0</v>
      </c>
      <c r="J21684" t="s">
        <v>63025</v>
      </c>
      <c r="K21684" t="s">
        <v>63026</v>
      </c>
    </row>
    <row r="21685" spans="1:11" x14ac:dyDescent="0.35">
      <c r="A21685" t="s">
        <v>15811</v>
      </c>
      <c r="B21685" t="s">
        <v>63027</v>
      </c>
      <c r="C21685" t="s">
        <v>15666</v>
      </c>
      <c r="D21685" t="s">
        <v>145</v>
      </c>
      <c r="E21685" s="1">
        <v>44785.715312499997</v>
      </c>
      <c r="F21685" s="1">
        <v>44785.715312499997</v>
      </c>
      <c r="G21685" t="s">
        <v>15</v>
      </c>
      <c r="H21685" t="b">
        <v>1</v>
      </c>
      <c r="I21685" t="b">
        <v>0</v>
      </c>
      <c r="J21685" t="s">
        <v>63028</v>
      </c>
      <c r="K21685" t="s">
        <v>63029</v>
      </c>
    </row>
    <row r="21686" spans="1:11" x14ac:dyDescent="0.35">
      <c r="A21686" t="s">
        <v>15811</v>
      </c>
      <c r="B21686" t="s">
        <v>63030</v>
      </c>
      <c r="C21686" t="s">
        <v>145</v>
      </c>
      <c r="E21686" s="1">
        <v>44785.714999999997</v>
      </c>
      <c r="F21686" s="1">
        <v>44785.714999999997</v>
      </c>
      <c r="G21686" t="s">
        <v>15</v>
      </c>
      <c r="H21686" t="b">
        <v>1</v>
      </c>
      <c r="I21686" t="b">
        <v>0</v>
      </c>
      <c r="J21686" t="s">
        <v>63031</v>
      </c>
      <c r="K21686" t="s">
        <v>63032</v>
      </c>
    </row>
    <row r="21687" spans="1:11" x14ac:dyDescent="0.35">
      <c r="A21687" t="s">
        <v>15811</v>
      </c>
      <c r="B21687" t="s">
        <v>63033</v>
      </c>
      <c r="C21687" t="s">
        <v>145</v>
      </c>
      <c r="E21687" s="1">
        <v>44785.71130787037</v>
      </c>
      <c r="F21687" s="1">
        <v>44785.711319444446</v>
      </c>
      <c r="G21687" t="s">
        <v>15</v>
      </c>
      <c r="H21687" t="b">
        <v>1</v>
      </c>
      <c r="I21687" t="b">
        <v>1</v>
      </c>
      <c r="J21687" t="s">
        <v>63034</v>
      </c>
      <c r="K21687" t="s">
        <v>63035</v>
      </c>
    </row>
    <row r="21688" spans="1:11" x14ac:dyDescent="0.35">
      <c r="A21688" t="s">
        <v>15811</v>
      </c>
      <c r="B21688" t="s">
        <v>63036</v>
      </c>
      <c r="C21688" t="s">
        <v>145</v>
      </c>
      <c r="E21688" s="1">
        <v>44785.710023148145</v>
      </c>
      <c r="F21688" s="1">
        <v>44785.710023148145</v>
      </c>
      <c r="G21688" t="s">
        <v>15</v>
      </c>
      <c r="H21688" t="b">
        <v>1</v>
      </c>
      <c r="I21688" t="b">
        <v>0</v>
      </c>
      <c r="J21688" t="s">
        <v>63037</v>
      </c>
      <c r="K21688" t="s">
        <v>63038</v>
      </c>
    </row>
    <row r="21689" spans="1:11" x14ac:dyDescent="0.35">
      <c r="A21689" t="s">
        <v>15811</v>
      </c>
      <c r="B21689" t="s">
        <v>63039</v>
      </c>
      <c r="C21689" t="s">
        <v>145</v>
      </c>
      <c r="E21689" s="1">
        <v>44785.707708333335</v>
      </c>
      <c r="F21689" s="1">
        <v>44785.707719907405</v>
      </c>
      <c r="G21689" t="s">
        <v>15</v>
      </c>
      <c r="H21689" t="b">
        <v>1</v>
      </c>
      <c r="I21689" t="b">
        <v>0</v>
      </c>
      <c r="J21689" t="s">
        <v>63040</v>
      </c>
      <c r="K21689" t="s">
        <v>63041</v>
      </c>
    </row>
    <row r="21690" spans="1:11" x14ac:dyDescent="0.35">
      <c r="A21690" t="s">
        <v>15811</v>
      </c>
      <c r="B21690" t="s">
        <v>63042</v>
      </c>
      <c r="C21690" t="s">
        <v>145</v>
      </c>
      <c r="E21690" s="1">
        <v>44785.707002314812</v>
      </c>
      <c r="F21690" s="1">
        <v>44785.707013888888</v>
      </c>
      <c r="G21690" t="s">
        <v>15</v>
      </c>
      <c r="H21690" t="b">
        <v>1</v>
      </c>
      <c r="I21690" t="b">
        <v>0</v>
      </c>
      <c r="J21690" t="s">
        <v>17600</v>
      </c>
      <c r="K21690" t="s">
        <v>63043</v>
      </c>
    </row>
    <row r="21691" spans="1:11" x14ac:dyDescent="0.35">
      <c r="A21691" t="s">
        <v>15811</v>
      </c>
      <c r="B21691" t="s">
        <v>63044</v>
      </c>
      <c r="C21691" t="s">
        <v>24201</v>
      </c>
      <c r="D21691" t="s">
        <v>47423</v>
      </c>
      <c r="E21691" s="1">
        <v>44785.706863425927</v>
      </c>
      <c r="F21691" s="1">
        <v>44785.706863425927</v>
      </c>
      <c r="G21691" t="s">
        <v>15</v>
      </c>
      <c r="H21691" t="b">
        <v>1</v>
      </c>
      <c r="I21691" t="b">
        <v>0</v>
      </c>
      <c r="J21691" t="s">
        <v>63045</v>
      </c>
      <c r="K21691" t="s">
        <v>63046</v>
      </c>
    </row>
    <row r="21692" spans="1:11" x14ac:dyDescent="0.35">
      <c r="A21692" t="s">
        <v>15811</v>
      </c>
      <c r="B21692" t="s">
        <v>63047</v>
      </c>
      <c r="C21692" t="s">
        <v>145</v>
      </c>
      <c r="E21692" s="1">
        <v>44785.706377314818</v>
      </c>
      <c r="F21692" s="1">
        <v>44785.706388888888</v>
      </c>
      <c r="G21692" t="s">
        <v>15</v>
      </c>
      <c r="H21692" t="b">
        <v>1</v>
      </c>
      <c r="I21692" t="b">
        <v>0</v>
      </c>
      <c r="J21692" t="s">
        <v>22094</v>
      </c>
      <c r="K21692" t="s">
        <v>63048</v>
      </c>
    </row>
    <row r="21693" spans="1:11" x14ac:dyDescent="0.35">
      <c r="A21693" t="s">
        <v>15811</v>
      </c>
      <c r="B21693" t="s">
        <v>63049</v>
      </c>
      <c r="C21693" t="s">
        <v>145</v>
      </c>
      <c r="E21693" s="1">
        <v>44785.705983796295</v>
      </c>
      <c r="F21693" s="1">
        <v>44785.705995370372</v>
      </c>
      <c r="G21693" t="s">
        <v>15</v>
      </c>
      <c r="H21693" t="b">
        <v>1</v>
      </c>
      <c r="I21693" t="b">
        <v>0</v>
      </c>
      <c r="J21693" t="s">
        <v>17600</v>
      </c>
      <c r="K21693" t="s">
        <v>63050</v>
      </c>
    </row>
    <row r="21694" spans="1:11" x14ac:dyDescent="0.35">
      <c r="A21694" t="s">
        <v>15811</v>
      </c>
      <c r="B21694" t="s">
        <v>63051</v>
      </c>
      <c r="C21694" t="s">
        <v>145</v>
      </c>
      <c r="E21694" s="1">
        <v>44785.705150462964</v>
      </c>
      <c r="F21694" s="1">
        <v>44785.70516203704</v>
      </c>
      <c r="G21694" t="s">
        <v>15</v>
      </c>
      <c r="H21694" t="b">
        <v>1</v>
      </c>
      <c r="I21694" t="b">
        <v>0</v>
      </c>
      <c r="J21694" t="s">
        <v>27969</v>
      </c>
      <c r="K21694" t="s">
        <v>63052</v>
      </c>
    </row>
    <row r="21695" spans="1:11" x14ac:dyDescent="0.35">
      <c r="A21695" t="s">
        <v>15811</v>
      </c>
      <c r="B21695" t="s">
        <v>63053</v>
      </c>
      <c r="C21695" t="s">
        <v>145</v>
      </c>
      <c r="E21695" s="1">
        <v>44785.70113425926</v>
      </c>
      <c r="F21695" s="1">
        <v>44785.701145833336</v>
      </c>
      <c r="G21695" t="s">
        <v>15</v>
      </c>
      <c r="H21695" t="b">
        <v>1</v>
      </c>
      <c r="I21695" t="b">
        <v>0</v>
      </c>
      <c r="J21695" t="s">
        <v>63054</v>
      </c>
      <c r="K21695" t="s">
        <v>63055</v>
      </c>
    </row>
    <row r="21696" spans="1:11" x14ac:dyDescent="0.35">
      <c r="A21696" t="s">
        <v>15811</v>
      </c>
      <c r="B21696" t="s">
        <v>63056</v>
      </c>
      <c r="C21696" t="s">
        <v>145</v>
      </c>
      <c r="E21696" s="1">
        <v>44785.699386574073</v>
      </c>
      <c r="F21696" s="1">
        <v>44785.699386574073</v>
      </c>
      <c r="G21696" t="s">
        <v>15</v>
      </c>
      <c r="H21696" t="b">
        <v>1</v>
      </c>
      <c r="I21696" t="b">
        <v>0</v>
      </c>
      <c r="J21696" t="s">
        <v>61503</v>
      </c>
      <c r="K21696" t="s">
        <v>63057</v>
      </c>
    </row>
    <row r="21697" spans="1:11" x14ac:dyDescent="0.35">
      <c r="A21697" t="s">
        <v>15811</v>
      </c>
      <c r="B21697" t="s">
        <v>63058</v>
      </c>
      <c r="C21697" t="s">
        <v>145</v>
      </c>
      <c r="E21697" s="1">
        <v>44785.699212962965</v>
      </c>
      <c r="F21697" s="1">
        <v>44785.699224537035</v>
      </c>
      <c r="G21697" t="s">
        <v>15</v>
      </c>
      <c r="H21697" t="b">
        <v>1</v>
      </c>
      <c r="I21697" t="b">
        <v>0</v>
      </c>
      <c r="J21697" t="s">
        <v>63059</v>
      </c>
      <c r="K21697" t="s">
        <v>63060</v>
      </c>
    </row>
    <row r="21698" spans="1:11" x14ac:dyDescent="0.35">
      <c r="A21698" t="s">
        <v>15811</v>
      </c>
      <c r="B21698" t="s">
        <v>63061</v>
      </c>
      <c r="C21698" t="s">
        <v>26</v>
      </c>
      <c r="E21698" s="1">
        <v>44785.697685185187</v>
      </c>
      <c r="F21698" s="1">
        <v>44785.697696759256</v>
      </c>
      <c r="G21698" t="s">
        <v>15</v>
      </c>
      <c r="H21698" t="b">
        <v>1</v>
      </c>
      <c r="I21698" t="b">
        <v>0</v>
      </c>
      <c r="J21698" t="s">
        <v>63062</v>
      </c>
      <c r="K21698" t="s">
        <v>63063</v>
      </c>
    </row>
    <row r="21699" spans="1:11" x14ac:dyDescent="0.35">
      <c r="A21699" t="s">
        <v>15811</v>
      </c>
      <c r="B21699" t="s">
        <v>63064</v>
      </c>
      <c r="C21699" t="s">
        <v>145</v>
      </c>
      <c r="E21699" s="1">
        <v>44785.694363425922</v>
      </c>
      <c r="F21699" s="1">
        <v>44785.694363425922</v>
      </c>
      <c r="G21699" t="s">
        <v>15</v>
      </c>
      <c r="H21699" t="b">
        <v>1</v>
      </c>
      <c r="I21699" t="b">
        <v>1</v>
      </c>
      <c r="J21699" t="s">
        <v>63065</v>
      </c>
      <c r="K21699" t="s">
        <v>63066</v>
      </c>
    </row>
    <row r="21700" spans="1:11" x14ac:dyDescent="0.35">
      <c r="A21700" t="s">
        <v>15811</v>
      </c>
      <c r="B21700" t="s">
        <v>63067</v>
      </c>
      <c r="C21700" t="s">
        <v>145</v>
      </c>
      <c r="E21700" s="1">
        <v>44785.685057870367</v>
      </c>
      <c r="F21700" s="1">
        <v>44785.685069444444</v>
      </c>
      <c r="G21700" t="s">
        <v>15</v>
      </c>
      <c r="H21700" t="b">
        <v>1</v>
      </c>
      <c r="I21700" t="b">
        <v>1</v>
      </c>
      <c r="J21700" t="s">
        <v>63068</v>
      </c>
      <c r="K21700" t="s">
        <v>63069</v>
      </c>
    </row>
    <row r="21701" spans="1:11" x14ac:dyDescent="0.35">
      <c r="A21701" t="s">
        <v>15811</v>
      </c>
      <c r="B21701" t="s">
        <v>63070</v>
      </c>
      <c r="C21701" t="s">
        <v>145</v>
      </c>
      <c r="E21701" s="1">
        <v>44785.678969907407</v>
      </c>
      <c r="F21701" s="1">
        <v>44785.678981481484</v>
      </c>
      <c r="G21701" t="s">
        <v>15</v>
      </c>
      <c r="H21701" t="b">
        <v>1</v>
      </c>
      <c r="I21701" t="b">
        <v>1</v>
      </c>
      <c r="J21701" t="s">
        <v>63071</v>
      </c>
      <c r="K21701" t="s">
        <v>63072</v>
      </c>
    </row>
    <row r="21702" spans="1:11" x14ac:dyDescent="0.35">
      <c r="A21702" t="s">
        <v>15811</v>
      </c>
      <c r="B21702" t="s">
        <v>63073</v>
      </c>
      <c r="C21702" t="s">
        <v>17134</v>
      </c>
      <c r="D21702" t="s">
        <v>63074</v>
      </c>
      <c r="E21702" s="1">
        <v>44785.662164351852</v>
      </c>
      <c r="F21702" s="1">
        <v>44785.662175925929</v>
      </c>
      <c r="G21702" t="s">
        <v>15</v>
      </c>
      <c r="H21702" t="b">
        <v>1</v>
      </c>
      <c r="I21702" t="b">
        <v>0</v>
      </c>
      <c r="J21702" t="s">
        <v>63075</v>
      </c>
      <c r="K21702" t="s">
        <v>63076</v>
      </c>
    </row>
    <row r="21703" spans="1:11" x14ac:dyDescent="0.35">
      <c r="A21703" t="s">
        <v>15811</v>
      </c>
      <c r="B21703" t="s">
        <v>63077</v>
      </c>
      <c r="C21703" t="s">
        <v>145</v>
      </c>
      <c r="E21703" s="1">
        <v>44785.619270833333</v>
      </c>
      <c r="F21703" s="1">
        <v>44785.618750000001</v>
      </c>
      <c r="G21703" t="s">
        <v>15</v>
      </c>
      <c r="H21703" t="b">
        <v>1</v>
      </c>
      <c r="I21703" t="b">
        <v>0</v>
      </c>
      <c r="J21703" t="s">
        <v>63078</v>
      </c>
      <c r="K21703" t="s">
        <v>63079</v>
      </c>
    </row>
    <row r="21704" spans="1:11" x14ac:dyDescent="0.35">
      <c r="A21704" t="s">
        <v>15811</v>
      </c>
      <c r="B21704" t="s">
        <v>63080</v>
      </c>
      <c r="C21704" t="s">
        <v>145</v>
      </c>
      <c r="E21704" s="1">
        <v>44785.617199074077</v>
      </c>
      <c r="F21704" s="1">
        <v>44785.616666666669</v>
      </c>
      <c r="G21704" t="s">
        <v>15</v>
      </c>
      <c r="H21704" t="b">
        <v>1</v>
      </c>
      <c r="I21704" t="b">
        <v>0</v>
      </c>
      <c r="J21704" t="s">
        <v>63081</v>
      </c>
      <c r="K21704" t="s">
        <v>63082</v>
      </c>
    </row>
    <row r="21705" spans="1:11" x14ac:dyDescent="0.35">
      <c r="A21705" t="s">
        <v>15811</v>
      </c>
      <c r="B21705" t="s">
        <v>63083</v>
      </c>
      <c r="C21705" t="s">
        <v>145</v>
      </c>
      <c r="E21705" s="1">
        <v>44785.614490740743</v>
      </c>
      <c r="F21705" s="1">
        <v>44785.613888888889</v>
      </c>
      <c r="G21705" t="s">
        <v>15</v>
      </c>
      <c r="H21705" t="b">
        <v>1</v>
      </c>
      <c r="I21705" t="b">
        <v>0</v>
      </c>
      <c r="J21705" t="s">
        <v>63084</v>
      </c>
      <c r="K21705" t="s">
        <v>63085</v>
      </c>
    </row>
    <row r="21706" spans="1:11" x14ac:dyDescent="0.35">
      <c r="A21706" t="s">
        <v>15811</v>
      </c>
      <c r="B21706" t="s">
        <v>63086</v>
      </c>
      <c r="C21706" t="s">
        <v>145</v>
      </c>
      <c r="E21706" s="1">
        <v>44785.583344907405</v>
      </c>
      <c r="F21706" s="1">
        <v>44785.583356481482</v>
      </c>
      <c r="G21706" t="s">
        <v>15</v>
      </c>
      <c r="H21706" t="b">
        <v>1</v>
      </c>
      <c r="I21706" t="b">
        <v>0</v>
      </c>
      <c r="J21706" t="s">
        <v>63087</v>
      </c>
      <c r="K21706" t="s">
        <v>63088</v>
      </c>
    </row>
    <row r="21707" spans="1:11" x14ac:dyDescent="0.35">
      <c r="A21707" t="s">
        <v>15811</v>
      </c>
      <c r="B21707" t="s">
        <v>63089</v>
      </c>
      <c r="C21707" t="s">
        <v>145</v>
      </c>
      <c r="E21707" s="1">
        <v>44785.535682870373</v>
      </c>
      <c r="F21707" s="1">
        <v>44785.535694444443</v>
      </c>
      <c r="G21707" t="s">
        <v>15</v>
      </c>
      <c r="H21707" t="b">
        <v>1</v>
      </c>
      <c r="I21707" t="b">
        <v>0</v>
      </c>
      <c r="J21707" t="s">
        <v>63090</v>
      </c>
      <c r="K21707" t="s">
        <v>63091</v>
      </c>
    </row>
    <row r="21708" spans="1:11" x14ac:dyDescent="0.35">
      <c r="A21708" t="s">
        <v>15811</v>
      </c>
      <c r="B21708" t="s">
        <v>63092</v>
      </c>
      <c r="C21708" t="s">
        <v>145</v>
      </c>
      <c r="E21708" s="1">
        <v>44785.534733796296</v>
      </c>
      <c r="F21708" s="1">
        <v>44785.534745370373</v>
      </c>
      <c r="G21708" t="s">
        <v>15</v>
      </c>
      <c r="H21708" t="b">
        <v>1</v>
      </c>
      <c r="I21708" t="b">
        <v>0</v>
      </c>
      <c r="J21708" t="s">
        <v>63093</v>
      </c>
      <c r="K21708" t="s">
        <v>63094</v>
      </c>
    </row>
    <row r="21709" spans="1:11" x14ac:dyDescent="0.35">
      <c r="A21709" t="s">
        <v>15811</v>
      </c>
      <c r="B21709" t="s">
        <v>63095</v>
      </c>
      <c r="C21709" t="s">
        <v>145</v>
      </c>
      <c r="E21709" s="1">
        <v>44785.531898148147</v>
      </c>
      <c r="F21709" s="1">
        <v>44785.531909722224</v>
      </c>
      <c r="G21709" t="s">
        <v>15</v>
      </c>
      <c r="H21709" t="b">
        <v>1</v>
      </c>
      <c r="I21709" t="b">
        <v>0</v>
      </c>
      <c r="J21709" t="s">
        <v>63096</v>
      </c>
      <c r="K21709" t="s">
        <v>63097</v>
      </c>
    </row>
    <row r="21710" spans="1:11" x14ac:dyDescent="0.35">
      <c r="A21710" t="s">
        <v>15811</v>
      </c>
      <c r="B21710" t="s">
        <v>63098</v>
      </c>
      <c r="C21710" t="s">
        <v>145</v>
      </c>
      <c r="E21710" s="1">
        <v>44785.526724537034</v>
      </c>
      <c r="F21710" s="1">
        <v>44785.526724537034</v>
      </c>
      <c r="G21710" t="s">
        <v>15</v>
      </c>
      <c r="H21710" t="b">
        <v>1</v>
      </c>
      <c r="I21710" t="b">
        <v>0</v>
      </c>
      <c r="J21710" t="s">
        <v>63099</v>
      </c>
      <c r="K21710" t="s">
        <v>63100</v>
      </c>
    </row>
    <row r="21711" spans="1:11" x14ac:dyDescent="0.35">
      <c r="A21711" t="s">
        <v>15811</v>
      </c>
      <c r="B21711" t="s">
        <v>63101</v>
      </c>
      <c r="C21711" t="s">
        <v>15666</v>
      </c>
      <c r="D21711" t="s">
        <v>145</v>
      </c>
      <c r="E21711" s="1">
        <v>44785.523194444446</v>
      </c>
      <c r="F21711" s="1">
        <v>44785.523206018515</v>
      </c>
      <c r="G21711" t="s">
        <v>15</v>
      </c>
      <c r="H21711" t="b">
        <v>1</v>
      </c>
      <c r="I21711" t="b">
        <v>0</v>
      </c>
      <c r="J21711" t="s">
        <v>63102</v>
      </c>
      <c r="K21711" t="s">
        <v>63103</v>
      </c>
    </row>
    <row r="21712" spans="1:11" x14ac:dyDescent="0.35">
      <c r="A21712" t="s">
        <v>15811</v>
      </c>
      <c r="B21712" t="s">
        <v>63104</v>
      </c>
      <c r="C21712" t="s">
        <v>145</v>
      </c>
      <c r="E21712" s="1">
        <v>44785.517731481479</v>
      </c>
      <c r="F21712" s="1">
        <v>44785.517743055556</v>
      </c>
      <c r="G21712" t="s">
        <v>15</v>
      </c>
      <c r="H21712" t="b">
        <v>1</v>
      </c>
      <c r="I21712" t="b">
        <v>0</v>
      </c>
      <c r="J21712" t="s">
        <v>63105</v>
      </c>
      <c r="K21712" t="s">
        <v>63106</v>
      </c>
    </row>
    <row r="21713" spans="1:11" x14ac:dyDescent="0.35">
      <c r="A21713" t="s">
        <v>15811</v>
      </c>
      <c r="B21713" t="s">
        <v>63107</v>
      </c>
      <c r="C21713" t="s">
        <v>145</v>
      </c>
      <c r="E21713" s="1">
        <v>44785.516793981478</v>
      </c>
      <c r="F21713" s="1">
        <v>44785.516805555555</v>
      </c>
      <c r="G21713" t="s">
        <v>15</v>
      </c>
      <c r="H21713" t="b">
        <v>1</v>
      </c>
      <c r="I21713" t="b">
        <v>1</v>
      </c>
      <c r="J21713" t="s">
        <v>63108</v>
      </c>
      <c r="K21713" t="s">
        <v>63109</v>
      </c>
    </row>
    <row r="21714" spans="1:11" x14ac:dyDescent="0.35">
      <c r="A21714" t="s">
        <v>15811</v>
      </c>
      <c r="B21714" t="s">
        <v>63110</v>
      </c>
      <c r="C21714" t="s">
        <v>145</v>
      </c>
      <c r="E21714" s="1">
        <v>44785.509618055556</v>
      </c>
      <c r="F21714" s="1">
        <v>44785.509618055556</v>
      </c>
      <c r="G21714" t="s">
        <v>15</v>
      </c>
      <c r="H21714" t="b">
        <v>1</v>
      </c>
      <c r="I21714" t="b">
        <v>0</v>
      </c>
      <c r="J21714" t="s">
        <v>63111</v>
      </c>
      <c r="K21714" t="s">
        <v>63112</v>
      </c>
    </row>
    <row r="21715" spans="1:11" x14ac:dyDescent="0.35">
      <c r="A21715" t="s">
        <v>15811</v>
      </c>
      <c r="B21715" t="s">
        <v>63113</v>
      </c>
      <c r="C21715" t="s">
        <v>145</v>
      </c>
      <c r="E21715" s="1">
        <v>44785.506215277775</v>
      </c>
      <c r="F21715" s="1">
        <v>44785.506226851852</v>
      </c>
      <c r="G21715" t="s">
        <v>15</v>
      </c>
      <c r="H21715" t="b">
        <v>1</v>
      </c>
      <c r="I21715" t="b">
        <v>0</v>
      </c>
      <c r="J21715" t="s">
        <v>63114</v>
      </c>
      <c r="K21715" t="s">
        <v>63115</v>
      </c>
    </row>
    <row r="21716" spans="1:11" x14ac:dyDescent="0.35">
      <c r="A21716" t="s">
        <v>15811</v>
      </c>
      <c r="B21716" t="s">
        <v>63116</v>
      </c>
      <c r="C21716" t="s">
        <v>145</v>
      </c>
      <c r="E21716" s="1">
        <v>44785.467002314814</v>
      </c>
      <c r="F21716" s="1">
        <v>44785.467002314814</v>
      </c>
      <c r="G21716" t="s">
        <v>15</v>
      </c>
      <c r="H21716" t="b">
        <v>1</v>
      </c>
      <c r="I21716" t="b">
        <v>0</v>
      </c>
      <c r="J21716" t="s">
        <v>63117</v>
      </c>
      <c r="K21716" t="s">
        <v>63118</v>
      </c>
    </row>
    <row r="21717" spans="1:11" x14ac:dyDescent="0.35">
      <c r="A21717" t="s">
        <v>15811</v>
      </c>
      <c r="B21717" t="s">
        <v>63119</v>
      </c>
      <c r="C21717" t="s">
        <v>145</v>
      </c>
      <c r="E21717" s="1">
        <v>44785.428298611114</v>
      </c>
      <c r="F21717" s="1">
        <v>44785.428298611114</v>
      </c>
      <c r="G21717" t="s">
        <v>15</v>
      </c>
      <c r="H21717" t="b">
        <v>1</v>
      </c>
      <c r="I21717" t="b">
        <v>0</v>
      </c>
      <c r="J21717" t="s">
        <v>63120</v>
      </c>
      <c r="K21717" t="s">
        <v>63121</v>
      </c>
    </row>
    <row r="21718" spans="1:11" x14ac:dyDescent="0.35">
      <c r="A21718" t="s">
        <v>15811</v>
      </c>
      <c r="B21718" t="s">
        <v>63122</v>
      </c>
      <c r="C21718" t="s">
        <v>145</v>
      </c>
      <c r="E21718" s="1">
        <v>44785.424386574072</v>
      </c>
      <c r="F21718" s="1">
        <v>44785.424398148149</v>
      </c>
      <c r="G21718" t="s">
        <v>15</v>
      </c>
      <c r="H21718" t="b">
        <v>1</v>
      </c>
      <c r="I21718" t="b">
        <v>0</v>
      </c>
      <c r="J21718" t="s">
        <v>63123</v>
      </c>
      <c r="K21718" t="s">
        <v>63124</v>
      </c>
    </row>
    <row r="21719" spans="1:11" x14ac:dyDescent="0.35">
      <c r="A21719" t="s">
        <v>15811</v>
      </c>
      <c r="B21719" t="s">
        <v>63125</v>
      </c>
      <c r="C21719" t="s">
        <v>145</v>
      </c>
      <c r="E21719" s="1">
        <v>44785.421423611115</v>
      </c>
      <c r="F21719" s="1">
        <v>44785.421435185184</v>
      </c>
      <c r="G21719" t="s">
        <v>15</v>
      </c>
      <c r="H21719" t="b">
        <v>1</v>
      </c>
      <c r="I21719" t="b">
        <v>1</v>
      </c>
      <c r="J21719" t="s">
        <v>63126</v>
      </c>
      <c r="K21719" t="s">
        <v>63127</v>
      </c>
    </row>
    <row r="21720" spans="1:11" x14ac:dyDescent="0.35">
      <c r="A21720" t="s">
        <v>15811</v>
      </c>
      <c r="B21720" t="s">
        <v>63128</v>
      </c>
      <c r="C21720" t="s">
        <v>145</v>
      </c>
      <c r="E21720" s="1">
        <v>44785.417511574073</v>
      </c>
      <c r="F21720" s="1">
        <v>44785.417534722219</v>
      </c>
      <c r="G21720" t="s">
        <v>15</v>
      </c>
      <c r="H21720" t="b">
        <v>1</v>
      </c>
      <c r="I21720" t="b">
        <v>1</v>
      </c>
      <c r="J21720" t="s">
        <v>63129</v>
      </c>
      <c r="K21720" t="s">
        <v>63130</v>
      </c>
    </row>
    <row r="21721" spans="1:11" x14ac:dyDescent="0.35">
      <c r="A21721" t="s">
        <v>15811</v>
      </c>
      <c r="B21721" t="s">
        <v>63131</v>
      </c>
      <c r="C21721" t="s">
        <v>1611</v>
      </c>
      <c r="E21721" s="1">
        <v>44785.415081018517</v>
      </c>
      <c r="F21721" s="1">
        <v>44785.415081018517</v>
      </c>
      <c r="G21721" t="s">
        <v>15</v>
      </c>
      <c r="H21721" t="b">
        <v>1</v>
      </c>
      <c r="I21721" t="b">
        <v>0</v>
      </c>
      <c r="J21721" t="s">
        <v>63132</v>
      </c>
      <c r="K21721" t="s">
        <v>63133</v>
      </c>
    </row>
    <row r="21722" spans="1:11" x14ac:dyDescent="0.35">
      <c r="A21722" t="s">
        <v>15811</v>
      </c>
      <c r="B21722" t="s">
        <v>63134</v>
      </c>
      <c r="C21722" t="s">
        <v>145</v>
      </c>
      <c r="E21722" s="1">
        <v>44785.209050925929</v>
      </c>
      <c r="F21722" s="1">
        <v>44785.209074074075</v>
      </c>
      <c r="G21722" t="s">
        <v>15</v>
      </c>
      <c r="H21722" t="b">
        <v>1</v>
      </c>
      <c r="I21722" t="b">
        <v>1</v>
      </c>
      <c r="J21722" t="s">
        <v>63135</v>
      </c>
      <c r="K21722" t="s">
        <v>63136</v>
      </c>
    </row>
    <row r="21723" spans="1:11" x14ac:dyDescent="0.35">
      <c r="A21723" t="s">
        <v>15811</v>
      </c>
      <c r="B21723" t="s">
        <v>63137</v>
      </c>
      <c r="C21723" t="s">
        <v>145</v>
      </c>
      <c r="E21723" s="1">
        <v>44785.034722222219</v>
      </c>
      <c r="F21723" s="1">
        <v>44785.034733796296</v>
      </c>
      <c r="G21723" t="s">
        <v>15</v>
      </c>
      <c r="H21723" t="b">
        <v>1</v>
      </c>
      <c r="I21723" t="b">
        <v>0</v>
      </c>
      <c r="J21723" t="s">
        <v>63138</v>
      </c>
      <c r="K21723" t="s">
        <v>63139</v>
      </c>
    </row>
    <row r="21724" spans="1:11" x14ac:dyDescent="0.35">
      <c r="A21724" t="s">
        <v>15811</v>
      </c>
      <c r="B21724" t="s">
        <v>63140</v>
      </c>
      <c r="C21724" t="s">
        <v>145</v>
      </c>
      <c r="E21724" s="1">
        <v>44785.031666666669</v>
      </c>
      <c r="F21724" s="1">
        <v>44785.031666666669</v>
      </c>
      <c r="G21724" t="s">
        <v>15</v>
      </c>
      <c r="H21724" t="b">
        <v>1</v>
      </c>
      <c r="I21724" t="b">
        <v>0</v>
      </c>
      <c r="J21724" t="s">
        <v>63141</v>
      </c>
      <c r="K21724" t="s">
        <v>63142</v>
      </c>
    </row>
    <row r="21725" spans="1:11" x14ac:dyDescent="0.35">
      <c r="A21725" t="s">
        <v>15811</v>
      </c>
      <c r="B21725" t="s">
        <v>63143</v>
      </c>
      <c r="C21725" t="s">
        <v>145</v>
      </c>
      <c r="E21725" s="1">
        <v>44785.030844907407</v>
      </c>
      <c r="F21725" s="1">
        <v>44785.030856481484</v>
      </c>
      <c r="G21725" t="s">
        <v>15</v>
      </c>
      <c r="H21725" t="b">
        <v>1</v>
      </c>
      <c r="I21725" t="b">
        <v>0</v>
      </c>
      <c r="J21725" t="s">
        <v>63144</v>
      </c>
      <c r="K21725" t="s">
        <v>63145</v>
      </c>
    </row>
    <row r="21726" spans="1:11" x14ac:dyDescent="0.35">
      <c r="A21726" t="s">
        <v>15811</v>
      </c>
      <c r="B21726" t="s">
        <v>63146</v>
      </c>
      <c r="C21726" t="s">
        <v>145</v>
      </c>
      <c r="E21726" s="1">
        <v>44785.029374999998</v>
      </c>
      <c r="F21726" s="1">
        <v>44785.029374999998</v>
      </c>
      <c r="G21726" t="s">
        <v>15</v>
      </c>
      <c r="H21726" t="b">
        <v>1</v>
      </c>
      <c r="I21726" t="b">
        <v>0</v>
      </c>
      <c r="J21726" t="s">
        <v>63147</v>
      </c>
      <c r="K21726" t="s">
        <v>63148</v>
      </c>
    </row>
    <row r="21727" spans="1:11" x14ac:dyDescent="0.35">
      <c r="A21727" t="s">
        <v>15811</v>
      </c>
      <c r="B21727" t="s">
        <v>63149</v>
      </c>
      <c r="C21727" t="s">
        <v>145</v>
      </c>
      <c r="E21727" s="1">
        <v>44785.02715277778</v>
      </c>
      <c r="F21727" s="1">
        <v>44785.02715277778</v>
      </c>
      <c r="G21727" t="s">
        <v>15</v>
      </c>
      <c r="H21727" t="b">
        <v>1</v>
      </c>
      <c r="I21727" t="b">
        <v>0</v>
      </c>
      <c r="J21727" t="s">
        <v>63150</v>
      </c>
      <c r="K21727" t="s">
        <v>63151</v>
      </c>
    </row>
    <row r="21728" spans="1:11" x14ac:dyDescent="0.35">
      <c r="A21728" t="s">
        <v>15811</v>
      </c>
      <c r="B21728" t="s">
        <v>63152</v>
      </c>
      <c r="C21728" t="s">
        <v>145</v>
      </c>
      <c r="E21728" s="1">
        <v>44785.022986111115</v>
      </c>
      <c r="F21728" s="1">
        <v>44785.022997685184</v>
      </c>
      <c r="G21728" t="s">
        <v>15</v>
      </c>
      <c r="H21728" t="b">
        <v>1</v>
      </c>
      <c r="I21728" t="b">
        <v>0</v>
      </c>
      <c r="J21728" t="s">
        <v>63153</v>
      </c>
      <c r="K21728" t="s">
        <v>63154</v>
      </c>
    </row>
    <row r="21729" spans="1:11" x14ac:dyDescent="0.35">
      <c r="A21729" t="s">
        <v>15811</v>
      </c>
      <c r="B21729" t="s">
        <v>63155</v>
      </c>
      <c r="C21729" t="s">
        <v>145</v>
      </c>
      <c r="E21729" s="1">
        <v>44785.019907407404</v>
      </c>
      <c r="F21729" s="1">
        <v>44785.019907407404</v>
      </c>
      <c r="G21729" t="s">
        <v>15</v>
      </c>
      <c r="H21729" t="b">
        <v>1</v>
      </c>
      <c r="I21729" t="b">
        <v>0</v>
      </c>
      <c r="J21729" t="s">
        <v>63156</v>
      </c>
      <c r="K21729" t="s">
        <v>63157</v>
      </c>
    </row>
    <row r="21730" spans="1:11" x14ac:dyDescent="0.35">
      <c r="A21730" t="s">
        <v>15811</v>
      </c>
      <c r="B21730" t="s">
        <v>63158</v>
      </c>
      <c r="C21730" t="s">
        <v>60710</v>
      </c>
      <c r="E21730" s="1">
        <v>44785.014918981484</v>
      </c>
      <c r="F21730" s="1">
        <v>44785.014930555553</v>
      </c>
      <c r="G21730" t="s">
        <v>15</v>
      </c>
      <c r="H21730" t="b">
        <v>1</v>
      </c>
      <c r="I21730" t="b">
        <v>0</v>
      </c>
      <c r="J21730" t="s">
        <v>63159</v>
      </c>
      <c r="K21730" t="s">
        <v>63160</v>
      </c>
    </row>
    <row r="21731" spans="1:11" x14ac:dyDescent="0.35">
      <c r="A21731" t="s">
        <v>15811</v>
      </c>
      <c r="B21731" t="s">
        <v>63161</v>
      </c>
      <c r="C21731" t="s">
        <v>145</v>
      </c>
      <c r="E21731" s="1">
        <v>44785.007511574076</v>
      </c>
      <c r="F21731" s="1">
        <v>44785.007523148146</v>
      </c>
      <c r="G21731" t="s">
        <v>15</v>
      </c>
      <c r="H21731" t="b">
        <v>1</v>
      </c>
      <c r="I21731" t="b">
        <v>0</v>
      </c>
      <c r="J21731" t="s">
        <v>63162</v>
      </c>
      <c r="K21731" t="s">
        <v>63163</v>
      </c>
    </row>
    <row r="21732" spans="1:11" x14ac:dyDescent="0.35">
      <c r="A21732" t="s">
        <v>15811</v>
      </c>
      <c r="B21732" t="s">
        <v>63164</v>
      </c>
      <c r="C21732" t="s">
        <v>145</v>
      </c>
      <c r="E21732" s="1">
        <v>44785.005659722221</v>
      </c>
      <c r="F21732" s="1">
        <v>44785.005659722221</v>
      </c>
      <c r="G21732" t="s">
        <v>15</v>
      </c>
      <c r="H21732" t="b">
        <v>1</v>
      </c>
      <c r="I21732" t="b">
        <v>0</v>
      </c>
      <c r="J21732" t="s">
        <v>63165</v>
      </c>
      <c r="K21732" t="s">
        <v>63166</v>
      </c>
    </row>
    <row r="21733" spans="1:11" x14ac:dyDescent="0.35">
      <c r="A21733" t="s">
        <v>15811</v>
      </c>
      <c r="B21733" t="s">
        <v>63167</v>
      </c>
      <c r="C21733" t="s">
        <v>7325</v>
      </c>
      <c r="D21733" t="s">
        <v>596</v>
      </c>
      <c r="E21733" s="1">
        <v>44785.005046296297</v>
      </c>
      <c r="F21733" s="1">
        <v>44785.005057870374</v>
      </c>
      <c r="G21733" t="s">
        <v>15</v>
      </c>
      <c r="H21733" t="b">
        <v>1</v>
      </c>
      <c r="I21733" t="b">
        <v>1</v>
      </c>
      <c r="J21733" t="s">
        <v>63168</v>
      </c>
      <c r="K21733" t="s">
        <v>63169</v>
      </c>
    </row>
    <row r="21734" spans="1:11" x14ac:dyDescent="0.35">
      <c r="A21734" t="s">
        <v>15811</v>
      </c>
      <c r="B21734" t="s">
        <v>63170</v>
      </c>
      <c r="C21734" t="s">
        <v>145</v>
      </c>
      <c r="E21734" s="1">
        <v>44785.00439814815</v>
      </c>
      <c r="F21734" s="1">
        <v>44785.00440972222</v>
      </c>
      <c r="G21734" t="s">
        <v>15</v>
      </c>
      <c r="H21734" t="b">
        <v>1</v>
      </c>
      <c r="I21734" t="b">
        <v>1</v>
      </c>
      <c r="J21734" t="s">
        <v>63171</v>
      </c>
      <c r="K21734" t="s">
        <v>63172</v>
      </c>
    </row>
    <row r="21735" spans="1:11" x14ac:dyDescent="0.35">
      <c r="A21735" t="s">
        <v>15811</v>
      </c>
      <c r="B21735" t="s">
        <v>63173</v>
      </c>
      <c r="C21735" t="s">
        <v>145</v>
      </c>
      <c r="E21735" s="1">
        <v>44784.995162037034</v>
      </c>
      <c r="F21735" s="1">
        <v>44784.995173611111</v>
      </c>
      <c r="G21735" t="s">
        <v>15</v>
      </c>
      <c r="H21735" t="b">
        <v>1</v>
      </c>
      <c r="I21735" t="b">
        <v>1</v>
      </c>
      <c r="J21735" t="s">
        <v>63174</v>
      </c>
      <c r="K21735" t="s">
        <v>63175</v>
      </c>
    </row>
    <row r="21736" spans="1:11" x14ac:dyDescent="0.35">
      <c r="A21736" t="s">
        <v>15811</v>
      </c>
      <c r="B21736" t="s">
        <v>63176</v>
      </c>
      <c r="C21736" t="s">
        <v>145</v>
      </c>
      <c r="E21736" s="1">
        <v>44784.990879629629</v>
      </c>
      <c r="F21736" s="1">
        <v>44784.990891203706</v>
      </c>
      <c r="G21736" t="s">
        <v>15</v>
      </c>
      <c r="H21736" t="b">
        <v>1</v>
      </c>
      <c r="I21736" t="b">
        <v>1</v>
      </c>
      <c r="J21736" t="s">
        <v>63177</v>
      </c>
      <c r="K21736" t="s">
        <v>63178</v>
      </c>
    </row>
    <row r="21737" spans="1:11" x14ac:dyDescent="0.35">
      <c r="A21737" t="s">
        <v>15811</v>
      </c>
      <c r="B21737" t="s">
        <v>63179</v>
      </c>
      <c r="C21737" t="s">
        <v>26</v>
      </c>
      <c r="E21737" s="1">
        <v>44784.990694444445</v>
      </c>
      <c r="F21737" s="1">
        <v>44784.990694444445</v>
      </c>
      <c r="G21737" t="s">
        <v>15</v>
      </c>
      <c r="H21737" t="b">
        <v>1</v>
      </c>
      <c r="I21737" t="b">
        <v>1</v>
      </c>
      <c r="J21737" t="s">
        <v>63180</v>
      </c>
      <c r="K21737" t="s">
        <v>63181</v>
      </c>
    </row>
    <row r="21738" spans="1:11" x14ac:dyDescent="0.35">
      <c r="A21738" t="s">
        <v>15811</v>
      </c>
      <c r="B21738" t="s">
        <v>63182</v>
      </c>
      <c r="C21738" t="s">
        <v>30970</v>
      </c>
      <c r="E21738" s="1">
        <v>44784.98741898148</v>
      </c>
      <c r="F21738" s="1">
        <v>44784.98741898148</v>
      </c>
      <c r="G21738" t="s">
        <v>15</v>
      </c>
      <c r="H21738" t="b">
        <v>1</v>
      </c>
      <c r="I21738" t="b">
        <v>1</v>
      </c>
      <c r="J21738" t="s">
        <v>63183</v>
      </c>
      <c r="K21738" t="s">
        <v>63184</v>
      </c>
    </row>
    <row r="21739" spans="1:11" x14ac:dyDescent="0.35">
      <c r="A21739" t="s">
        <v>15811</v>
      </c>
      <c r="B21739" t="s">
        <v>63185</v>
      </c>
      <c r="C21739" t="s">
        <v>145</v>
      </c>
      <c r="E21739" s="1">
        <v>44784.986817129633</v>
      </c>
      <c r="F21739" s="1">
        <v>44784.986817129633</v>
      </c>
      <c r="G21739" t="s">
        <v>15</v>
      </c>
      <c r="H21739" t="b">
        <v>1</v>
      </c>
      <c r="I21739" t="b">
        <v>0</v>
      </c>
      <c r="J21739" t="s">
        <v>63186</v>
      </c>
      <c r="K21739" t="s">
        <v>63187</v>
      </c>
    </row>
    <row r="21740" spans="1:11" x14ac:dyDescent="0.35">
      <c r="A21740" t="s">
        <v>15811</v>
      </c>
      <c r="B21740" t="s">
        <v>63188</v>
      </c>
      <c r="C21740" t="s">
        <v>26</v>
      </c>
      <c r="E21740" s="1">
        <v>44784.985856481479</v>
      </c>
      <c r="F21740" s="1">
        <v>44784.985868055555</v>
      </c>
      <c r="G21740" t="s">
        <v>15</v>
      </c>
      <c r="H21740" t="b">
        <v>1</v>
      </c>
      <c r="I21740" t="b">
        <v>1</v>
      </c>
      <c r="J21740" t="s">
        <v>63189</v>
      </c>
      <c r="K21740" t="s">
        <v>63190</v>
      </c>
    </row>
    <row r="21741" spans="1:11" x14ac:dyDescent="0.35">
      <c r="A21741" t="s">
        <v>15811</v>
      </c>
      <c r="B21741" t="s">
        <v>63191</v>
      </c>
      <c r="C21741" t="s">
        <v>145</v>
      </c>
      <c r="E21741" s="1">
        <v>44784.982453703706</v>
      </c>
      <c r="F21741" s="1">
        <v>44784.982465277775</v>
      </c>
      <c r="G21741" t="s">
        <v>15</v>
      </c>
      <c r="H21741" t="b">
        <v>1</v>
      </c>
      <c r="I21741" t="b">
        <v>1</v>
      </c>
      <c r="J21741" t="s">
        <v>63192</v>
      </c>
      <c r="K21741" t="s">
        <v>63193</v>
      </c>
    </row>
    <row r="21742" spans="1:11" x14ac:dyDescent="0.35">
      <c r="A21742" t="s">
        <v>15811</v>
      </c>
      <c r="B21742" t="s">
        <v>63194</v>
      </c>
      <c r="C21742" t="s">
        <v>145</v>
      </c>
      <c r="E21742" s="1">
        <v>44784.980162037034</v>
      </c>
      <c r="F21742" s="1">
        <v>44784.980173611111</v>
      </c>
      <c r="G21742" t="s">
        <v>15</v>
      </c>
      <c r="H21742" t="b">
        <v>1</v>
      </c>
      <c r="I21742" t="b">
        <v>1</v>
      </c>
      <c r="J21742" t="s">
        <v>63195</v>
      </c>
      <c r="K21742" t="s">
        <v>63196</v>
      </c>
    </row>
    <row r="21743" spans="1:11" x14ac:dyDescent="0.35">
      <c r="A21743" t="s">
        <v>15811</v>
      </c>
      <c r="B21743" t="s">
        <v>63197</v>
      </c>
      <c r="C21743" t="s">
        <v>145</v>
      </c>
      <c r="E21743" s="1">
        <v>44784.977812500001</v>
      </c>
      <c r="F21743" s="1">
        <v>44784.977812500001</v>
      </c>
      <c r="G21743" t="s">
        <v>15</v>
      </c>
      <c r="H21743" t="b">
        <v>1</v>
      </c>
      <c r="I21743" t="b">
        <v>0</v>
      </c>
      <c r="J21743" t="s">
        <v>63198</v>
      </c>
      <c r="K21743" t="s">
        <v>63199</v>
      </c>
    </row>
    <row r="21744" spans="1:11" x14ac:dyDescent="0.35">
      <c r="A21744" t="s">
        <v>15811</v>
      </c>
      <c r="B21744" t="s">
        <v>63200</v>
      </c>
      <c r="C21744" t="s">
        <v>14417</v>
      </c>
      <c r="D21744" t="s">
        <v>145</v>
      </c>
      <c r="E21744" s="1">
        <v>44784.977523148147</v>
      </c>
      <c r="F21744" s="1">
        <v>44784.977534722224</v>
      </c>
      <c r="G21744" t="s">
        <v>15</v>
      </c>
      <c r="H21744" t="b">
        <v>1</v>
      </c>
      <c r="I21744" t="b">
        <v>0</v>
      </c>
      <c r="J21744" t="s">
        <v>63201</v>
      </c>
      <c r="K21744" t="s">
        <v>63202</v>
      </c>
    </row>
    <row r="21745" spans="1:11" x14ac:dyDescent="0.35">
      <c r="A21745" t="s">
        <v>15811</v>
      </c>
      <c r="B21745" t="s">
        <v>63203</v>
      </c>
      <c r="C21745" t="s">
        <v>145</v>
      </c>
      <c r="E21745" s="1">
        <v>44784.977175925924</v>
      </c>
      <c r="F21745" s="1">
        <v>44784.977187500001</v>
      </c>
      <c r="G21745" t="s">
        <v>15</v>
      </c>
      <c r="H21745" t="b">
        <v>1</v>
      </c>
      <c r="I21745" t="b">
        <v>1</v>
      </c>
      <c r="J21745" t="s">
        <v>63204</v>
      </c>
      <c r="K21745" t="s">
        <v>63205</v>
      </c>
    </row>
    <row r="21746" spans="1:11" x14ac:dyDescent="0.35">
      <c r="A21746" t="s">
        <v>15811</v>
      </c>
      <c r="B21746" t="s">
        <v>63206</v>
      </c>
      <c r="C21746" t="s">
        <v>63207</v>
      </c>
      <c r="D21746" t="s">
        <v>145</v>
      </c>
      <c r="E21746" s="1">
        <v>44784.976342592592</v>
      </c>
      <c r="F21746" s="1">
        <v>44784.976342592592</v>
      </c>
      <c r="G21746" t="s">
        <v>15</v>
      </c>
      <c r="H21746" t="b">
        <v>1</v>
      </c>
      <c r="I21746" t="b">
        <v>0</v>
      </c>
      <c r="J21746" t="s">
        <v>63201</v>
      </c>
      <c r="K21746" t="s">
        <v>63208</v>
      </c>
    </row>
    <row r="21747" spans="1:11" x14ac:dyDescent="0.35">
      <c r="A21747" t="s">
        <v>15811</v>
      </c>
      <c r="B21747" t="s">
        <v>63209</v>
      </c>
      <c r="C21747" t="s">
        <v>63210</v>
      </c>
      <c r="D21747" t="s">
        <v>145</v>
      </c>
      <c r="E21747" s="1">
        <v>44784.975104166668</v>
      </c>
      <c r="F21747" s="1">
        <v>44784.975115740737</v>
      </c>
      <c r="G21747" t="s">
        <v>15</v>
      </c>
      <c r="H21747" t="b">
        <v>1</v>
      </c>
      <c r="I21747" t="b">
        <v>0</v>
      </c>
      <c r="J21747" t="s">
        <v>63201</v>
      </c>
      <c r="K21747" t="s">
        <v>63211</v>
      </c>
    </row>
    <row r="21748" spans="1:11" x14ac:dyDescent="0.35">
      <c r="A21748" t="s">
        <v>15811</v>
      </c>
      <c r="B21748" t="s">
        <v>63212</v>
      </c>
      <c r="C21748" t="s">
        <v>14417</v>
      </c>
      <c r="D21748" t="s">
        <v>145</v>
      </c>
      <c r="E21748" s="1">
        <v>44784.973715277774</v>
      </c>
      <c r="F21748" s="1">
        <v>44784.973715277774</v>
      </c>
      <c r="G21748" t="s">
        <v>15</v>
      </c>
      <c r="H21748" t="b">
        <v>1</v>
      </c>
      <c r="I21748" t="b">
        <v>0</v>
      </c>
      <c r="J21748" t="s">
        <v>63201</v>
      </c>
      <c r="K21748" t="s">
        <v>63213</v>
      </c>
    </row>
    <row r="21749" spans="1:11" x14ac:dyDescent="0.35">
      <c r="A21749" t="s">
        <v>15811</v>
      </c>
      <c r="B21749" t="s">
        <v>63214</v>
      </c>
      <c r="C21749" t="s">
        <v>14417</v>
      </c>
      <c r="D21749" t="s">
        <v>145</v>
      </c>
      <c r="E21749" s="1">
        <v>44784.972407407404</v>
      </c>
      <c r="F21749" s="1">
        <v>44784.972418981481</v>
      </c>
      <c r="G21749" t="s">
        <v>15</v>
      </c>
      <c r="H21749" t="b">
        <v>1</v>
      </c>
      <c r="I21749" t="b">
        <v>0</v>
      </c>
      <c r="J21749" t="s">
        <v>63201</v>
      </c>
      <c r="K21749" t="s">
        <v>63215</v>
      </c>
    </row>
    <row r="21750" spans="1:11" x14ac:dyDescent="0.35">
      <c r="A21750" t="s">
        <v>15811</v>
      </c>
      <c r="B21750" t="s">
        <v>63216</v>
      </c>
      <c r="C21750" t="s">
        <v>145</v>
      </c>
      <c r="E21750" s="1">
        <v>44784.971377314818</v>
      </c>
      <c r="F21750" s="1">
        <v>44784.971388888887</v>
      </c>
      <c r="G21750" t="s">
        <v>15</v>
      </c>
      <c r="H21750" t="b">
        <v>1</v>
      </c>
      <c r="I21750" t="b">
        <v>0</v>
      </c>
      <c r="J21750" t="s">
        <v>63217</v>
      </c>
      <c r="K21750" t="s">
        <v>63218</v>
      </c>
    </row>
    <row r="21751" spans="1:11" x14ac:dyDescent="0.35">
      <c r="A21751" t="s">
        <v>15811</v>
      </c>
      <c r="B21751" t="s">
        <v>63219</v>
      </c>
      <c r="C21751" t="s">
        <v>484</v>
      </c>
      <c r="D21751" t="s">
        <v>145</v>
      </c>
      <c r="E21751" s="1">
        <v>44784.971203703702</v>
      </c>
      <c r="F21751" s="1">
        <v>44784.971215277779</v>
      </c>
      <c r="G21751" t="s">
        <v>15</v>
      </c>
      <c r="H21751" t="b">
        <v>1</v>
      </c>
      <c r="I21751" t="b">
        <v>0</v>
      </c>
      <c r="J21751" t="s">
        <v>63220</v>
      </c>
      <c r="K21751" t="s">
        <v>63221</v>
      </c>
    </row>
    <row r="21752" spans="1:11" x14ac:dyDescent="0.35">
      <c r="A21752" t="s">
        <v>15811</v>
      </c>
      <c r="B21752" t="s">
        <v>63222</v>
      </c>
      <c r="C21752" t="s">
        <v>145</v>
      </c>
      <c r="E21752" s="1">
        <v>44784.967152777775</v>
      </c>
      <c r="F21752" s="1">
        <v>44784.967152777775</v>
      </c>
      <c r="G21752" t="s">
        <v>15</v>
      </c>
      <c r="H21752" t="b">
        <v>1</v>
      </c>
      <c r="I21752" t="b">
        <v>0</v>
      </c>
      <c r="J21752" t="s">
        <v>63223</v>
      </c>
      <c r="K21752" t="s">
        <v>63224</v>
      </c>
    </row>
    <row r="21753" spans="1:11" x14ac:dyDescent="0.35">
      <c r="A21753" t="s">
        <v>15811</v>
      </c>
      <c r="B21753" t="s">
        <v>49100</v>
      </c>
      <c r="C21753" t="s">
        <v>145</v>
      </c>
      <c r="E21753" s="1">
        <v>44784.966608796298</v>
      </c>
      <c r="F21753" s="1">
        <v>44784.966620370367</v>
      </c>
      <c r="G21753" t="s">
        <v>15</v>
      </c>
      <c r="H21753" t="b">
        <v>1</v>
      </c>
      <c r="I21753" t="b">
        <v>1</v>
      </c>
      <c r="J21753" t="s">
        <v>63225</v>
      </c>
      <c r="K21753" t="s">
        <v>63226</v>
      </c>
    </row>
    <row r="21754" spans="1:11" x14ac:dyDescent="0.35">
      <c r="A21754" t="s">
        <v>15811</v>
      </c>
      <c r="B21754" t="s">
        <v>63227</v>
      </c>
      <c r="C21754" t="s">
        <v>145</v>
      </c>
      <c r="E21754" s="1">
        <v>44784.964560185188</v>
      </c>
      <c r="F21754" s="1">
        <v>44784.964560185188</v>
      </c>
      <c r="G21754" t="s">
        <v>15</v>
      </c>
      <c r="H21754" t="b">
        <v>1</v>
      </c>
      <c r="I21754" t="b">
        <v>0</v>
      </c>
      <c r="J21754" t="s">
        <v>63228</v>
      </c>
      <c r="K21754" t="s">
        <v>63229</v>
      </c>
    </row>
    <row r="21755" spans="1:11" x14ac:dyDescent="0.35">
      <c r="A21755" t="s">
        <v>15811</v>
      </c>
      <c r="B21755" t="s">
        <v>63230</v>
      </c>
      <c r="C21755" t="s">
        <v>145</v>
      </c>
      <c r="E21755" s="1">
        <v>44784.963240740741</v>
      </c>
      <c r="F21755" s="1">
        <v>44784.963252314818</v>
      </c>
      <c r="G21755" t="s">
        <v>15</v>
      </c>
      <c r="H21755" t="b">
        <v>1</v>
      </c>
      <c r="I21755" t="b">
        <v>1</v>
      </c>
      <c r="J21755" t="s">
        <v>63231</v>
      </c>
      <c r="K21755" t="s">
        <v>63232</v>
      </c>
    </row>
    <row r="21756" spans="1:11" x14ac:dyDescent="0.35">
      <c r="A21756" t="s">
        <v>15811</v>
      </c>
      <c r="B21756" t="s">
        <v>63233</v>
      </c>
      <c r="C21756" t="s">
        <v>145</v>
      </c>
      <c r="E21756" s="1">
        <v>44784.960787037038</v>
      </c>
      <c r="F21756" s="1">
        <v>44784.960798611108</v>
      </c>
      <c r="G21756" t="s">
        <v>15</v>
      </c>
      <c r="H21756" t="b">
        <v>1</v>
      </c>
      <c r="I21756" t="b">
        <v>0</v>
      </c>
      <c r="J21756" t="s">
        <v>63234</v>
      </c>
      <c r="K21756" t="s">
        <v>63235</v>
      </c>
    </row>
    <row r="21757" spans="1:11" x14ac:dyDescent="0.35">
      <c r="A21757" t="s">
        <v>15811</v>
      </c>
      <c r="B21757" t="s">
        <v>63236</v>
      </c>
      <c r="C21757" t="s">
        <v>145</v>
      </c>
      <c r="E21757" s="1">
        <v>44784.959849537037</v>
      </c>
      <c r="F21757" s="1">
        <v>44784.959849537037</v>
      </c>
      <c r="G21757" t="s">
        <v>15</v>
      </c>
      <c r="H21757" t="b">
        <v>1</v>
      </c>
      <c r="I21757" t="b">
        <v>0</v>
      </c>
      <c r="J21757" t="s">
        <v>63237</v>
      </c>
      <c r="K21757" t="s">
        <v>63238</v>
      </c>
    </row>
    <row r="21758" spans="1:11" x14ac:dyDescent="0.35">
      <c r="A21758" t="s">
        <v>15811</v>
      </c>
      <c r="B21758" t="s">
        <v>63239</v>
      </c>
      <c r="C21758" t="s">
        <v>26</v>
      </c>
      <c r="E21758" s="1">
        <v>44784.95894675926</v>
      </c>
      <c r="F21758" s="1">
        <v>44784.95894675926</v>
      </c>
      <c r="G21758" t="s">
        <v>15</v>
      </c>
      <c r="H21758" t="b">
        <v>1</v>
      </c>
      <c r="I21758" t="b">
        <v>1</v>
      </c>
      <c r="J21758" t="s">
        <v>63240</v>
      </c>
      <c r="K21758" t="s">
        <v>63241</v>
      </c>
    </row>
    <row r="21759" spans="1:11" x14ac:dyDescent="0.35">
      <c r="A21759" t="s">
        <v>15811</v>
      </c>
      <c r="B21759" t="s">
        <v>63242</v>
      </c>
      <c r="C21759" t="s">
        <v>145</v>
      </c>
      <c r="E21759" s="1">
        <v>44784.958865740744</v>
      </c>
      <c r="F21759" s="1">
        <v>44784.958865740744</v>
      </c>
      <c r="G21759" t="s">
        <v>15</v>
      </c>
      <c r="H21759" t="b">
        <v>1</v>
      </c>
      <c r="I21759" t="b">
        <v>0</v>
      </c>
      <c r="J21759" t="s">
        <v>63243</v>
      </c>
      <c r="K21759" t="s">
        <v>63244</v>
      </c>
    </row>
    <row r="21760" spans="1:11" x14ac:dyDescent="0.35">
      <c r="A21760" t="s">
        <v>15811</v>
      </c>
      <c r="B21760" t="s">
        <v>63245</v>
      </c>
      <c r="C21760" t="s">
        <v>145</v>
      </c>
      <c r="E21760" s="1">
        <v>44784.956180555557</v>
      </c>
      <c r="F21760" s="1">
        <v>44784.956192129626</v>
      </c>
      <c r="G21760" t="s">
        <v>15</v>
      </c>
      <c r="H21760" t="b">
        <v>1</v>
      </c>
      <c r="I21760" t="b">
        <v>0</v>
      </c>
      <c r="J21760" t="s">
        <v>63246</v>
      </c>
      <c r="K21760" t="s">
        <v>63247</v>
      </c>
    </row>
    <row r="21761" spans="1:11" x14ac:dyDescent="0.35">
      <c r="A21761" t="s">
        <v>15811</v>
      </c>
      <c r="B21761" t="s">
        <v>63248</v>
      </c>
      <c r="C21761" t="s">
        <v>26</v>
      </c>
      <c r="E21761" s="1">
        <v>44784.950370370374</v>
      </c>
      <c r="F21761" s="1">
        <v>44784.950381944444</v>
      </c>
      <c r="G21761" t="s">
        <v>15</v>
      </c>
      <c r="H21761" t="b">
        <v>1</v>
      </c>
      <c r="I21761" t="b">
        <v>1</v>
      </c>
      <c r="J21761" t="s">
        <v>63249</v>
      </c>
      <c r="K21761" t="s">
        <v>63250</v>
      </c>
    </row>
    <row r="21762" spans="1:11" x14ac:dyDescent="0.35">
      <c r="A21762" t="s">
        <v>15811</v>
      </c>
      <c r="B21762" t="s">
        <v>63251</v>
      </c>
      <c r="C21762" t="s">
        <v>16479</v>
      </c>
      <c r="D21762" t="s">
        <v>27173</v>
      </c>
      <c r="E21762" s="1">
        <v>44784.943657407406</v>
      </c>
      <c r="F21762" s="1">
        <v>44784.943657407406</v>
      </c>
      <c r="G21762" t="s">
        <v>15</v>
      </c>
      <c r="H21762" t="b">
        <v>1</v>
      </c>
      <c r="I21762" t="b">
        <v>0</v>
      </c>
      <c r="J21762" t="s">
        <v>19749</v>
      </c>
      <c r="K21762" t="s">
        <v>63252</v>
      </c>
    </row>
    <row r="21763" spans="1:11" x14ac:dyDescent="0.35">
      <c r="A21763" t="s">
        <v>15811</v>
      </c>
      <c r="B21763" t="s">
        <v>63253</v>
      </c>
      <c r="C21763" t="s">
        <v>145</v>
      </c>
      <c r="E21763" s="1">
        <v>44784.942418981482</v>
      </c>
      <c r="F21763" s="1">
        <v>44784.942418981482</v>
      </c>
      <c r="G21763" t="s">
        <v>15</v>
      </c>
      <c r="H21763" t="b">
        <v>1</v>
      </c>
      <c r="I21763" t="b">
        <v>0</v>
      </c>
      <c r="J21763" t="s">
        <v>63254</v>
      </c>
      <c r="K21763" t="s">
        <v>63255</v>
      </c>
    </row>
    <row r="21764" spans="1:11" x14ac:dyDescent="0.35">
      <c r="A21764" t="s">
        <v>15811</v>
      </c>
      <c r="B21764" t="s">
        <v>63256</v>
      </c>
      <c r="C21764" t="s">
        <v>16479</v>
      </c>
      <c r="D21764" t="s">
        <v>27173</v>
      </c>
      <c r="E21764" s="1">
        <v>44784.938692129632</v>
      </c>
      <c r="F21764" s="1">
        <v>44784.938692129632</v>
      </c>
      <c r="G21764" t="s">
        <v>15</v>
      </c>
      <c r="H21764" t="b">
        <v>1</v>
      </c>
      <c r="I21764" t="b">
        <v>0</v>
      </c>
      <c r="J21764" t="s">
        <v>27969</v>
      </c>
      <c r="K21764" t="s">
        <v>63257</v>
      </c>
    </row>
    <row r="21765" spans="1:11" x14ac:dyDescent="0.35">
      <c r="A21765" t="s">
        <v>15811</v>
      </c>
      <c r="B21765" t="s">
        <v>63258</v>
      </c>
      <c r="C21765" t="s">
        <v>145</v>
      </c>
      <c r="E21765" s="1">
        <v>44784.936168981483</v>
      </c>
      <c r="F21765" s="1">
        <v>44784.936261574076</v>
      </c>
      <c r="G21765" t="s">
        <v>15</v>
      </c>
      <c r="H21765" t="b">
        <v>1</v>
      </c>
      <c r="I21765" t="b">
        <v>0</v>
      </c>
      <c r="J21765" t="s">
        <v>19749</v>
      </c>
      <c r="K21765" t="s">
        <v>63259</v>
      </c>
    </row>
    <row r="21766" spans="1:11" x14ac:dyDescent="0.35">
      <c r="A21766" t="s">
        <v>15811</v>
      </c>
      <c r="B21766" t="s">
        <v>63260</v>
      </c>
      <c r="C21766" t="s">
        <v>145</v>
      </c>
      <c r="E21766" s="1">
        <v>44784.933622685188</v>
      </c>
      <c r="F21766" s="1">
        <v>44784.933634259258</v>
      </c>
      <c r="G21766" t="s">
        <v>15</v>
      </c>
      <c r="H21766" t="b">
        <v>1</v>
      </c>
      <c r="I21766" t="b">
        <v>0</v>
      </c>
      <c r="J21766" t="s">
        <v>63261</v>
      </c>
      <c r="K21766" t="s">
        <v>63262</v>
      </c>
    </row>
    <row r="21767" spans="1:11" x14ac:dyDescent="0.35">
      <c r="A21767" t="s">
        <v>15811</v>
      </c>
      <c r="B21767" t="s">
        <v>63263</v>
      </c>
      <c r="C21767" t="s">
        <v>32176</v>
      </c>
      <c r="D21767" t="s">
        <v>52702</v>
      </c>
      <c r="E21767" s="1">
        <v>44784.929710648146</v>
      </c>
      <c r="F21767" s="1">
        <v>44784.929710648146</v>
      </c>
      <c r="G21767" t="s">
        <v>15</v>
      </c>
      <c r="H21767" t="b">
        <v>1</v>
      </c>
      <c r="I21767" t="b">
        <v>0</v>
      </c>
      <c r="J21767" t="s">
        <v>63264</v>
      </c>
      <c r="K21767" t="s">
        <v>63265</v>
      </c>
    </row>
    <row r="21768" spans="1:11" x14ac:dyDescent="0.35">
      <c r="A21768" t="s">
        <v>15811</v>
      </c>
      <c r="B21768" t="s">
        <v>63266</v>
      </c>
      <c r="C21768" t="s">
        <v>145</v>
      </c>
      <c r="E21768" s="1">
        <v>44784.928773148145</v>
      </c>
      <c r="F21768" s="1">
        <v>44784.928784722222</v>
      </c>
      <c r="G21768" t="s">
        <v>15</v>
      </c>
      <c r="H21768" t="b">
        <v>1</v>
      </c>
      <c r="I21768" t="b">
        <v>0</v>
      </c>
      <c r="J21768" t="s">
        <v>63267</v>
      </c>
      <c r="K21768" t="s">
        <v>63268</v>
      </c>
    </row>
    <row r="21769" spans="1:11" x14ac:dyDescent="0.35">
      <c r="A21769" t="s">
        <v>15811</v>
      </c>
      <c r="B21769" t="s">
        <v>63269</v>
      </c>
      <c r="C21769" t="s">
        <v>145</v>
      </c>
      <c r="E21769" s="1">
        <v>44784.927488425928</v>
      </c>
      <c r="F21769" s="1">
        <v>44784.927488425928</v>
      </c>
      <c r="G21769" t="s">
        <v>15</v>
      </c>
      <c r="H21769" t="b">
        <v>1</v>
      </c>
      <c r="I21769" t="b">
        <v>0</v>
      </c>
      <c r="J21769" t="s">
        <v>63270</v>
      </c>
      <c r="K21769" t="s">
        <v>63271</v>
      </c>
    </row>
    <row r="21770" spans="1:11" x14ac:dyDescent="0.35">
      <c r="A21770" t="s">
        <v>15811</v>
      </c>
      <c r="B21770" t="s">
        <v>63272</v>
      </c>
      <c r="C21770" t="s">
        <v>145</v>
      </c>
      <c r="E21770" s="1">
        <v>44784.926249999997</v>
      </c>
      <c r="F21770" s="1">
        <v>44784.926261574074</v>
      </c>
      <c r="G21770" t="s">
        <v>15</v>
      </c>
      <c r="H21770" t="b">
        <v>1</v>
      </c>
      <c r="I21770" t="b">
        <v>0</v>
      </c>
      <c r="J21770" t="s">
        <v>63273</v>
      </c>
      <c r="K21770" t="s">
        <v>63274</v>
      </c>
    </row>
    <row r="21771" spans="1:11" x14ac:dyDescent="0.35">
      <c r="A21771" t="s">
        <v>15811</v>
      </c>
      <c r="B21771" t="s">
        <v>63275</v>
      </c>
      <c r="C21771" t="s">
        <v>145</v>
      </c>
      <c r="E21771" s="1">
        <v>44784.924733796295</v>
      </c>
      <c r="F21771" s="1">
        <v>44784.924733796295</v>
      </c>
      <c r="G21771" t="s">
        <v>15</v>
      </c>
      <c r="H21771" t="b">
        <v>1</v>
      </c>
      <c r="I21771" t="b">
        <v>0</v>
      </c>
      <c r="J21771" t="s">
        <v>63276</v>
      </c>
      <c r="K21771" t="s">
        <v>63277</v>
      </c>
    </row>
    <row r="21772" spans="1:11" x14ac:dyDescent="0.35">
      <c r="A21772" t="s">
        <v>15811</v>
      </c>
      <c r="B21772" t="s">
        <v>63278</v>
      </c>
      <c r="C21772" t="s">
        <v>145</v>
      </c>
      <c r="E21772" s="1">
        <v>44784.924722222226</v>
      </c>
      <c r="F21772" s="1">
        <v>44784.924722222226</v>
      </c>
      <c r="G21772" t="s">
        <v>15</v>
      </c>
      <c r="H21772" t="b">
        <v>1</v>
      </c>
      <c r="I21772" t="b">
        <v>0</v>
      </c>
      <c r="J21772" t="s">
        <v>63279</v>
      </c>
      <c r="K21772" t="s">
        <v>63280</v>
      </c>
    </row>
    <row r="21773" spans="1:11" x14ac:dyDescent="0.35">
      <c r="A21773" t="s">
        <v>15811</v>
      </c>
      <c r="B21773" t="s">
        <v>63281</v>
      </c>
      <c r="C21773" t="s">
        <v>26</v>
      </c>
      <c r="E21773" s="1">
        <v>44784.923078703701</v>
      </c>
      <c r="F21773" s="1">
        <v>44784.923090277778</v>
      </c>
      <c r="G21773" t="s">
        <v>15</v>
      </c>
      <c r="H21773" t="b">
        <v>1</v>
      </c>
      <c r="I21773" t="b">
        <v>1</v>
      </c>
      <c r="J21773" t="s">
        <v>63282</v>
      </c>
      <c r="K21773" t="s">
        <v>63283</v>
      </c>
    </row>
    <row r="21774" spans="1:11" x14ac:dyDescent="0.35">
      <c r="A21774" t="s">
        <v>15811</v>
      </c>
      <c r="B21774" t="s">
        <v>63284</v>
      </c>
      <c r="C21774" t="s">
        <v>145</v>
      </c>
      <c r="E21774" s="1">
        <v>44784.919363425928</v>
      </c>
      <c r="F21774" s="1">
        <v>44784.919363425928</v>
      </c>
      <c r="G21774" t="s">
        <v>15</v>
      </c>
      <c r="H21774" t="b">
        <v>1</v>
      </c>
      <c r="I21774" t="b">
        <v>1</v>
      </c>
      <c r="J21774" t="s">
        <v>63285</v>
      </c>
      <c r="K21774" t="s">
        <v>63286</v>
      </c>
    </row>
    <row r="21775" spans="1:11" x14ac:dyDescent="0.35">
      <c r="A21775" t="s">
        <v>15811</v>
      </c>
      <c r="B21775" t="s">
        <v>63287</v>
      </c>
      <c r="C21775" t="s">
        <v>145</v>
      </c>
      <c r="E21775" s="1">
        <v>44784.91815972222</v>
      </c>
      <c r="F21775" s="1">
        <v>44784.918171296296</v>
      </c>
      <c r="G21775" t="s">
        <v>15</v>
      </c>
      <c r="H21775" t="b">
        <v>1</v>
      </c>
      <c r="I21775" t="b">
        <v>0</v>
      </c>
      <c r="J21775" t="s">
        <v>63288</v>
      </c>
      <c r="K21775" t="s">
        <v>63289</v>
      </c>
    </row>
    <row r="21776" spans="1:11" x14ac:dyDescent="0.35">
      <c r="A21776" t="s">
        <v>15811</v>
      </c>
      <c r="B21776" t="s">
        <v>63290</v>
      </c>
      <c r="C21776" t="s">
        <v>145</v>
      </c>
      <c r="E21776" s="1">
        <v>44784.916944444441</v>
      </c>
      <c r="F21776" s="1">
        <v>44784.916956018518</v>
      </c>
      <c r="G21776" t="s">
        <v>15</v>
      </c>
      <c r="H21776" t="b">
        <v>1</v>
      </c>
      <c r="I21776" t="b">
        <v>0</v>
      </c>
      <c r="J21776" t="s">
        <v>63291</v>
      </c>
      <c r="K21776" t="s">
        <v>63292</v>
      </c>
    </row>
    <row r="21777" spans="1:11" x14ac:dyDescent="0.35">
      <c r="A21777" t="s">
        <v>15811</v>
      </c>
      <c r="B21777" t="s">
        <v>63293</v>
      </c>
      <c r="C21777" t="s">
        <v>26</v>
      </c>
      <c r="E21777" s="1">
        <v>44784.915856481479</v>
      </c>
      <c r="F21777" s="1">
        <v>44784.915868055556</v>
      </c>
      <c r="G21777" t="s">
        <v>15</v>
      </c>
      <c r="H21777" t="b">
        <v>1</v>
      </c>
      <c r="I21777" t="b">
        <v>0</v>
      </c>
      <c r="J21777" t="s">
        <v>63294</v>
      </c>
      <c r="K21777" t="s">
        <v>63295</v>
      </c>
    </row>
    <row r="21778" spans="1:11" x14ac:dyDescent="0.35">
      <c r="A21778" t="s">
        <v>15811</v>
      </c>
      <c r="B21778" t="s">
        <v>63296</v>
      </c>
      <c r="C21778" t="s">
        <v>26</v>
      </c>
      <c r="E21778" s="1">
        <v>44784.915277777778</v>
      </c>
      <c r="F21778" s="1">
        <v>44784.915289351855</v>
      </c>
      <c r="G21778" t="s">
        <v>15</v>
      </c>
      <c r="H21778" t="b">
        <v>1</v>
      </c>
      <c r="I21778" t="b">
        <v>1</v>
      </c>
      <c r="J21778" t="s">
        <v>63297</v>
      </c>
      <c r="K21778" t="s">
        <v>63298</v>
      </c>
    </row>
    <row r="21779" spans="1:11" x14ac:dyDescent="0.35">
      <c r="A21779" t="s">
        <v>15811</v>
      </c>
      <c r="B21779" t="s">
        <v>63299</v>
      </c>
      <c r="C21779" t="s">
        <v>145</v>
      </c>
      <c r="E21779" s="1">
        <v>44784.912268518521</v>
      </c>
      <c r="F21779" s="1">
        <v>44784.912280092591</v>
      </c>
      <c r="G21779" t="s">
        <v>15</v>
      </c>
      <c r="H21779" t="b">
        <v>1</v>
      </c>
      <c r="I21779" t="b">
        <v>0</v>
      </c>
      <c r="J21779" t="s">
        <v>63300</v>
      </c>
      <c r="K21779" t="s">
        <v>63301</v>
      </c>
    </row>
    <row r="21780" spans="1:11" x14ac:dyDescent="0.35">
      <c r="A21780" t="s">
        <v>15811</v>
      </c>
      <c r="B21780" t="s">
        <v>57525</v>
      </c>
      <c r="C21780" t="s">
        <v>145</v>
      </c>
      <c r="E21780" s="1">
        <v>44784.910578703704</v>
      </c>
      <c r="F21780" s="1">
        <v>44784.910590277781</v>
      </c>
      <c r="G21780" t="s">
        <v>15</v>
      </c>
      <c r="H21780" t="b">
        <v>1</v>
      </c>
      <c r="I21780" t="b">
        <v>0</v>
      </c>
      <c r="J21780" t="s">
        <v>63302</v>
      </c>
      <c r="K21780" t="s">
        <v>63303</v>
      </c>
    </row>
    <row r="21781" spans="1:11" x14ac:dyDescent="0.35">
      <c r="A21781" t="s">
        <v>15811</v>
      </c>
      <c r="B21781" t="s">
        <v>63304</v>
      </c>
      <c r="C21781" t="s">
        <v>145</v>
      </c>
      <c r="E21781" s="1">
        <v>44784.908888888887</v>
      </c>
      <c r="F21781" s="1">
        <v>44784.908900462964</v>
      </c>
      <c r="G21781" t="s">
        <v>15</v>
      </c>
      <c r="H21781" t="b">
        <v>1</v>
      </c>
      <c r="I21781" t="b">
        <v>1</v>
      </c>
      <c r="J21781" t="s">
        <v>63305</v>
      </c>
      <c r="K21781" t="s">
        <v>63306</v>
      </c>
    </row>
    <row r="21782" spans="1:11" x14ac:dyDescent="0.35">
      <c r="A21782" t="s">
        <v>15811</v>
      </c>
      <c r="B21782" t="s">
        <v>63307</v>
      </c>
      <c r="C21782" t="s">
        <v>145</v>
      </c>
      <c r="E21782" s="1">
        <v>44784.908553240741</v>
      </c>
      <c r="F21782" s="1">
        <v>44784.908564814818</v>
      </c>
      <c r="G21782" t="s">
        <v>15</v>
      </c>
      <c r="H21782" t="b">
        <v>1</v>
      </c>
      <c r="I21782" t="b">
        <v>0</v>
      </c>
      <c r="J21782" t="s">
        <v>63308</v>
      </c>
      <c r="K21782" t="s">
        <v>63309</v>
      </c>
    </row>
    <row r="21783" spans="1:11" x14ac:dyDescent="0.35">
      <c r="A21783" t="s">
        <v>15811</v>
      </c>
      <c r="B21783" t="s">
        <v>63310</v>
      </c>
      <c r="C21783" t="s">
        <v>145</v>
      </c>
      <c r="E21783" s="1">
        <v>44784.90384259259</v>
      </c>
      <c r="F21783" s="1">
        <v>44784.90384259259</v>
      </c>
      <c r="G21783" t="s">
        <v>15</v>
      </c>
      <c r="H21783" t="b">
        <v>1</v>
      </c>
      <c r="I21783" t="b">
        <v>0</v>
      </c>
      <c r="J21783" t="s">
        <v>63311</v>
      </c>
      <c r="K21783" t="s">
        <v>63312</v>
      </c>
    </row>
    <row r="21784" spans="1:11" x14ac:dyDescent="0.35">
      <c r="A21784" t="s">
        <v>15811</v>
      </c>
      <c r="B21784" t="s">
        <v>63313</v>
      </c>
      <c r="C21784" t="s">
        <v>16479</v>
      </c>
      <c r="D21784" t="s">
        <v>27173</v>
      </c>
      <c r="E21784" s="1">
        <v>44784.903495370374</v>
      </c>
      <c r="F21784" s="1">
        <v>44784.903495370374</v>
      </c>
      <c r="G21784" t="s">
        <v>15</v>
      </c>
      <c r="H21784" t="b">
        <v>1</v>
      </c>
      <c r="I21784" t="b">
        <v>0</v>
      </c>
      <c r="J21784" t="s">
        <v>63314</v>
      </c>
      <c r="K21784" t="s">
        <v>63315</v>
      </c>
    </row>
    <row r="21785" spans="1:11" x14ac:dyDescent="0.35">
      <c r="A21785" t="s">
        <v>15811</v>
      </c>
      <c r="B21785" t="s">
        <v>63316</v>
      </c>
      <c r="C21785" t="s">
        <v>26</v>
      </c>
      <c r="E21785" s="1">
        <v>44784.898888888885</v>
      </c>
      <c r="F21785" s="1">
        <v>44784.898900462962</v>
      </c>
      <c r="G21785" t="s">
        <v>15</v>
      </c>
      <c r="H21785" t="b">
        <v>1</v>
      </c>
      <c r="I21785" t="b">
        <v>1</v>
      </c>
      <c r="J21785" t="s">
        <v>63317</v>
      </c>
      <c r="K21785" t="s">
        <v>63318</v>
      </c>
    </row>
    <row r="21786" spans="1:11" x14ac:dyDescent="0.35">
      <c r="A21786" t="s">
        <v>15811</v>
      </c>
      <c r="B21786" t="s">
        <v>63319</v>
      </c>
      <c r="C21786" t="s">
        <v>8325</v>
      </c>
      <c r="D21786" t="s">
        <v>60558</v>
      </c>
      <c r="E21786" s="1">
        <v>44784.898888888885</v>
      </c>
      <c r="F21786" s="1">
        <v>44784.898888888885</v>
      </c>
      <c r="G21786" t="s">
        <v>15</v>
      </c>
      <c r="H21786" t="b">
        <v>1</v>
      </c>
      <c r="I21786" t="b">
        <v>0</v>
      </c>
      <c r="J21786" t="s">
        <v>63320</v>
      </c>
      <c r="K21786" t="s">
        <v>63321</v>
      </c>
    </row>
    <row r="21787" spans="1:11" x14ac:dyDescent="0.35">
      <c r="A21787" t="s">
        <v>15811</v>
      </c>
      <c r="B21787" t="s">
        <v>63322</v>
      </c>
      <c r="C21787" t="s">
        <v>145</v>
      </c>
      <c r="E21787" s="1">
        <v>44784.896736111114</v>
      </c>
      <c r="F21787" s="1">
        <v>44784.896747685183</v>
      </c>
      <c r="G21787" t="s">
        <v>15</v>
      </c>
      <c r="H21787" t="b">
        <v>1</v>
      </c>
      <c r="I21787" t="b">
        <v>0</v>
      </c>
      <c r="J21787" t="s">
        <v>63323</v>
      </c>
      <c r="K21787" t="s">
        <v>63324</v>
      </c>
    </row>
    <row r="21788" spans="1:11" x14ac:dyDescent="0.35">
      <c r="A21788" t="s">
        <v>15811</v>
      </c>
      <c r="B21788" t="s">
        <v>63325</v>
      </c>
      <c r="C21788" t="s">
        <v>145</v>
      </c>
      <c r="E21788" s="1">
        <v>44784.893425925926</v>
      </c>
      <c r="F21788" s="1">
        <v>44784.893425925926</v>
      </c>
      <c r="G21788" t="s">
        <v>15</v>
      </c>
      <c r="H21788" t="b">
        <v>1</v>
      </c>
      <c r="I21788" t="b">
        <v>0</v>
      </c>
      <c r="J21788" t="s">
        <v>63326</v>
      </c>
      <c r="K21788" t="s">
        <v>63327</v>
      </c>
    </row>
    <row r="21789" spans="1:11" x14ac:dyDescent="0.35">
      <c r="A21789" t="s">
        <v>15811</v>
      </c>
      <c r="B21789" t="s">
        <v>63328</v>
      </c>
      <c r="C21789" t="s">
        <v>26</v>
      </c>
      <c r="E21789" s="1">
        <v>44784.889282407406</v>
      </c>
      <c r="F21789" s="1">
        <v>44784.889293981483</v>
      </c>
      <c r="G21789" t="s">
        <v>15</v>
      </c>
      <c r="H21789" t="b">
        <v>1</v>
      </c>
      <c r="I21789" t="b">
        <v>1</v>
      </c>
      <c r="J21789" t="s">
        <v>63329</v>
      </c>
      <c r="K21789" t="s">
        <v>63330</v>
      </c>
    </row>
    <row r="21790" spans="1:11" x14ac:dyDescent="0.35">
      <c r="A21790" t="s">
        <v>15811</v>
      </c>
      <c r="B21790" t="s">
        <v>63331</v>
      </c>
      <c r="C21790" t="s">
        <v>484</v>
      </c>
      <c r="D21790" t="s">
        <v>145</v>
      </c>
      <c r="E21790" s="1">
        <v>44784.888726851852</v>
      </c>
      <c r="F21790" s="1">
        <v>44784.888726851852</v>
      </c>
      <c r="G21790" t="s">
        <v>15</v>
      </c>
      <c r="H21790" t="b">
        <v>1</v>
      </c>
      <c r="I21790" t="b">
        <v>0</v>
      </c>
      <c r="J21790" t="s">
        <v>63332</v>
      </c>
      <c r="K21790" t="s">
        <v>63333</v>
      </c>
    </row>
    <row r="21791" spans="1:11" x14ac:dyDescent="0.35">
      <c r="A21791" t="s">
        <v>15811</v>
      </c>
      <c r="B21791" t="s">
        <v>63334</v>
      </c>
      <c r="C21791" t="s">
        <v>484</v>
      </c>
      <c r="D21791" t="s">
        <v>145</v>
      </c>
      <c r="E21791" s="1">
        <v>44784.88826388889</v>
      </c>
      <c r="F21791" s="1">
        <v>44784.888275462959</v>
      </c>
      <c r="G21791" t="s">
        <v>15</v>
      </c>
      <c r="H21791" t="b">
        <v>1</v>
      </c>
      <c r="I21791" t="b">
        <v>0</v>
      </c>
      <c r="J21791" t="s">
        <v>63335</v>
      </c>
      <c r="K21791" t="s">
        <v>63336</v>
      </c>
    </row>
    <row r="21792" spans="1:11" x14ac:dyDescent="0.35">
      <c r="A21792" t="s">
        <v>15811</v>
      </c>
      <c r="B21792" t="s">
        <v>63337</v>
      </c>
      <c r="C21792" t="s">
        <v>145</v>
      </c>
      <c r="E21792" s="1">
        <v>44784.883506944447</v>
      </c>
      <c r="F21792" s="1">
        <v>44784.883506944447</v>
      </c>
      <c r="G21792" t="s">
        <v>15</v>
      </c>
      <c r="H21792" t="b">
        <v>1</v>
      </c>
      <c r="I21792" t="b">
        <v>0</v>
      </c>
      <c r="J21792" t="s">
        <v>63338</v>
      </c>
      <c r="K21792" t="s">
        <v>63339</v>
      </c>
    </row>
    <row r="21793" spans="1:11" x14ac:dyDescent="0.35">
      <c r="A21793" t="s">
        <v>15811</v>
      </c>
      <c r="B21793" t="s">
        <v>63340</v>
      </c>
      <c r="C21793" t="s">
        <v>145</v>
      </c>
      <c r="E21793" s="1">
        <v>44784.881527777776</v>
      </c>
      <c r="F21793" s="1">
        <v>44784.881539351853</v>
      </c>
      <c r="G21793" t="s">
        <v>15</v>
      </c>
      <c r="H21793" t="b">
        <v>1</v>
      </c>
      <c r="I21793" t="b">
        <v>0</v>
      </c>
      <c r="J21793" t="s">
        <v>63341</v>
      </c>
      <c r="K21793" t="s">
        <v>63342</v>
      </c>
    </row>
    <row r="21794" spans="1:11" x14ac:dyDescent="0.35">
      <c r="A21794" t="s">
        <v>15811</v>
      </c>
      <c r="B21794" t="s">
        <v>63343</v>
      </c>
      <c r="C21794" t="s">
        <v>145</v>
      </c>
      <c r="E21794" s="1">
        <v>44784.880324074074</v>
      </c>
      <c r="F21794" s="1">
        <v>44784.880335648151</v>
      </c>
      <c r="G21794" t="s">
        <v>15</v>
      </c>
      <c r="H21794" t="b">
        <v>1</v>
      </c>
      <c r="I21794" t="b">
        <v>0</v>
      </c>
      <c r="J21794" t="s">
        <v>63344</v>
      </c>
      <c r="K21794" t="s">
        <v>63345</v>
      </c>
    </row>
    <row r="21795" spans="1:11" x14ac:dyDescent="0.35">
      <c r="A21795" t="s">
        <v>15811</v>
      </c>
      <c r="B21795" t="s">
        <v>63346</v>
      </c>
      <c r="C21795" t="s">
        <v>145</v>
      </c>
      <c r="E21795" s="1">
        <v>44784.878125000003</v>
      </c>
      <c r="F21795" s="1">
        <v>44784.878136574072</v>
      </c>
      <c r="G21795" t="s">
        <v>15</v>
      </c>
      <c r="H21795" t="b">
        <v>1</v>
      </c>
      <c r="I21795" t="b">
        <v>0</v>
      </c>
      <c r="J21795" t="s">
        <v>63347</v>
      </c>
      <c r="K21795" t="s">
        <v>63348</v>
      </c>
    </row>
    <row r="21796" spans="1:11" x14ac:dyDescent="0.35">
      <c r="A21796" t="s">
        <v>15811</v>
      </c>
      <c r="B21796" t="s">
        <v>63349</v>
      </c>
      <c r="C21796" t="s">
        <v>145</v>
      </c>
      <c r="E21796" s="1">
        <v>44784.877326388887</v>
      </c>
      <c r="F21796" s="1">
        <v>44784.877326388887</v>
      </c>
      <c r="G21796" t="s">
        <v>15</v>
      </c>
      <c r="H21796" t="b">
        <v>1</v>
      </c>
      <c r="I21796" t="b">
        <v>1</v>
      </c>
      <c r="J21796" t="s">
        <v>63350</v>
      </c>
      <c r="K21796" t="s">
        <v>63351</v>
      </c>
    </row>
    <row r="21797" spans="1:11" x14ac:dyDescent="0.35">
      <c r="A21797" t="s">
        <v>15811</v>
      </c>
      <c r="B21797" t="s">
        <v>63352</v>
      </c>
      <c r="C21797" t="s">
        <v>7778</v>
      </c>
      <c r="D21797" t="s">
        <v>63353</v>
      </c>
      <c r="E21797" s="1">
        <v>44784.874618055554</v>
      </c>
      <c r="F21797" s="1">
        <v>44784.87462962963</v>
      </c>
      <c r="G21797" t="s">
        <v>15</v>
      </c>
      <c r="H21797" t="b">
        <v>1</v>
      </c>
      <c r="I21797" t="b">
        <v>0</v>
      </c>
      <c r="J21797" t="s">
        <v>63354</v>
      </c>
      <c r="K21797" t="s">
        <v>63355</v>
      </c>
    </row>
    <row r="21798" spans="1:11" x14ac:dyDescent="0.35">
      <c r="A21798" t="s">
        <v>15811</v>
      </c>
      <c r="B21798" t="s">
        <v>63356</v>
      </c>
      <c r="C21798" t="s">
        <v>145</v>
      </c>
      <c r="E21798" s="1">
        <v>44784.87096064815</v>
      </c>
      <c r="F21798" s="1">
        <v>44784.87096064815</v>
      </c>
      <c r="G21798" t="s">
        <v>15</v>
      </c>
      <c r="H21798" t="b">
        <v>1</v>
      </c>
      <c r="I21798" t="b">
        <v>0</v>
      </c>
      <c r="J21798" t="s">
        <v>63357</v>
      </c>
      <c r="K21798" t="s">
        <v>63358</v>
      </c>
    </row>
    <row r="21799" spans="1:11" x14ac:dyDescent="0.35">
      <c r="A21799" t="s">
        <v>15811</v>
      </c>
      <c r="B21799" t="s">
        <v>59383</v>
      </c>
      <c r="C21799" t="s">
        <v>145</v>
      </c>
      <c r="E21799" s="1">
        <v>44784.869386574072</v>
      </c>
      <c r="F21799" s="1">
        <v>44784.869398148148</v>
      </c>
      <c r="G21799" t="s">
        <v>15</v>
      </c>
      <c r="H21799" t="b">
        <v>1</v>
      </c>
      <c r="I21799" t="b">
        <v>0</v>
      </c>
      <c r="J21799" t="s">
        <v>63359</v>
      </c>
      <c r="K21799" t="s">
        <v>63360</v>
      </c>
    </row>
    <row r="21800" spans="1:11" x14ac:dyDescent="0.35">
      <c r="A21800" t="s">
        <v>15811</v>
      </c>
      <c r="B21800" t="s">
        <v>63361</v>
      </c>
      <c r="C21800" t="s">
        <v>7778</v>
      </c>
      <c r="D21800" t="s">
        <v>63353</v>
      </c>
      <c r="E21800" s="1">
        <v>44784.867164351854</v>
      </c>
      <c r="F21800" s="1">
        <v>44784.867175925923</v>
      </c>
      <c r="G21800" t="s">
        <v>15</v>
      </c>
      <c r="H21800" t="b">
        <v>1</v>
      </c>
      <c r="I21800" t="b">
        <v>0</v>
      </c>
      <c r="J21800" t="s">
        <v>63362</v>
      </c>
      <c r="K21800" t="s">
        <v>63363</v>
      </c>
    </row>
    <row r="21801" spans="1:11" x14ac:dyDescent="0.35">
      <c r="A21801" t="s">
        <v>15811</v>
      </c>
      <c r="B21801" t="s">
        <v>63364</v>
      </c>
      <c r="C21801" t="s">
        <v>17964</v>
      </c>
      <c r="D21801" t="s">
        <v>145</v>
      </c>
      <c r="E21801" s="1">
        <v>44784.867106481484</v>
      </c>
      <c r="F21801" s="1">
        <v>44784.867118055554</v>
      </c>
      <c r="G21801" t="s">
        <v>15</v>
      </c>
      <c r="H21801" t="b">
        <v>1</v>
      </c>
      <c r="I21801" t="b">
        <v>0</v>
      </c>
      <c r="J21801" t="s">
        <v>63365</v>
      </c>
      <c r="K21801" t="s">
        <v>63366</v>
      </c>
    </row>
    <row r="21802" spans="1:11" x14ac:dyDescent="0.35">
      <c r="A21802" t="s">
        <v>15811</v>
      </c>
      <c r="B21802" t="s">
        <v>63367</v>
      </c>
      <c r="C21802" t="s">
        <v>145</v>
      </c>
      <c r="E21802" s="1">
        <v>44784.861157407409</v>
      </c>
      <c r="F21802" s="1">
        <v>44784.861168981479</v>
      </c>
      <c r="G21802" t="s">
        <v>15</v>
      </c>
      <c r="H21802" t="b">
        <v>1</v>
      </c>
      <c r="I21802" t="b">
        <v>0</v>
      </c>
      <c r="J21802" t="s">
        <v>63368</v>
      </c>
      <c r="K21802" t="s">
        <v>63369</v>
      </c>
    </row>
    <row r="21803" spans="1:11" x14ac:dyDescent="0.35">
      <c r="A21803" t="s">
        <v>15811</v>
      </c>
      <c r="B21803" t="s">
        <v>63370</v>
      </c>
      <c r="C21803" t="s">
        <v>1173</v>
      </c>
      <c r="D21803" t="s">
        <v>145</v>
      </c>
      <c r="E21803" s="1">
        <v>44784.860543981478</v>
      </c>
      <c r="F21803" s="1">
        <v>44784.860543981478</v>
      </c>
      <c r="G21803" t="s">
        <v>15</v>
      </c>
      <c r="H21803" t="b">
        <v>1</v>
      </c>
      <c r="I21803" t="b">
        <v>0</v>
      </c>
      <c r="J21803" t="s">
        <v>63371</v>
      </c>
      <c r="K21803" t="s">
        <v>63372</v>
      </c>
    </row>
    <row r="21804" spans="1:11" x14ac:dyDescent="0.35">
      <c r="A21804" t="s">
        <v>15811</v>
      </c>
      <c r="B21804" t="s">
        <v>63373</v>
      </c>
      <c r="C21804" t="s">
        <v>63374</v>
      </c>
      <c r="D21804" t="s">
        <v>63375</v>
      </c>
      <c r="E21804" s="1">
        <v>44784.855115740742</v>
      </c>
      <c r="F21804" s="1">
        <v>44784.855127314811</v>
      </c>
      <c r="G21804" t="s">
        <v>15</v>
      </c>
      <c r="H21804" t="b">
        <v>1</v>
      </c>
      <c r="I21804" t="b">
        <v>1</v>
      </c>
      <c r="J21804" t="s">
        <v>63376</v>
      </c>
      <c r="K21804" t="s">
        <v>63377</v>
      </c>
    </row>
    <row r="21805" spans="1:11" x14ac:dyDescent="0.35">
      <c r="A21805" t="s">
        <v>15811</v>
      </c>
      <c r="B21805" t="s">
        <v>63378</v>
      </c>
      <c r="C21805" t="s">
        <v>145</v>
      </c>
      <c r="E21805" s="1">
        <v>44784.847511574073</v>
      </c>
      <c r="F21805" s="1">
        <v>44784.84752314815</v>
      </c>
      <c r="G21805" t="s">
        <v>15</v>
      </c>
      <c r="H21805" t="b">
        <v>1</v>
      </c>
      <c r="I21805" t="b">
        <v>0</v>
      </c>
      <c r="J21805" t="s">
        <v>63379</v>
      </c>
      <c r="K21805" t="s">
        <v>63380</v>
      </c>
    </row>
    <row r="21806" spans="1:11" x14ac:dyDescent="0.35">
      <c r="A21806" t="s">
        <v>15811</v>
      </c>
      <c r="B21806" t="s">
        <v>63381</v>
      </c>
      <c r="C21806" t="s">
        <v>50882</v>
      </c>
      <c r="D21806" t="s">
        <v>26</v>
      </c>
      <c r="E21806" s="1">
        <v>44784.831041666665</v>
      </c>
      <c r="F21806" s="1">
        <v>44784.831053240741</v>
      </c>
      <c r="G21806" t="s">
        <v>15</v>
      </c>
      <c r="H21806" t="b">
        <v>1</v>
      </c>
      <c r="I21806" t="b">
        <v>1</v>
      </c>
      <c r="J21806" t="s">
        <v>63382</v>
      </c>
      <c r="K21806" t="s">
        <v>63383</v>
      </c>
    </row>
    <row r="21807" spans="1:11" x14ac:dyDescent="0.35">
      <c r="A21807" t="s">
        <v>15811</v>
      </c>
      <c r="B21807" t="s">
        <v>63384</v>
      </c>
      <c r="C21807" t="s">
        <v>145</v>
      </c>
      <c r="E21807" s="1">
        <v>44784.82508101852</v>
      </c>
      <c r="F21807" s="1">
        <v>44784.82508101852</v>
      </c>
      <c r="G21807" t="s">
        <v>15</v>
      </c>
      <c r="H21807" t="b">
        <v>1</v>
      </c>
      <c r="I21807" t="b">
        <v>0</v>
      </c>
      <c r="J21807" t="s">
        <v>63385</v>
      </c>
      <c r="K21807" t="s">
        <v>63386</v>
      </c>
    </row>
    <row r="21808" spans="1:11" x14ac:dyDescent="0.35">
      <c r="A21808" t="s">
        <v>15811</v>
      </c>
      <c r="B21808" t="s">
        <v>63387</v>
      </c>
      <c r="C21808" t="s">
        <v>145</v>
      </c>
      <c r="E21808" s="1">
        <v>44784.823993055557</v>
      </c>
      <c r="F21808" s="1">
        <v>44784.824004629627</v>
      </c>
      <c r="G21808" t="s">
        <v>15</v>
      </c>
      <c r="H21808" t="b">
        <v>1</v>
      </c>
      <c r="I21808" t="b">
        <v>0</v>
      </c>
      <c r="J21808" t="s">
        <v>63388</v>
      </c>
      <c r="K21808" t="s">
        <v>63389</v>
      </c>
    </row>
    <row r="21809" spans="1:11" x14ac:dyDescent="0.35">
      <c r="A21809" t="s">
        <v>15811</v>
      </c>
      <c r="B21809" t="s">
        <v>63390</v>
      </c>
      <c r="C21809" t="s">
        <v>145</v>
      </c>
      <c r="E21809" s="1">
        <v>44784.821099537039</v>
      </c>
      <c r="F21809" s="1">
        <v>44784.821099537039</v>
      </c>
      <c r="G21809" t="s">
        <v>15</v>
      </c>
      <c r="H21809" t="b">
        <v>1</v>
      </c>
      <c r="I21809" t="b">
        <v>0</v>
      </c>
      <c r="J21809" t="s">
        <v>63391</v>
      </c>
      <c r="K21809" t="s">
        <v>63392</v>
      </c>
    </row>
    <row r="21810" spans="1:11" x14ac:dyDescent="0.35">
      <c r="A21810" t="s">
        <v>15811</v>
      </c>
      <c r="B21810" t="s">
        <v>63393</v>
      </c>
      <c r="C21810" t="s">
        <v>145</v>
      </c>
      <c r="E21810" s="1">
        <v>44784.818553240744</v>
      </c>
      <c r="F21810" s="1">
        <v>44784.818553240744</v>
      </c>
      <c r="G21810" t="s">
        <v>15</v>
      </c>
      <c r="H21810" t="b">
        <v>1</v>
      </c>
      <c r="I21810" t="b">
        <v>0</v>
      </c>
      <c r="J21810" t="s">
        <v>63394</v>
      </c>
      <c r="K21810" t="s">
        <v>63395</v>
      </c>
    </row>
    <row r="21811" spans="1:11" x14ac:dyDescent="0.35">
      <c r="A21811" t="s">
        <v>15811</v>
      </c>
      <c r="B21811" t="s">
        <v>63396</v>
      </c>
      <c r="C21811" t="s">
        <v>26</v>
      </c>
      <c r="E21811" s="1">
        <v>44784.817476851851</v>
      </c>
      <c r="F21811" s="1">
        <v>44784.817476851851</v>
      </c>
      <c r="G21811" t="s">
        <v>15</v>
      </c>
      <c r="H21811" t="b">
        <v>1</v>
      </c>
      <c r="I21811" t="b">
        <v>1</v>
      </c>
      <c r="J21811" t="s">
        <v>63397</v>
      </c>
      <c r="K21811" t="s">
        <v>63398</v>
      </c>
    </row>
    <row r="21812" spans="1:11" x14ac:dyDescent="0.35">
      <c r="A21812" t="s">
        <v>15811</v>
      </c>
      <c r="B21812" t="s">
        <v>63399</v>
      </c>
      <c r="C21812" t="s">
        <v>145</v>
      </c>
      <c r="E21812" s="1">
        <v>44784.816122685188</v>
      </c>
      <c r="F21812" s="1">
        <v>44784.816122685188</v>
      </c>
      <c r="G21812" t="s">
        <v>15</v>
      </c>
      <c r="H21812" t="b">
        <v>1</v>
      </c>
      <c r="I21812" t="b">
        <v>0</v>
      </c>
      <c r="J21812" t="s">
        <v>63400</v>
      </c>
      <c r="K21812" t="s">
        <v>63401</v>
      </c>
    </row>
    <row r="21813" spans="1:11" x14ac:dyDescent="0.35">
      <c r="A21813" t="s">
        <v>15811</v>
      </c>
      <c r="B21813" t="s">
        <v>63402</v>
      </c>
      <c r="C21813" t="s">
        <v>19290</v>
      </c>
      <c r="D21813" t="s">
        <v>63403</v>
      </c>
      <c r="E21813" s="1">
        <v>44784.815462962964</v>
      </c>
      <c r="F21813" s="1">
        <v>44784.815462962964</v>
      </c>
      <c r="G21813" t="s">
        <v>15</v>
      </c>
      <c r="H21813" t="b">
        <v>1</v>
      </c>
      <c r="I21813" t="b">
        <v>1</v>
      </c>
      <c r="J21813" t="s">
        <v>63404</v>
      </c>
      <c r="K21813" t="s">
        <v>63405</v>
      </c>
    </row>
    <row r="21814" spans="1:11" x14ac:dyDescent="0.35">
      <c r="A21814" t="s">
        <v>15811</v>
      </c>
      <c r="B21814" t="s">
        <v>63381</v>
      </c>
      <c r="C21814" t="s">
        <v>26</v>
      </c>
      <c r="E21814" s="1">
        <v>44784.814849537041</v>
      </c>
      <c r="F21814" s="1">
        <v>44784.81486111111</v>
      </c>
      <c r="G21814" t="s">
        <v>15</v>
      </c>
      <c r="H21814" t="b">
        <v>1</v>
      </c>
      <c r="I21814" t="b">
        <v>1</v>
      </c>
      <c r="J21814" t="s">
        <v>63406</v>
      </c>
      <c r="K21814" t="s">
        <v>63407</v>
      </c>
    </row>
    <row r="21815" spans="1:11" x14ac:dyDescent="0.35">
      <c r="A21815" t="s">
        <v>15811</v>
      </c>
      <c r="B21815" t="s">
        <v>63408</v>
      </c>
      <c r="C21815" t="s">
        <v>145</v>
      </c>
      <c r="E21815" s="1">
        <v>44784.814444444448</v>
      </c>
      <c r="F21815" s="1">
        <v>44784.814456018517</v>
      </c>
      <c r="G21815" t="s">
        <v>15</v>
      </c>
      <c r="H21815" t="b">
        <v>1</v>
      </c>
      <c r="I21815" t="b">
        <v>0</v>
      </c>
      <c r="J21815" t="s">
        <v>63409</v>
      </c>
      <c r="K21815" t="s">
        <v>63410</v>
      </c>
    </row>
    <row r="21816" spans="1:11" x14ac:dyDescent="0.35">
      <c r="A21816" t="s">
        <v>15811</v>
      </c>
      <c r="B21816" t="s">
        <v>52524</v>
      </c>
      <c r="C21816" t="s">
        <v>145</v>
      </c>
      <c r="E21816" s="1">
        <v>44784.81145833333</v>
      </c>
      <c r="F21816" s="1">
        <v>44784.81145833333</v>
      </c>
      <c r="G21816" t="s">
        <v>15</v>
      </c>
      <c r="H21816" t="b">
        <v>1</v>
      </c>
      <c r="I21816" t="b">
        <v>1</v>
      </c>
      <c r="J21816" t="s">
        <v>63411</v>
      </c>
      <c r="K21816" t="s">
        <v>63412</v>
      </c>
    </row>
    <row r="21817" spans="1:11" x14ac:dyDescent="0.35">
      <c r="A21817" t="s">
        <v>15811</v>
      </c>
      <c r="B21817" t="s">
        <v>63413</v>
      </c>
      <c r="C21817" t="s">
        <v>26</v>
      </c>
      <c r="E21817" s="1">
        <v>44784.811157407406</v>
      </c>
      <c r="F21817" s="1">
        <v>44784.811168981483</v>
      </c>
      <c r="G21817" t="s">
        <v>15</v>
      </c>
      <c r="H21817" t="b">
        <v>1</v>
      </c>
      <c r="I21817" t="b">
        <v>1</v>
      </c>
      <c r="J21817" t="s">
        <v>63414</v>
      </c>
      <c r="K21817" t="s">
        <v>63415</v>
      </c>
    </row>
    <row r="21818" spans="1:11" x14ac:dyDescent="0.35">
      <c r="A21818" t="s">
        <v>15811</v>
      </c>
      <c r="B21818" t="s">
        <v>63416</v>
      </c>
      <c r="C21818" t="s">
        <v>26</v>
      </c>
      <c r="E21818" s="1">
        <v>44784.809351851851</v>
      </c>
      <c r="F21818" s="1">
        <v>44784.809351851851</v>
      </c>
      <c r="G21818" t="s">
        <v>15</v>
      </c>
      <c r="H21818" t="b">
        <v>1</v>
      </c>
      <c r="I21818" t="b">
        <v>1</v>
      </c>
      <c r="J21818" t="s">
        <v>63417</v>
      </c>
      <c r="K21818" t="s">
        <v>63418</v>
      </c>
    </row>
    <row r="21819" spans="1:11" x14ac:dyDescent="0.35">
      <c r="A21819" t="s">
        <v>15811</v>
      </c>
      <c r="B21819" t="s">
        <v>63419</v>
      </c>
      <c r="C21819" t="s">
        <v>26</v>
      </c>
      <c r="E21819" s="1">
        <v>44784.808379629627</v>
      </c>
      <c r="F21819" s="1">
        <v>44784.808379629627</v>
      </c>
      <c r="G21819" t="s">
        <v>15</v>
      </c>
      <c r="H21819" t="b">
        <v>1</v>
      </c>
      <c r="I21819" t="b">
        <v>0</v>
      </c>
      <c r="J21819" t="s">
        <v>63420</v>
      </c>
      <c r="K21819" t="s">
        <v>63421</v>
      </c>
    </row>
    <row r="21820" spans="1:11" x14ac:dyDescent="0.35">
      <c r="A21820" t="s">
        <v>15811</v>
      </c>
      <c r="B21820" t="s">
        <v>63422</v>
      </c>
      <c r="C21820" t="s">
        <v>26</v>
      </c>
      <c r="E21820" s="1">
        <v>44784.803587962961</v>
      </c>
      <c r="F21820" s="1">
        <v>44784.803599537037</v>
      </c>
      <c r="G21820" t="s">
        <v>15</v>
      </c>
      <c r="H21820" t="b">
        <v>1</v>
      </c>
      <c r="I21820" t="b">
        <v>0</v>
      </c>
      <c r="J21820" t="s">
        <v>63423</v>
      </c>
      <c r="K21820" t="s">
        <v>63424</v>
      </c>
    </row>
    <row r="21821" spans="1:11" x14ac:dyDescent="0.35">
      <c r="A21821" t="s">
        <v>15811</v>
      </c>
      <c r="B21821" t="s">
        <v>63425</v>
      </c>
      <c r="C21821" t="s">
        <v>26</v>
      </c>
      <c r="E21821" s="1">
        <v>44784.798298611109</v>
      </c>
      <c r="F21821" s="1">
        <v>44784.798310185186</v>
      </c>
      <c r="G21821" t="s">
        <v>15</v>
      </c>
      <c r="H21821" t="b">
        <v>1</v>
      </c>
      <c r="I21821" t="b">
        <v>1</v>
      </c>
      <c r="J21821" t="s">
        <v>63426</v>
      </c>
      <c r="K21821" t="s">
        <v>63427</v>
      </c>
    </row>
    <row r="21822" spans="1:11" x14ac:dyDescent="0.35">
      <c r="A21822" t="s">
        <v>15811</v>
      </c>
      <c r="B21822" t="s">
        <v>63428</v>
      </c>
      <c r="C21822" t="s">
        <v>26</v>
      </c>
      <c r="E21822" s="1">
        <v>44784.798159722224</v>
      </c>
      <c r="F21822" s="1">
        <v>44784.798159722224</v>
      </c>
      <c r="G21822" t="s">
        <v>15</v>
      </c>
      <c r="H21822" t="b">
        <v>1</v>
      </c>
      <c r="I21822" t="b">
        <v>1</v>
      </c>
      <c r="J21822" t="s">
        <v>63429</v>
      </c>
      <c r="K21822" t="s">
        <v>63430</v>
      </c>
    </row>
    <row r="21823" spans="1:11" x14ac:dyDescent="0.35">
      <c r="A21823" t="s">
        <v>15811</v>
      </c>
      <c r="B21823" t="s">
        <v>63431</v>
      </c>
      <c r="C21823" t="s">
        <v>145</v>
      </c>
      <c r="E21823" s="1">
        <v>44784.794629629629</v>
      </c>
      <c r="F21823" s="1">
        <v>44784.794629629629</v>
      </c>
      <c r="G21823" t="s">
        <v>15</v>
      </c>
      <c r="H21823" t="b">
        <v>1</v>
      </c>
      <c r="I21823" t="b">
        <v>0</v>
      </c>
      <c r="J21823" t="s">
        <v>56147</v>
      </c>
      <c r="K21823" t="s">
        <v>63432</v>
      </c>
    </row>
    <row r="21824" spans="1:11" x14ac:dyDescent="0.35">
      <c r="A21824" t="s">
        <v>15811</v>
      </c>
      <c r="B21824" t="s">
        <v>63433</v>
      </c>
      <c r="C21824" t="s">
        <v>145</v>
      </c>
      <c r="E21824" s="1">
        <v>44784.793298611112</v>
      </c>
      <c r="F21824" s="1">
        <v>44784.793310185189</v>
      </c>
      <c r="G21824" t="s">
        <v>15</v>
      </c>
      <c r="H21824" t="b">
        <v>1</v>
      </c>
      <c r="I21824" t="b">
        <v>0</v>
      </c>
      <c r="J21824" t="s">
        <v>63434</v>
      </c>
      <c r="K21824" t="s">
        <v>63435</v>
      </c>
    </row>
    <row r="21825" spans="1:11" x14ac:dyDescent="0.35">
      <c r="A21825" t="s">
        <v>15811</v>
      </c>
      <c r="B21825" t="s">
        <v>63436</v>
      </c>
      <c r="C21825" t="s">
        <v>26</v>
      </c>
      <c r="E21825" s="1">
        <v>44784.79315972222</v>
      </c>
      <c r="F21825" s="1">
        <v>44784.793171296296</v>
      </c>
      <c r="G21825" t="s">
        <v>15</v>
      </c>
      <c r="H21825" t="b">
        <v>1</v>
      </c>
      <c r="I21825" t="b">
        <v>1</v>
      </c>
      <c r="J21825" t="s">
        <v>63437</v>
      </c>
      <c r="K21825" t="s">
        <v>63438</v>
      </c>
    </row>
    <row r="21826" spans="1:11" x14ac:dyDescent="0.35">
      <c r="A21826" t="s">
        <v>15811</v>
      </c>
      <c r="B21826" t="s">
        <v>63439</v>
      </c>
      <c r="C21826" t="s">
        <v>26</v>
      </c>
      <c r="E21826" s="1">
        <v>44784.789293981485</v>
      </c>
      <c r="F21826" s="1">
        <v>44784.789293981485</v>
      </c>
      <c r="G21826" t="s">
        <v>15</v>
      </c>
      <c r="H21826" t="b">
        <v>1</v>
      </c>
      <c r="I21826" t="b">
        <v>1</v>
      </c>
      <c r="J21826" t="s">
        <v>63440</v>
      </c>
      <c r="K21826" t="s">
        <v>63441</v>
      </c>
    </row>
    <row r="21827" spans="1:11" x14ac:dyDescent="0.35">
      <c r="A21827" t="s">
        <v>15811</v>
      </c>
      <c r="B21827" t="s">
        <v>63442</v>
      </c>
      <c r="C21827" t="s">
        <v>26</v>
      </c>
      <c r="E21827" s="1">
        <v>44784.762372685182</v>
      </c>
      <c r="F21827" s="1">
        <v>44784.762384259258</v>
      </c>
      <c r="G21827" t="s">
        <v>15</v>
      </c>
      <c r="H21827" t="b">
        <v>1</v>
      </c>
      <c r="I21827" t="b">
        <v>1</v>
      </c>
      <c r="J21827" t="s">
        <v>63443</v>
      </c>
      <c r="K21827" t="s">
        <v>63444</v>
      </c>
    </row>
    <row r="21828" spans="1:11" x14ac:dyDescent="0.35">
      <c r="A21828" t="s">
        <v>15811</v>
      </c>
      <c r="B21828" t="s">
        <v>63445</v>
      </c>
      <c r="C21828" t="s">
        <v>1173</v>
      </c>
      <c r="D21828" t="s">
        <v>145</v>
      </c>
      <c r="E21828" s="1">
        <v>44784.761180555557</v>
      </c>
      <c r="F21828" s="1">
        <v>44784.761192129627</v>
      </c>
      <c r="G21828" t="s">
        <v>15</v>
      </c>
      <c r="H21828" t="b">
        <v>1</v>
      </c>
      <c r="I21828" t="b">
        <v>0</v>
      </c>
      <c r="J21828" t="s">
        <v>63446</v>
      </c>
      <c r="K21828" t="s">
        <v>63447</v>
      </c>
    </row>
    <row r="21829" spans="1:11" x14ac:dyDescent="0.35">
      <c r="A21829" t="s">
        <v>15811</v>
      </c>
      <c r="B21829" t="s">
        <v>63448</v>
      </c>
      <c r="C21829" t="s">
        <v>145</v>
      </c>
      <c r="E21829" s="1">
        <v>44784.760763888888</v>
      </c>
      <c r="F21829" s="1">
        <v>44784.760775462964</v>
      </c>
      <c r="G21829" t="s">
        <v>15</v>
      </c>
      <c r="H21829" t="b">
        <v>1</v>
      </c>
      <c r="I21829" t="b">
        <v>1</v>
      </c>
      <c r="J21829" t="s">
        <v>63449</v>
      </c>
      <c r="K21829" t="s">
        <v>63450</v>
      </c>
    </row>
    <row r="21830" spans="1:11" x14ac:dyDescent="0.35">
      <c r="A21830" t="s">
        <v>15811</v>
      </c>
      <c r="B21830" t="s">
        <v>63451</v>
      </c>
      <c r="C21830" t="s">
        <v>26</v>
      </c>
      <c r="E21830" s="1">
        <v>44784.759791666664</v>
      </c>
      <c r="F21830" s="1">
        <v>44784.75980324074</v>
      </c>
      <c r="G21830" t="s">
        <v>15</v>
      </c>
      <c r="H21830" t="b">
        <v>1</v>
      </c>
      <c r="I21830" t="b">
        <v>0</v>
      </c>
      <c r="J21830" t="s">
        <v>63452</v>
      </c>
      <c r="K21830" t="s">
        <v>63453</v>
      </c>
    </row>
    <row r="21831" spans="1:11" x14ac:dyDescent="0.35">
      <c r="A21831" t="s">
        <v>15811</v>
      </c>
      <c r="B21831" t="s">
        <v>63454</v>
      </c>
      <c r="C21831" t="s">
        <v>26</v>
      </c>
      <c r="E21831" s="1">
        <v>44784.757638888892</v>
      </c>
      <c r="F21831" s="1">
        <v>44784.757638888892</v>
      </c>
      <c r="G21831" t="s">
        <v>15</v>
      </c>
      <c r="H21831" t="b">
        <v>1</v>
      </c>
      <c r="I21831" t="b">
        <v>1</v>
      </c>
      <c r="J21831" t="s">
        <v>63455</v>
      </c>
      <c r="K21831" t="s">
        <v>63456</v>
      </c>
    </row>
    <row r="21832" spans="1:11" x14ac:dyDescent="0.35">
      <c r="A21832" t="s">
        <v>15811</v>
      </c>
      <c r="B21832" t="s">
        <v>63457</v>
      </c>
      <c r="C21832" t="s">
        <v>145</v>
      </c>
      <c r="E21832" s="1">
        <v>44784.756053240744</v>
      </c>
      <c r="F21832" s="1">
        <v>44784.756053240744</v>
      </c>
      <c r="G21832" t="s">
        <v>15</v>
      </c>
      <c r="H21832" t="b">
        <v>1</v>
      </c>
      <c r="I21832" t="b">
        <v>0</v>
      </c>
      <c r="J21832" t="s">
        <v>63458</v>
      </c>
      <c r="K21832" t="s">
        <v>63459</v>
      </c>
    </row>
    <row r="21833" spans="1:11" x14ac:dyDescent="0.35">
      <c r="A21833" t="s">
        <v>15811</v>
      </c>
      <c r="B21833" t="s">
        <v>63460</v>
      </c>
      <c r="C21833" t="s">
        <v>145</v>
      </c>
      <c r="E21833" s="1">
        <v>44784.75582175926</v>
      </c>
      <c r="F21833" s="1">
        <v>44784.75582175926</v>
      </c>
      <c r="G21833" t="s">
        <v>15</v>
      </c>
      <c r="H21833" t="b">
        <v>1</v>
      </c>
      <c r="I21833" t="b">
        <v>1</v>
      </c>
      <c r="J21833" t="s">
        <v>63461</v>
      </c>
      <c r="K21833" t="s">
        <v>63462</v>
      </c>
    </row>
    <row r="21834" spans="1:11" x14ac:dyDescent="0.35">
      <c r="A21834" t="s">
        <v>15811</v>
      </c>
      <c r="B21834" t="s">
        <v>63463</v>
      </c>
      <c r="C21834" t="s">
        <v>145</v>
      </c>
      <c r="E21834" s="1">
        <v>44784.754733796297</v>
      </c>
      <c r="F21834" s="1">
        <v>44784.754745370374</v>
      </c>
      <c r="G21834" t="s">
        <v>15</v>
      </c>
      <c r="H21834" t="b">
        <v>1</v>
      </c>
      <c r="I21834" t="b">
        <v>0</v>
      </c>
      <c r="J21834" t="s">
        <v>63464</v>
      </c>
      <c r="K21834" t="s">
        <v>63465</v>
      </c>
    </row>
    <row r="21835" spans="1:11" x14ac:dyDescent="0.35">
      <c r="A21835" t="s">
        <v>15811</v>
      </c>
      <c r="B21835" t="s">
        <v>63466</v>
      </c>
      <c r="C21835" t="s">
        <v>145</v>
      </c>
      <c r="E21835" s="1">
        <v>44784.751631944448</v>
      </c>
      <c r="F21835" s="1">
        <v>44784.751643518517</v>
      </c>
      <c r="G21835" t="s">
        <v>15</v>
      </c>
      <c r="H21835" t="b">
        <v>1</v>
      </c>
      <c r="I21835" t="b">
        <v>1</v>
      </c>
      <c r="J21835" t="s">
        <v>63467</v>
      </c>
      <c r="K21835" t="s">
        <v>63468</v>
      </c>
    </row>
    <row r="21836" spans="1:11" x14ac:dyDescent="0.35">
      <c r="A21836" t="s">
        <v>15811</v>
      </c>
      <c r="B21836" t="s">
        <v>63469</v>
      </c>
      <c r="C21836" t="s">
        <v>145</v>
      </c>
      <c r="E21836" s="1">
        <v>44784.750358796293</v>
      </c>
      <c r="F21836" s="1">
        <v>44784.75037037037</v>
      </c>
      <c r="G21836" t="s">
        <v>15</v>
      </c>
      <c r="H21836" t="b">
        <v>1</v>
      </c>
      <c r="I21836" t="b">
        <v>0</v>
      </c>
      <c r="J21836" t="s">
        <v>63470</v>
      </c>
      <c r="K21836" t="s">
        <v>63471</v>
      </c>
    </row>
    <row r="21837" spans="1:11" x14ac:dyDescent="0.35">
      <c r="A21837" t="s">
        <v>15811</v>
      </c>
      <c r="B21837" t="s">
        <v>63472</v>
      </c>
      <c r="C21837" t="s">
        <v>145</v>
      </c>
      <c r="E21837" s="1">
        <v>44784.748518518521</v>
      </c>
      <c r="F21837" s="1">
        <v>44784.748530092591</v>
      </c>
      <c r="G21837" t="s">
        <v>15</v>
      </c>
      <c r="H21837" t="b">
        <v>1</v>
      </c>
      <c r="I21837" t="b">
        <v>1</v>
      </c>
      <c r="J21837" t="s">
        <v>63473</v>
      </c>
      <c r="K21837" t="s">
        <v>63474</v>
      </c>
    </row>
    <row r="21838" spans="1:11" x14ac:dyDescent="0.35">
      <c r="A21838" t="s">
        <v>15811</v>
      </c>
      <c r="B21838" t="s">
        <v>63475</v>
      </c>
      <c r="C21838" t="s">
        <v>145</v>
      </c>
      <c r="E21838" s="1">
        <v>44784.744293981479</v>
      </c>
      <c r="F21838" s="1">
        <v>44784.744305555556</v>
      </c>
      <c r="G21838" t="s">
        <v>15</v>
      </c>
      <c r="H21838" t="b">
        <v>1</v>
      </c>
      <c r="I21838" t="b">
        <v>1</v>
      </c>
      <c r="J21838" t="s">
        <v>63476</v>
      </c>
      <c r="K21838" t="s">
        <v>63477</v>
      </c>
    </row>
    <row r="21839" spans="1:11" x14ac:dyDescent="0.35">
      <c r="A21839" t="s">
        <v>15811</v>
      </c>
      <c r="B21839" t="s">
        <v>63478</v>
      </c>
      <c r="C21839" t="s">
        <v>596</v>
      </c>
      <c r="E21839" s="1">
        <v>44784.735717592594</v>
      </c>
      <c r="F21839" s="1">
        <v>44784.735729166663</v>
      </c>
      <c r="G21839" t="s">
        <v>15</v>
      </c>
      <c r="H21839" t="b">
        <v>1</v>
      </c>
      <c r="I21839" t="b">
        <v>1</v>
      </c>
      <c r="J21839" t="s">
        <v>63479</v>
      </c>
      <c r="K21839" t="s">
        <v>63480</v>
      </c>
    </row>
    <row r="21840" spans="1:11" x14ac:dyDescent="0.35">
      <c r="A21840" t="s">
        <v>15811</v>
      </c>
      <c r="B21840" t="s">
        <v>63481</v>
      </c>
      <c r="C21840" t="s">
        <v>26</v>
      </c>
      <c r="D21840" t="s">
        <v>596</v>
      </c>
      <c r="E21840" s="1">
        <v>44784.733888888892</v>
      </c>
      <c r="F21840" s="1">
        <v>44784.733888888892</v>
      </c>
      <c r="G21840" t="s">
        <v>15</v>
      </c>
      <c r="H21840" t="b">
        <v>1</v>
      </c>
      <c r="I21840" t="b">
        <v>0</v>
      </c>
      <c r="J21840" t="s">
        <v>63482</v>
      </c>
      <c r="K21840" t="s">
        <v>63483</v>
      </c>
    </row>
    <row r="21841" spans="1:11" x14ac:dyDescent="0.35">
      <c r="A21841" t="s">
        <v>15811</v>
      </c>
      <c r="B21841" t="s">
        <v>63478</v>
      </c>
      <c r="C21841" t="s">
        <v>26</v>
      </c>
      <c r="E21841" s="1">
        <v>44784.732847222222</v>
      </c>
      <c r="F21841" s="1">
        <v>44784.732858796298</v>
      </c>
      <c r="G21841" t="s">
        <v>15</v>
      </c>
      <c r="H21841" t="b">
        <v>1</v>
      </c>
      <c r="I21841" t="b">
        <v>1</v>
      </c>
      <c r="J21841" t="s">
        <v>63484</v>
      </c>
      <c r="K21841" t="s">
        <v>63485</v>
      </c>
    </row>
    <row r="21842" spans="1:11" x14ac:dyDescent="0.35">
      <c r="A21842" t="s">
        <v>15811</v>
      </c>
      <c r="B21842" t="s">
        <v>63486</v>
      </c>
      <c r="C21842" t="s">
        <v>26</v>
      </c>
      <c r="E21842" s="1">
        <v>44784.72146990741</v>
      </c>
      <c r="F21842" s="1">
        <v>44784.72148148148</v>
      </c>
      <c r="G21842" t="s">
        <v>15</v>
      </c>
      <c r="H21842" t="b">
        <v>1</v>
      </c>
      <c r="I21842" t="b">
        <v>1</v>
      </c>
      <c r="J21842" t="s">
        <v>63487</v>
      </c>
      <c r="K21842" t="s">
        <v>63488</v>
      </c>
    </row>
    <row r="21843" spans="1:11" x14ac:dyDescent="0.35">
      <c r="A21843" t="s">
        <v>15811</v>
      </c>
      <c r="B21843" t="s">
        <v>63489</v>
      </c>
      <c r="C21843" t="s">
        <v>26</v>
      </c>
      <c r="E21843" s="1">
        <v>44784.717812499999</v>
      </c>
      <c r="F21843" s="1">
        <v>44784.717824074076</v>
      </c>
      <c r="G21843" t="s">
        <v>15</v>
      </c>
      <c r="H21843" t="b">
        <v>1</v>
      </c>
      <c r="I21843" t="b">
        <v>0</v>
      </c>
      <c r="J21843" t="s">
        <v>63490</v>
      </c>
      <c r="K21843" t="s">
        <v>63491</v>
      </c>
    </row>
    <row r="21844" spans="1:11" x14ac:dyDescent="0.35">
      <c r="A21844" t="s">
        <v>15811</v>
      </c>
      <c r="B21844" t="s">
        <v>63492</v>
      </c>
      <c r="C21844" t="s">
        <v>145</v>
      </c>
      <c r="E21844" s="1">
        <v>44784.715682870374</v>
      </c>
      <c r="F21844" s="1">
        <v>44784.715682870374</v>
      </c>
      <c r="G21844" t="s">
        <v>15</v>
      </c>
      <c r="H21844" t="b">
        <v>1</v>
      </c>
      <c r="I21844" t="b">
        <v>0</v>
      </c>
      <c r="J21844" t="s">
        <v>63493</v>
      </c>
      <c r="K21844" t="s">
        <v>63494</v>
      </c>
    </row>
    <row r="21845" spans="1:11" x14ac:dyDescent="0.35">
      <c r="A21845" t="s">
        <v>15811</v>
      </c>
      <c r="B21845" t="s">
        <v>63495</v>
      </c>
      <c r="C21845" t="s">
        <v>145</v>
      </c>
      <c r="E21845" s="1">
        <v>44784.709398148145</v>
      </c>
      <c r="F21845" s="1">
        <v>44784.709409722222</v>
      </c>
      <c r="G21845" t="s">
        <v>15</v>
      </c>
      <c r="H21845" t="b">
        <v>1</v>
      </c>
      <c r="I21845" t="b">
        <v>1</v>
      </c>
      <c r="J21845" t="s">
        <v>63496</v>
      </c>
      <c r="K21845" t="s">
        <v>63497</v>
      </c>
    </row>
    <row r="21846" spans="1:11" x14ac:dyDescent="0.35">
      <c r="A21846" t="s">
        <v>15811</v>
      </c>
      <c r="B21846" t="s">
        <v>63498</v>
      </c>
      <c r="C21846" t="s">
        <v>145</v>
      </c>
      <c r="E21846" s="1">
        <v>44784.705509259256</v>
      </c>
      <c r="F21846" s="1">
        <v>44784.705520833333</v>
      </c>
      <c r="G21846" t="s">
        <v>15</v>
      </c>
      <c r="H21846" t="b">
        <v>1</v>
      </c>
      <c r="I21846" t="b">
        <v>0</v>
      </c>
      <c r="J21846" t="s">
        <v>63499</v>
      </c>
      <c r="K21846" t="s">
        <v>63500</v>
      </c>
    </row>
    <row r="21847" spans="1:11" x14ac:dyDescent="0.35">
      <c r="A21847" t="s">
        <v>15811</v>
      </c>
      <c r="B21847" t="s">
        <v>63501</v>
      </c>
      <c r="C21847" t="s">
        <v>145</v>
      </c>
      <c r="E21847" s="1">
        <v>44784.703668981485</v>
      </c>
      <c r="F21847" s="1">
        <v>44784.703680555554</v>
      </c>
      <c r="G21847" t="s">
        <v>15</v>
      </c>
      <c r="H21847" t="b">
        <v>1</v>
      </c>
      <c r="I21847" t="b">
        <v>0</v>
      </c>
      <c r="J21847" t="s">
        <v>63502</v>
      </c>
      <c r="K21847" t="s">
        <v>63503</v>
      </c>
    </row>
    <row r="21848" spans="1:11" x14ac:dyDescent="0.35">
      <c r="A21848" t="s">
        <v>15811</v>
      </c>
      <c r="B21848" t="s">
        <v>63504</v>
      </c>
      <c r="C21848" t="s">
        <v>1611</v>
      </c>
      <c r="E21848" s="1">
        <v>44784.699120370373</v>
      </c>
      <c r="F21848" s="1">
        <v>44784.699131944442</v>
      </c>
      <c r="G21848" t="s">
        <v>15</v>
      </c>
      <c r="H21848" t="b">
        <v>1</v>
      </c>
      <c r="I21848" t="b">
        <v>0</v>
      </c>
      <c r="J21848" t="s">
        <v>63505</v>
      </c>
      <c r="K21848" t="s">
        <v>63506</v>
      </c>
    </row>
    <row r="21849" spans="1:11" x14ac:dyDescent="0.35">
      <c r="A21849" t="s">
        <v>15811</v>
      </c>
      <c r="B21849" t="s">
        <v>63507</v>
      </c>
      <c r="C21849" t="s">
        <v>145</v>
      </c>
      <c r="E21849" s="1">
        <v>44784.699050925927</v>
      </c>
      <c r="F21849" s="1">
        <v>44784.699050925927</v>
      </c>
      <c r="G21849" t="s">
        <v>15</v>
      </c>
      <c r="H21849" t="b">
        <v>1</v>
      </c>
      <c r="I21849" t="b">
        <v>0</v>
      </c>
      <c r="J21849" t="s">
        <v>63508</v>
      </c>
      <c r="K21849" t="s">
        <v>63509</v>
      </c>
    </row>
    <row r="21850" spans="1:11" x14ac:dyDescent="0.35">
      <c r="A21850" t="s">
        <v>15811</v>
      </c>
      <c r="B21850" t="s">
        <v>63510</v>
      </c>
      <c r="C21850" t="s">
        <v>145</v>
      </c>
      <c r="E21850" s="1">
        <v>44784.697534722225</v>
      </c>
      <c r="F21850" s="1">
        <v>44784.697546296295</v>
      </c>
      <c r="G21850" t="s">
        <v>15</v>
      </c>
      <c r="H21850" t="b">
        <v>1</v>
      </c>
      <c r="I21850" t="b">
        <v>0</v>
      </c>
      <c r="J21850" t="s">
        <v>63511</v>
      </c>
      <c r="K21850" t="s">
        <v>63512</v>
      </c>
    </row>
    <row r="21851" spans="1:11" x14ac:dyDescent="0.35">
      <c r="A21851" t="s">
        <v>15811</v>
      </c>
      <c r="B21851" t="s">
        <v>63513</v>
      </c>
      <c r="C21851" t="s">
        <v>63514</v>
      </c>
      <c r="D21851" t="s">
        <v>145</v>
      </c>
      <c r="E21851" s="1">
        <v>44784.696296296293</v>
      </c>
      <c r="F21851" s="1">
        <v>44784.69630787037</v>
      </c>
      <c r="G21851" t="s">
        <v>15</v>
      </c>
      <c r="H21851" t="b">
        <v>1</v>
      </c>
      <c r="I21851" t="b">
        <v>0</v>
      </c>
      <c r="J21851" t="s">
        <v>63515</v>
      </c>
      <c r="K21851" t="s">
        <v>63516</v>
      </c>
    </row>
    <row r="21852" spans="1:11" x14ac:dyDescent="0.35">
      <c r="A21852" t="s">
        <v>15811</v>
      </c>
      <c r="B21852" t="s">
        <v>63517</v>
      </c>
      <c r="C21852" t="s">
        <v>145</v>
      </c>
      <c r="E21852" s="1">
        <v>44784.693437499998</v>
      </c>
      <c r="F21852" s="1">
        <v>44784.693449074075</v>
      </c>
      <c r="G21852" t="s">
        <v>15</v>
      </c>
      <c r="H21852" t="b">
        <v>1</v>
      </c>
      <c r="I21852" t="b">
        <v>1</v>
      </c>
      <c r="J21852" t="s">
        <v>63518</v>
      </c>
      <c r="K21852" t="s">
        <v>63519</v>
      </c>
    </row>
    <row r="21853" spans="1:11" x14ac:dyDescent="0.35">
      <c r="A21853" t="s">
        <v>15811</v>
      </c>
      <c r="B21853" t="s">
        <v>63520</v>
      </c>
      <c r="C21853" t="s">
        <v>26</v>
      </c>
      <c r="E21853" s="1">
        <v>44784.692800925928</v>
      </c>
      <c r="F21853" s="1">
        <v>44784.692812499998</v>
      </c>
      <c r="G21853" t="s">
        <v>15</v>
      </c>
      <c r="H21853" t="b">
        <v>1</v>
      </c>
      <c r="I21853" t="b">
        <v>1</v>
      </c>
      <c r="J21853" t="s">
        <v>63521</v>
      </c>
      <c r="K21853" t="s">
        <v>63522</v>
      </c>
    </row>
    <row r="21854" spans="1:11" x14ac:dyDescent="0.35">
      <c r="A21854" t="s">
        <v>15811</v>
      </c>
      <c r="B21854" t="s">
        <v>63523</v>
      </c>
      <c r="C21854" t="s">
        <v>1611</v>
      </c>
      <c r="E21854" s="1">
        <v>44784.689918981479</v>
      </c>
      <c r="F21854" s="1">
        <v>44784.689930555556</v>
      </c>
      <c r="G21854" t="s">
        <v>15</v>
      </c>
      <c r="H21854" t="b">
        <v>1</v>
      </c>
      <c r="I21854" t="b">
        <v>0</v>
      </c>
      <c r="J21854" t="s">
        <v>63524</v>
      </c>
      <c r="K21854" t="s">
        <v>63525</v>
      </c>
    </row>
    <row r="21855" spans="1:11" x14ac:dyDescent="0.35">
      <c r="A21855" t="s">
        <v>15811</v>
      </c>
      <c r="B21855" t="s">
        <v>63526</v>
      </c>
      <c r="C21855" t="s">
        <v>1611</v>
      </c>
      <c r="E21855" s="1">
        <v>44784.688460648147</v>
      </c>
      <c r="F21855" s="1">
        <v>44784.688472222224</v>
      </c>
      <c r="G21855" t="s">
        <v>15</v>
      </c>
      <c r="H21855" t="b">
        <v>1</v>
      </c>
      <c r="I21855" t="b">
        <v>0</v>
      </c>
      <c r="J21855" t="s">
        <v>63527</v>
      </c>
      <c r="K21855" t="s">
        <v>63528</v>
      </c>
    </row>
    <row r="21856" spans="1:11" x14ac:dyDescent="0.35">
      <c r="A21856" t="s">
        <v>15811</v>
      </c>
      <c r="B21856" t="s">
        <v>63529</v>
      </c>
      <c r="C21856" t="s">
        <v>145</v>
      </c>
      <c r="E21856" s="1">
        <v>44784.687719907408</v>
      </c>
      <c r="F21856" s="1">
        <v>44784.687719907408</v>
      </c>
      <c r="G21856" t="s">
        <v>15</v>
      </c>
      <c r="H21856" t="b">
        <v>1</v>
      </c>
      <c r="I21856" t="b">
        <v>0</v>
      </c>
      <c r="J21856" t="s">
        <v>63530</v>
      </c>
      <c r="K21856" t="s">
        <v>63531</v>
      </c>
    </row>
    <row r="21857" spans="1:11" x14ac:dyDescent="0.35">
      <c r="A21857" t="s">
        <v>15811</v>
      </c>
      <c r="B21857" t="s">
        <v>63532</v>
      </c>
      <c r="C21857" t="s">
        <v>145</v>
      </c>
      <c r="E21857" s="1">
        <v>44784.665659722225</v>
      </c>
      <c r="F21857" s="1">
        <v>44784.665671296294</v>
      </c>
      <c r="G21857" t="s">
        <v>15</v>
      </c>
      <c r="H21857" t="b">
        <v>1</v>
      </c>
      <c r="I21857" t="b">
        <v>0</v>
      </c>
      <c r="J21857" t="s">
        <v>63533</v>
      </c>
      <c r="K21857" t="s">
        <v>63534</v>
      </c>
    </row>
    <row r="21858" spans="1:11" x14ac:dyDescent="0.35">
      <c r="A21858" t="s">
        <v>15811</v>
      </c>
      <c r="B21858" t="s">
        <v>63535</v>
      </c>
      <c r="C21858" t="s">
        <v>145</v>
      </c>
      <c r="E21858" s="1">
        <v>44784.660543981481</v>
      </c>
      <c r="F21858" s="1">
        <v>44784.660555555558</v>
      </c>
      <c r="G21858" t="s">
        <v>15</v>
      </c>
      <c r="H21858" t="b">
        <v>1</v>
      </c>
      <c r="I21858" t="b">
        <v>1</v>
      </c>
      <c r="J21858" t="s">
        <v>60082</v>
      </c>
      <c r="K21858" t="s">
        <v>63536</v>
      </c>
    </row>
    <row r="21859" spans="1:11" x14ac:dyDescent="0.35">
      <c r="A21859" t="s">
        <v>15811</v>
      </c>
      <c r="B21859" t="s">
        <v>63537</v>
      </c>
      <c r="C21859" t="s">
        <v>145</v>
      </c>
      <c r="E21859" s="1">
        <v>44784.659942129627</v>
      </c>
      <c r="F21859" s="1">
        <v>44784.659942129627</v>
      </c>
      <c r="G21859" t="s">
        <v>15</v>
      </c>
      <c r="H21859" t="b">
        <v>1</v>
      </c>
      <c r="I21859" t="b">
        <v>0</v>
      </c>
      <c r="J21859" t="s">
        <v>63470</v>
      </c>
      <c r="K21859" t="s">
        <v>63538</v>
      </c>
    </row>
    <row r="21860" spans="1:11" x14ac:dyDescent="0.35">
      <c r="A21860" t="s">
        <v>15811</v>
      </c>
      <c r="B21860" t="s">
        <v>63539</v>
      </c>
      <c r="C21860" t="s">
        <v>145</v>
      </c>
      <c r="E21860" s="1">
        <v>44784.659548611111</v>
      </c>
      <c r="F21860" s="1">
        <v>44784.659560185188</v>
      </c>
      <c r="G21860" t="s">
        <v>15</v>
      </c>
      <c r="H21860" t="b">
        <v>1</v>
      </c>
      <c r="I21860" t="b">
        <v>0</v>
      </c>
      <c r="J21860" t="s">
        <v>63540</v>
      </c>
      <c r="K21860" t="s">
        <v>63541</v>
      </c>
    </row>
    <row r="21861" spans="1:11" x14ac:dyDescent="0.35">
      <c r="A21861" t="s">
        <v>15811</v>
      </c>
      <c r="B21861" t="s">
        <v>63542</v>
      </c>
      <c r="C21861" t="s">
        <v>145</v>
      </c>
      <c r="E21861" s="1">
        <v>44784.657604166663</v>
      </c>
      <c r="F21861" s="1">
        <v>44784.657604166663</v>
      </c>
      <c r="G21861" t="s">
        <v>15</v>
      </c>
      <c r="H21861" t="b">
        <v>1</v>
      </c>
      <c r="I21861" t="b">
        <v>0</v>
      </c>
      <c r="J21861" t="s">
        <v>63543</v>
      </c>
      <c r="K21861" t="s">
        <v>63544</v>
      </c>
    </row>
    <row r="21862" spans="1:11" x14ac:dyDescent="0.35">
      <c r="A21862" t="s">
        <v>15811</v>
      </c>
      <c r="B21862" t="s">
        <v>63545</v>
      </c>
      <c r="C21862" t="s">
        <v>145</v>
      </c>
      <c r="E21862" s="1">
        <v>44784.656388888892</v>
      </c>
      <c r="F21862" s="1">
        <v>44784.656388888892</v>
      </c>
      <c r="G21862" t="s">
        <v>15</v>
      </c>
      <c r="H21862" t="b">
        <v>1</v>
      </c>
      <c r="I21862" t="b">
        <v>0</v>
      </c>
      <c r="J21862" t="s">
        <v>63546</v>
      </c>
      <c r="K21862" t="s">
        <v>63547</v>
      </c>
    </row>
    <row r="21863" spans="1:11" x14ac:dyDescent="0.35">
      <c r="A21863" t="s">
        <v>15811</v>
      </c>
      <c r="B21863" t="s">
        <v>63548</v>
      </c>
      <c r="C21863" t="s">
        <v>145</v>
      </c>
      <c r="E21863" s="1">
        <v>44784.655474537038</v>
      </c>
      <c r="F21863" s="1">
        <v>44784.655486111114</v>
      </c>
      <c r="G21863" t="s">
        <v>15</v>
      </c>
      <c r="H21863" t="b">
        <v>1</v>
      </c>
      <c r="I21863" t="b">
        <v>0</v>
      </c>
      <c r="J21863" t="s">
        <v>63549</v>
      </c>
      <c r="K21863" t="s">
        <v>63550</v>
      </c>
    </row>
    <row r="21864" spans="1:11" x14ac:dyDescent="0.35">
      <c r="A21864" t="s">
        <v>15811</v>
      </c>
      <c r="B21864" t="s">
        <v>63551</v>
      </c>
      <c r="C21864" t="s">
        <v>145</v>
      </c>
      <c r="E21864" s="1">
        <v>44784.653541666667</v>
      </c>
      <c r="F21864" s="1">
        <v>44784.653553240743</v>
      </c>
      <c r="G21864" t="s">
        <v>15</v>
      </c>
      <c r="H21864" t="b">
        <v>1</v>
      </c>
      <c r="I21864" t="b">
        <v>0</v>
      </c>
      <c r="J21864" t="s">
        <v>63552</v>
      </c>
      <c r="K21864" t="s">
        <v>63553</v>
      </c>
    </row>
    <row r="21865" spans="1:11" x14ac:dyDescent="0.35">
      <c r="A21865" t="s">
        <v>15811</v>
      </c>
      <c r="B21865" t="s">
        <v>63554</v>
      </c>
      <c r="C21865" t="s">
        <v>16479</v>
      </c>
      <c r="D21865" t="s">
        <v>34060</v>
      </c>
      <c r="E21865" s="1">
        <v>44784.650937500002</v>
      </c>
      <c r="F21865" s="1">
        <v>44784.650949074072</v>
      </c>
      <c r="G21865" t="s">
        <v>15</v>
      </c>
      <c r="H21865" t="b">
        <v>1</v>
      </c>
      <c r="I21865" t="b">
        <v>0</v>
      </c>
      <c r="J21865" t="s">
        <v>62050</v>
      </c>
      <c r="K21865" t="s">
        <v>63555</v>
      </c>
    </row>
    <row r="21866" spans="1:11" x14ac:dyDescent="0.35">
      <c r="A21866" t="s">
        <v>15811</v>
      </c>
      <c r="B21866" t="s">
        <v>63556</v>
      </c>
      <c r="C21866" t="s">
        <v>16479</v>
      </c>
      <c r="D21866" t="s">
        <v>32548</v>
      </c>
      <c r="E21866" s="1">
        <v>44784.649907407409</v>
      </c>
      <c r="F21866" s="1">
        <v>44784.649907407409</v>
      </c>
      <c r="G21866" t="s">
        <v>15</v>
      </c>
      <c r="H21866" t="b">
        <v>1</v>
      </c>
      <c r="I21866" t="b">
        <v>0</v>
      </c>
      <c r="J21866" t="s">
        <v>61345</v>
      </c>
      <c r="K21866" t="s">
        <v>63557</v>
      </c>
    </row>
    <row r="21867" spans="1:11" x14ac:dyDescent="0.35">
      <c r="A21867" t="s">
        <v>15811</v>
      </c>
      <c r="B21867" t="s">
        <v>63558</v>
      </c>
      <c r="C21867" t="s">
        <v>145</v>
      </c>
      <c r="E21867" s="1">
        <v>44784.647974537038</v>
      </c>
      <c r="F21867" s="1">
        <v>44784.647974537038</v>
      </c>
      <c r="G21867" t="s">
        <v>15</v>
      </c>
      <c r="H21867" t="b">
        <v>1</v>
      </c>
      <c r="I21867" t="b">
        <v>0</v>
      </c>
      <c r="J21867" t="s">
        <v>63559</v>
      </c>
      <c r="K21867" t="s">
        <v>63560</v>
      </c>
    </row>
    <row r="21868" spans="1:11" x14ac:dyDescent="0.35">
      <c r="A21868" t="s">
        <v>15811</v>
      </c>
      <c r="B21868" t="s">
        <v>63561</v>
      </c>
      <c r="C21868" t="s">
        <v>145</v>
      </c>
      <c r="E21868" s="1">
        <v>44784.645682870374</v>
      </c>
      <c r="F21868" s="1">
        <v>44784.645694444444</v>
      </c>
      <c r="G21868" t="s">
        <v>15</v>
      </c>
      <c r="H21868" t="b">
        <v>1</v>
      </c>
      <c r="I21868" t="b">
        <v>0</v>
      </c>
      <c r="J21868" t="s">
        <v>63562</v>
      </c>
      <c r="K21868" t="s">
        <v>63563</v>
      </c>
    </row>
    <row r="21869" spans="1:11" x14ac:dyDescent="0.35">
      <c r="A21869" t="s">
        <v>15811</v>
      </c>
      <c r="B21869" t="s">
        <v>63564</v>
      </c>
      <c r="C21869" t="s">
        <v>145</v>
      </c>
      <c r="E21869" s="1">
        <v>44784.643437500003</v>
      </c>
      <c r="F21869" s="1">
        <v>44784.643437500003</v>
      </c>
      <c r="G21869" t="s">
        <v>15</v>
      </c>
      <c r="H21869" t="b">
        <v>1</v>
      </c>
      <c r="I21869" t="b">
        <v>1</v>
      </c>
      <c r="J21869" t="s">
        <v>63565</v>
      </c>
      <c r="K21869" t="s">
        <v>63566</v>
      </c>
    </row>
    <row r="21870" spans="1:11" x14ac:dyDescent="0.35">
      <c r="A21870" t="s">
        <v>15811</v>
      </c>
      <c r="B21870" t="s">
        <v>63567</v>
      </c>
      <c r="C21870" t="s">
        <v>145</v>
      </c>
      <c r="E21870" s="1">
        <v>44784.640717592592</v>
      </c>
      <c r="F21870" s="1">
        <v>44784.640729166669</v>
      </c>
      <c r="G21870" t="s">
        <v>15</v>
      </c>
      <c r="H21870" t="b">
        <v>1</v>
      </c>
      <c r="I21870" t="b">
        <v>1</v>
      </c>
      <c r="J21870" t="s">
        <v>63568</v>
      </c>
      <c r="K21870" t="s">
        <v>63569</v>
      </c>
    </row>
    <row r="21871" spans="1:11" x14ac:dyDescent="0.35">
      <c r="A21871" t="s">
        <v>15811</v>
      </c>
      <c r="B21871" t="s">
        <v>63567</v>
      </c>
      <c r="C21871" t="s">
        <v>145</v>
      </c>
      <c r="E21871" s="1">
        <v>44784.636631944442</v>
      </c>
      <c r="F21871" s="1">
        <v>44784.636643518519</v>
      </c>
      <c r="G21871" t="s">
        <v>15</v>
      </c>
      <c r="H21871" t="b">
        <v>1</v>
      </c>
      <c r="I21871" t="b">
        <v>1</v>
      </c>
      <c r="J21871" t="s">
        <v>63568</v>
      </c>
      <c r="K21871" t="s">
        <v>63570</v>
      </c>
    </row>
    <row r="21872" spans="1:11" x14ac:dyDescent="0.35">
      <c r="A21872" t="s">
        <v>15811</v>
      </c>
      <c r="B21872" t="s">
        <v>63571</v>
      </c>
      <c r="C21872" t="s">
        <v>145</v>
      </c>
      <c r="E21872" s="1">
        <v>44784.635127314818</v>
      </c>
      <c r="F21872" s="1">
        <v>44784.635138888887</v>
      </c>
      <c r="G21872" t="s">
        <v>15</v>
      </c>
      <c r="H21872" t="b">
        <v>1</v>
      </c>
      <c r="I21872" t="b">
        <v>0</v>
      </c>
      <c r="J21872" t="s">
        <v>63572</v>
      </c>
      <c r="K21872" t="s">
        <v>63573</v>
      </c>
    </row>
    <row r="21873" spans="1:11" x14ac:dyDescent="0.35">
      <c r="A21873" t="s">
        <v>15811</v>
      </c>
      <c r="B21873" t="s">
        <v>63574</v>
      </c>
      <c r="C21873" t="s">
        <v>145</v>
      </c>
      <c r="E21873" s="1">
        <v>44784.633379629631</v>
      </c>
      <c r="F21873" s="1">
        <v>44784.633379629631</v>
      </c>
      <c r="G21873" t="s">
        <v>15</v>
      </c>
      <c r="H21873" t="b">
        <v>1</v>
      </c>
      <c r="I21873" t="b">
        <v>0</v>
      </c>
      <c r="J21873" t="s">
        <v>63575</v>
      </c>
      <c r="K21873" t="s">
        <v>63576</v>
      </c>
    </row>
    <row r="21874" spans="1:11" x14ac:dyDescent="0.35">
      <c r="A21874" t="s">
        <v>15811</v>
      </c>
      <c r="B21874" t="s">
        <v>63577</v>
      </c>
      <c r="C21874" t="s">
        <v>145</v>
      </c>
      <c r="E21874" s="1">
        <v>44784.630891203706</v>
      </c>
      <c r="F21874" s="1">
        <v>44784.630891203706</v>
      </c>
      <c r="G21874" t="s">
        <v>15</v>
      </c>
      <c r="H21874" t="b">
        <v>1</v>
      </c>
      <c r="I21874" t="b">
        <v>1</v>
      </c>
      <c r="J21874" t="s">
        <v>63578</v>
      </c>
      <c r="K21874" t="s">
        <v>63579</v>
      </c>
    </row>
    <row r="21875" spans="1:11" x14ac:dyDescent="0.35">
      <c r="A21875" t="s">
        <v>15811</v>
      </c>
      <c r="B21875" t="s">
        <v>63580</v>
      </c>
      <c r="C21875" t="s">
        <v>145</v>
      </c>
      <c r="E21875" s="1">
        <v>44784.630856481483</v>
      </c>
      <c r="F21875" s="1">
        <v>44784.630856481483</v>
      </c>
      <c r="G21875" t="s">
        <v>15</v>
      </c>
      <c r="H21875" t="b">
        <v>1</v>
      </c>
      <c r="I21875" t="b">
        <v>0</v>
      </c>
      <c r="J21875" t="s">
        <v>63581</v>
      </c>
      <c r="K21875" t="s">
        <v>63582</v>
      </c>
    </row>
    <row r="21876" spans="1:11" x14ac:dyDescent="0.35">
      <c r="A21876" t="s">
        <v>15811</v>
      </c>
      <c r="B21876" t="s">
        <v>63583</v>
      </c>
      <c r="C21876" t="s">
        <v>145</v>
      </c>
      <c r="E21876" s="1">
        <v>44784.624675925923</v>
      </c>
      <c r="F21876" s="1">
        <v>44784.6246875</v>
      </c>
      <c r="G21876" t="s">
        <v>15</v>
      </c>
      <c r="H21876" t="b">
        <v>1</v>
      </c>
      <c r="I21876" t="b">
        <v>0</v>
      </c>
      <c r="J21876" t="s">
        <v>63584</v>
      </c>
      <c r="K21876" t="s">
        <v>63585</v>
      </c>
    </row>
    <row r="21877" spans="1:11" x14ac:dyDescent="0.35">
      <c r="A21877" t="s">
        <v>15811</v>
      </c>
      <c r="B21877" t="s">
        <v>63586</v>
      </c>
      <c r="C21877" t="s">
        <v>145</v>
      </c>
      <c r="E21877" s="1">
        <v>44784.614942129629</v>
      </c>
      <c r="F21877" s="1">
        <v>44784.614942129629</v>
      </c>
      <c r="G21877" t="s">
        <v>15</v>
      </c>
      <c r="H21877" t="b">
        <v>1</v>
      </c>
      <c r="I21877" t="b">
        <v>1</v>
      </c>
      <c r="J21877" t="s">
        <v>63587</v>
      </c>
      <c r="K21877" t="s">
        <v>63588</v>
      </c>
    </row>
    <row r="21878" spans="1:11" x14ac:dyDescent="0.35">
      <c r="A21878" t="s">
        <v>15811</v>
      </c>
      <c r="B21878" t="s">
        <v>63589</v>
      </c>
      <c r="C21878" t="s">
        <v>484</v>
      </c>
      <c r="E21878" s="1">
        <v>44784.614861111113</v>
      </c>
      <c r="F21878" s="1">
        <v>44784.614861111113</v>
      </c>
      <c r="G21878" t="s">
        <v>15</v>
      </c>
      <c r="H21878" t="b">
        <v>1</v>
      </c>
      <c r="I21878" t="b">
        <v>0</v>
      </c>
      <c r="J21878" t="s">
        <v>63590</v>
      </c>
      <c r="K21878" t="s">
        <v>63591</v>
      </c>
    </row>
    <row r="21879" spans="1:11" x14ac:dyDescent="0.35">
      <c r="A21879" t="s">
        <v>15811</v>
      </c>
      <c r="B21879" t="s">
        <v>63592</v>
      </c>
      <c r="C21879" t="s">
        <v>484</v>
      </c>
      <c r="E21879" s="1">
        <v>44784.614305555559</v>
      </c>
      <c r="F21879" s="1">
        <v>44784.614317129628</v>
      </c>
      <c r="G21879" t="s">
        <v>15</v>
      </c>
      <c r="H21879" t="b">
        <v>1</v>
      </c>
      <c r="I21879" t="b">
        <v>0</v>
      </c>
      <c r="J21879" t="s">
        <v>63590</v>
      </c>
      <c r="K21879" t="s">
        <v>63593</v>
      </c>
    </row>
    <row r="21880" spans="1:11" x14ac:dyDescent="0.35">
      <c r="A21880" t="s">
        <v>15811</v>
      </c>
      <c r="B21880" t="s">
        <v>63594</v>
      </c>
      <c r="C21880" t="s">
        <v>145</v>
      </c>
      <c r="E21880" s="1">
        <v>44784.610312500001</v>
      </c>
      <c r="F21880" s="1">
        <v>44784.610312500001</v>
      </c>
      <c r="G21880" t="s">
        <v>15</v>
      </c>
      <c r="H21880" t="b">
        <v>1</v>
      </c>
      <c r="I21880" t="b">
        <v>1</v>
      </c>
      <c r="J21880" t="s">
        <v>63595</v>
      </c>
      <c r="K21880" t="s">
        <v>63596</v>
      </c>
    </row>
    <row r="21881" spans="1:11" x14ac:dyDescent="0.35">
      <c r="A21881" t="s">
        <v>15811</v>
      </c>
      <c r="B21881" t="s">
        <v>63597</v>
      </c>
      <c r="C21881" t="s">
        <v>26</v>
      </c>
      <c r="E21881" s="1">
        <v>44784.609629629631</v>
      </c>
      <c r="F21881" s="1">
        <v>44784.609629629631</v>
      </c>
      <c r="G21881" t="s">
        <v>15</v>
      </c>
      <c r="H21881" t="b">
        <v>1</v>
      </c>
      <c r="I21881" t="b">
        <v>0</v>
      </c>
      <c r="J21881" t="s">
        <v>63598</v>
      </c>
      <c r="K21881" t="s">
        <v>63599</v>
      </c>
    </row>
    <row r="21882" spans="1:11" x14ac:dyDescent="0.35">
      <c r="A21882" t="s">
        <v>15811</v>
      </c>
      <c r="B21882" t="s">
        <v>63600</v>
      </c>
      <c r="C21882" t="s">
        <v>145</v>
      </c>
      <c r="E21882" s="1">
        <v>44784.60491898148</v>
      </c>
      <c r="F21882" s="1">
        <v>44784.604930555557</v>
      </c>
      <c r="G21882" t="s">
        <v>15</v>
      </c>
      <c r="H21882" t="b">
        <v>1</v>
      </c>
      <c r="I21882" t="b">
        <v>0</v>
      </c>
      <c r="J21882" t="s">
        <v>63601</v>
      </c>
      <c r="K21882" t="s">
        <v>63602</v>
      </c>
    </row>
    <row r="21883" spans="1:11" x14ac:dyDescent="0.35">
      <c r="A21883" t="s">
        <v>15811</v>
      </c>
      <c r="B21883" t="s">
        <v>63603</v>
      </c>
      <c r="C21883" t="s">
        <v>16479</v>
      </c>
      <c r="D21883" t="s">
        <v>34060</v>
      </c>
      <c r="E21883" s="1">
        <v>44784.601550925923</v>
      </c>
      <c r="F21883" s="1">
        <v>44784.6015625</v>
      </c>
      <c r="G21883" t="s">
        <v>15</v>
      </c>
      <c r="H21883" t="b">
        <v>1</v>
      </c>
      <c r="I21883" t="b">
        <v>0</v>
      </c>
      <c r="J21883" t="s">
        <v>63604</v>
      </c>
      <c r="K21883" t="s">
        <v>63605</v>
      </c>
    </row>
    <row r="21884" spans="1:11" x14ac:dyDescent="0.35">
      <c r="A21884" t="s">
        <v>15811</v>
      </c>
      <c r="B21884" t="s">
        <v>63606</v>
      </c>
      <c r="C21884" t="s">
        <v>145</v>
      </c>
      <c r="E21884" s="1">
        <v>44784.600729166668</v>
      </c>
      <c r="F21884" s="1">
        <v>44784.600729166668</v>
      </c>
      <c r="G21884" t="s">
        <v>15</v>
      </c>
      <c r="H21884" t="b">
        <v>1</v>
      </c>
      <c r="I21884" t="b">
        <v>0</v>
      </c>
      <c r="J21884" t="s">
        <v>63607</v>
      </c>
      <c r="K21884" t="s">
        <v>63608</v>
      </c>
    </row>
    <row r="21885" spans="1:11" x14ac:dyDescent="0.35">
      <c r="A21885" t="s">
        <v>15811</v>
      </c>
      <c r="B21885" t="s">
        <v>63609</v>
      </c>
      <c r="C21885" t="s">
        <v>145</v>
      </c>
      <c r="E21885" s="1">
        <v>44784.600648148145</v>
      </c>
      <c r="F21885" s="1">
        <v>44784.600659722222</v>
      </c>
      <c r="G21885" t="s">
        <v>15</v>
      </c>
      <c r="H21885" t="b">
        <v>1</v>
      </c>
      <c r="I21885" t="b">
        <v>0</v>
      </c>
      <c r="J21885" t="s">
        <v>63610</v>
      </c>
      <c r="K21885" t="s">
        <v>63611</v>
      </c>
    </row>
    <row r="21886" spans="1:11" x14ac:dyDescent="0.35">
      <c r="A21886" t="s">
        <v>15811</v>
      </c>
      <c r="B21886" t="s">
        <v>63612</v>
      </c>
      <c r="C21886" t="s">
        <v>145</v>
      </c>
      <c r="E21886" s="1">
        <v>44784.59615740741</v>
      </c>
      <c r="F21886" s="1">
        <v>44784.596168981479</v>
      </c>
      <c r="G21886" t="s">
        <v>15</v>
      </c>
      <c r="H21886" t="b">
        <v>1</v>
      </c>
      <c r="I21886" t="b">
        <v>0</v>
      </c>
      <c r="J21886" t="s">
        <v>63613</v>
      </c>
      <c r="K21886" t="s">
        <v>63614</v>
      </c>
    </row>
    <row r="21887" spans="1:11" x14ac:dyDescent="0.35">
      <c r="A21887" t="s">
        <v>15811</v>
      </c>
      <c r="B21887" t="s">
        <v>63615</v>
      </c>
      <c r="C21887" t="s">
        <v>145</v>
      </c>
      <c r="E21887" s="1">
        <v>44784.591967592591</v>
      </c>
      <c r="F21887" s="1">
        <v>44784.591979166667</v>
      </c>
      <c r="G21887" t="s">
        <v>15</v>
      </c>
      <c r="H21887" t="b">
        <v>1</v>
      </c>
      <c r="I21887" t="b">
        <v>1</v>
      </c>
      <c r="J21887" t="s">
        <v>63616</v>
      </c>
      <c r="K21887" t="s">
        <v>63617</v>
      </c>
    </row>
    <row r="21888" spans="1:11" x14ac:dyDescent="0.35">
      <c r="A21888" t="s">
        <v>15811</v>
      </c>
      <c r="B21888" t="s">
        <v>63618</v>
      </c>
      <c r="C21888" t="s">
        <v>1611</v>
      </c>
      <c r="E21888" s="1">
        <v>44784.573576388888</v>
      </c>
      <c r="F21888" s="1">
        <v>44784.573587962965</v>
      </c>
      <c r="G21888" t="s">
        <v>15</v>
      </c>
      <c r="H21888" t="b">
        <v>1</v>
      </c>
      <c r="I21888" t="b">
        <v>1</v>
      </c>
      <c r="J21888" t="s">
        <v>63619</v>
      </c>
      <c r="K21888" t="s">
        <v>63620</v>
      </c>
    </row>
    <row r="21889" spans="1:11" x14ac:dyDescent="0.35">
      <c r="A21889" t="s">
        <v>15811</v>
      </c>
      <c r="B21889" t="s">
        <v>63621</v>
      </c>
      <c r="C21889" t="s">
        <v>145</v>
      </c>
      <c r="E21889" s="1">
        <v>44784.570138888892</v>
      </c>
      <c r="F21889" s="1">
        <v>44784.570150462961</v>
      </c>
      <c r="G21889" t="s">
        <v>15</v>
      </c>
      <c r="H21889" t="b">
        <v>1</v>
      </c>
      <c r="I21889" t="b">
        <v>0</v>
      </c>
      <c r="J21889" t="s">
        <v>63622</v>
      </c>
      <c r="K21889" t="s">
        <v>63623</v>
      </c>
    </row>
    <row r="21890" spans="1:11" x14ac:dyDescent="0.35">
      <c r="A21890" t="s">
        <v>15811</v>
      </c>
      <c r="B21890" t="s">
        <v>63624</v>
      </c>
      <c r="C21890" t="s">
        <v>145</v>
      </c>
      <c r="E21890" s="1">
        <v>44784.519131944442</v>
      </c>
      <c r="F21890" s="1">
        <v>44784.519143518519</v>
      </c>
      <c r="G21890" t="s">
        <v>15</v>
      </c>
      <c r="H21890" t="b">
        <v>1</v>
      </c>
      <c r="I21890" t="b">
        <v>0</v>
      </c>
      <c r="J21890" t="s">
        <v>63625</v>
      </c>
      <c r="K21890" t="s">
        <v>63626</v>
      </c>
    </row>
    <row r="21891" spans="1:11" x14ac:dyDescent="0.35">
      <c r="A21891" t="s">
        <v>15811</v>
      </c>
      <c r="B21891" t="s">
        <v>63627</v>
      </c>
      <c r="C21891" t="s">
        <v>145</v>
      </c>
      <c r="E21891" s="1">
        <v>44784.49145833333</v>
      </c>
      <c r="F21891" s="1">
        <v>44784.491469907407</v>
      </c>
      <c r="G21891" t="s">
        <v>15</v>
      </c>
      <c r="H21891" t="b">
        <v>1</v>
      </c>
      <c r="I21891" t="b">
        <v>1</v>
      </c>
      <c r="J21891" t="s">
        <v>63628</v>
      </c>
      <c r="K21891" t="s">
        <v>63629</v>
      </c>
    </row>
    <row r="21892" spans="1:11" x14ac:dyDescent="0.35">
      <c r="A21892" t="s">
        <v>15811</v>
      </c>
      <c r="B21892" t="s">
        <v>63630</v>
      </c>
      <c r="C21892" t="s">
        <v>145</v>
      </c>
      <c r="E21892" s="1">
        <v>44784.160914351851</v>
      </c>
      <c r="F21892" s="1">
        <v>44784.160925925928</v>
      </c>
      <c r="G21892" t="s">
        <v>15</v>
      </c>
      <c r="H21892" t="b">
        <v>1</v>
      </c>
      <c r="I21892" t="b">
        <v>1</v>
      </c>
      <c r="J21892" t="s">
        <v>63631</v>
      </c>
      <c r="K21892" t="s">
        <v>63632</v>
      </c>
    </row>
    <row r="21893" spans="1:11" x14ac:dyDescent="0.35">
      <c r="A21893" t="s">
        <v>15811</v>
      </c>
      <c r="B21893" t="s">
        <v>63633</v>
      </c>
      <c r="C21893" t="s">
        <v>145</v>
      </c>
      <c r="E21893" s="1">
        <v>44784.156423611108</v>
      </c>
      <c r="F21893" s="1">
        <v>44784.156435185185</v>
      </c>
      <c r="G21893" t="s">
        <v>15</v>
      </c>
      <c r="H21893" t="b">
        <v>1</v>
      </c>
      <c r="I21893" t="b">
        <v>1</v>
      </c>
      <c r="J21893" t="s">
        <v>63634</v>
      </c>
      <c r="K21893" t="s">
        <v>63635</v>
      </c>
    </row>
    <row r="21894" spans="1:11" x14ac:dyDescent="0.35">
      <c r="A21894" t="s">
        <v>15811</v>
      </c>
      <c r="B21894" t="s">
        <v>63636</v>
      </c>
      <c r="C21894" t="s">
        <v>63637</v>
      </c>
      <c r="E21894" s="1">
        <v>44784.143055555556</v>
      </c>
      <c r="F21894" s="1">
        <v>44784.143055555556</v>
      </c>
      <c r="G21894" t="s">
        <v>15</v>
      </c>
      <c r="H21894" t="b">
        <v>1</v>
      </c>
      <c r="I21894" t="b">
        <v>0</v>
      </c>
      <c r="J21894" t="s">
        <v>63638</v>
      </c>
      <c r="K21894" t="s">
        <v>63639</v>
      </c>
    </row>
    <row r="21895" spans="1:11" x14ac:dyDescent="0.35">
      <c r="A21895" t="s">
        <v>15811</v>
      </c>
      <c r="B21895" t="s">
        <v>63640</v>
      </c>
      <c r="C21895" t="s">
        <v>21404</v>
      </c>
      <c r="E21895" s="1">
        <v>44784.137546296297</v>
      </c>
      <c r="F21895" s="1">
        <v>44784.137557870374</v>
      </c>
      <c r="G21895" t="s">
        <v>15</v>
      </c>
      <c r="H21895" t="b">
        <v>1</v>
      </c>
      <c r="I21895" t="b">
        <v>0</v>
      </c>
      <c r="J21895" t="s">
        <v>63641</v>
      </c>
      <c r="K21895" t="s">
        <v>63642</v>
      </c>
    </row>
    <row r="21896" spans="1:11" x14ac:dyDescent="0.35">
      <c r="A21896" t="s">
        <v>15811</v>
      </c>
      <c r="B21896" t="s">
        <v>63643</v>
      </c>
      <c r="C21896" t="s">
        <v>26</v>
      </c>
      <c r="E21896" s="1">
        <v>44784.125069444446</v>
      </c>
      <c r="F21896" s="1">
        <v>44784.125069444446</v>
      </c>
      <c r="G21896" t="s">
        <v>15</v>
      </c>
      <c r="H21896" t="b">
        <v>1</v>
      </c>
      <c r="I21896" t="b">
        <v>1</v>
      </c>
      <c r="J21896" t="s">
        <v>63644</v>
      </c>
      <c r="K21896" t="s">
        <v>63645</v>
      </c>
    </row>
    <row r="21897" spans="1:11" x14ac:dyDescent="0.35">
      <c r="A21897" t="s">
        <v>15811</v>
      </c>
      <c r="B21897" t="s">
        <v>63646</v>
      </c>
      <c r="C21897" t="s">
        <v>26</v>
      </c>
      <c r="E21897" s="1">
        <v>44784.099745370368</v>
      </c>
      <c r="F21897" s="1">
        <v>44784.099745370368</v>
      </c>
      <c r="G21897" t="s">
        <v>15</v>
      </c>
      <c r="H21897" t="b">
        <v>1</v>
      </c>
      <c r="I21897" t="b">
        <v>1</v>
      </c>
      <c r="J21897" t="s">
        <v>63647</v>
      </c>
      <c r="K21897" t="s">
        <v>63648</v>
      </c>
    </row>
    <row r="21898" spans="1:11" x14ac:dyDescent="0.35">
      <c r="A21898" t="s">
        <v>15811</v>
      </c>
      <c r="B21898" t="s">
        <v>63649</v>
      </c>
      <c r="C21898" t="s">
        <v>145</v>
      </c>
      <c r="E21898" s="1">
        <v>44784.099074074074</v>
      </c>
      <c r="F21898" s="1">
        <v>44784.099074074074</v>
      </c>
      <c r="G21898" t="s">
        <v>15</v>
      </c>
      <c r="H21898" t="b">
        <v>1</v>
      </c>
      <c r="I21898" t="b">
        <v>1</v>
      </c>
      <c r="J21898" t="s">
        <v>63650</v>
      </c>
      <c r="K21898" t="s">
        <v>63651</v>
      </c>
    </row>
    <row r="21899" spans="1:11" x14ac:dyDescent="0.35">
      <c r="A21899" t="s">
        <v>15811</v>
      </c>
      <c r="B21899" t="s">
        <v>63652</v>
      </c>
      <c r="C21899" t="s">
        <v>26</v>
      </c>
      <c r="E21899" s="1">
        <v>44784.09652777778</v>
      </c>
      <c r="F21899" s="1">
        <v>44784.096539351849</v>
      </c>
      <c r="G21899" t="s">
        <v>15</v>
      </c>
      <c r="H21899" t="b">
        <v>1</v>
      </c>
      <c r="I21899" t="b">
        <v>1</v>
      </c>
      <c r="J21899" t="s">
        <v>63653</v>
      </c>
      <c r="K21899" t="s">
        <v>63654</v>
      </c>
    </row>
    <row r="21900" spans="1:11" x14ac:dyDescent="0.35">
      <c r="A21900" t="s">
        <v>15811</v>
      </c>
      <c r="B21900" t="s">
        <v>63655</v>
      </c>
      <c r="C21900" t="s">
        <v>19290</v>
      </c>
      <c r="D21900" t="s">
        <v>484</v>
      </c>
      <c r="E21900" s="1">
        <v>44784.093124999999</v>
      </c>
      <c r="F21900" s="1">
        <v>44784.093136574076</v>
      </c>
      <c r="G21900" t="s">
        <v>15</v>
      </c>
      <c r="H21900" t="b">
        <v>1</v>
      </c>
      <c r="I21900" t="b">
        <v>0</v>
      </c>
      <c r="J21900" t="s">
        <v>63656</v>
      </c>
      <c r="K21900" t="s">
        <v>63657</v>
      </c>
    </row>
    <row r="21901" spans="1:11" x14ac:dyDescent="0.35">
      <c r="A21901" t="s">
        <v>15811</v>
      </c>
      <c r="B21901" t="s">
        <v>63492</v>
      </c>
      <c r="C21901" t="s">
        <v>145</v>
      </c>
      <c r="E21901" s="1">
        <v>44784.091539351852</v>
      </c>
      <c r="F21901" s="1">
        <v>44784.091550925928</v>
      </c>
      <c r="G21901" t="s">
        <v>15</v>
      </c>
      <c r="H21901" t="b">
        <v>1</v>
      </c>
      <c r="I21901" t="b">
        <v>0</v>
      </c>
      <c r="J21901" t="s">
        <v>63658</v>
      </c>
      <c r="K21901" t="s">
        <v>63659</v>
      </c>
    </row>
    <row r="21902" spans="1:11" x14ac:dyDescent="0.35">
      <c r="A21902" t="s">
        <v>15811</v>
      </c>
      <c r="B21902" t="s">
        <v>63660</v>
      </c>
      <c r="C21902" t="s">
        <v>96</v>
      </c>
      <c r="D21902" t="s">
        <v>145</v>
      </c>
      <c r="E21902" s="1">
        <v>44784.081770833334</v>
      </c>
      <c r="F21902" s="1">
        <v>44784.081770833334</v>
      </c>
      <c r="G21902" t="s">
        <v>15</v>
      </c>
      <c r="H21902" t="b">
        <v>1</v>
      </c>
      <c r="I21902" t="b">
        <v>0</v>
      </c>
      <c r="J21902" t="s">
        <v>63661</v>
      </c>
      <c r="K21902" t="s">
        <v>63662</v>
      </c>
    </row>
    <row r="21903" spans="1:11" x14ac:dyDescent="0.35">
      <c r="A21903" t="s">
        <v>15811</v>
      </c>
      <c r="B21903" t="s">
        <v>59755</v>
      </c>
      <c r="C21903" t="s">
        <v>218</v>
      </c>
      <c r="D21903" t="s">
        <v>145</v>
      </c>
      <c r="E21903" s="1">
        <v>44784.067662037036</v>
      </c>
      <c r="F21903" s="1">
        <v>44784.067673611113</v>
      </c>
      <c r="G21903" t="s">
        <v>15</v>
      </c>
      <c r="H21903" t="b">
        <v>1</v>
      </c>
      <c r="I21903" t="b">
        <v>0</v>
      </c>
      <c r="J21903" t="s">
        <v>63201</v>
      </c>
      <c r="K21903" t="s">
        <v>63663</v>
      </c>
    </row>
    <row r="21904" spans="1:11" x14ac:dyDescent="0.35">
      <c r="A21904" t="s">
        <v>15811</v>
      </c>
      <c r="B21904" t="s">
        <v>63664</v>
      </c>
      <c r="C21904" t="s">
        <v>145</v>
      </c>
      <c r="E21904" s="1">
        <v>44784.066122685188</v>
      </c>
      <c r="F21904" s="1">
        <v>44784.066145833334</v>
      </c>
      <c r="G21904" t="s">
        <v>15</v>
      </c>
      <c r="H21904" t="b">
        <v>1</v>
      </c>
      <c r="I21904" t="b">
        <v>0</v>
      </c>
      <c r="J21904" t="s">
        <v>63665</v>
      </c>
      <c r="K21904" t="s">
        <v>63666</v>
      </c>
    </row>
    <row r="21905" spans="1:11" x14ac:dyDescent="0.35">
      <c r="A21905" t="s">
        <v>15811</v>
      </c>
      <c r="B21905" t="s">
        <v>63667</v>
      </c>
      <c r="C21905" t="s">
        <v>145</v>
      </c>
      <c r="E21905" s="1">
        <v>44784.062581018516</v>
      </c>
      <c r="F21905" s="1">
        <v>44784.062592592592</v>
      </c>
      <c r="G21905" t="s">
        <v>15</v>
      </c>
      <c r="H21905" t="b">
        <v>1</v>
      </c>
      <c r="I21905" t="b">
        <v>1</v>
      </c>
      <c r="J21905" t="s">
        <v>63668</v>
      </c>
      <c r="K21905" t="s">
        <v>63669</v>
      </c>
    </row>
    <row r="21906" spans="1:11" x14ac:dyDescent="0.35">
      <c r="A21906" t="s">
        <v>15811</v>
      </c>
      <c r="B21906" t="s">
        <v>63670</v>
      </c>
      <c r="C21906" t="s">
        <v>8325</v>
      </c>
      <c r="D21906" t="s">
        <v>35507</v>
      </c>
      <c r="E21906" s="1">
        <v>44784.050381944442</v>
      </c>
      <c r="F21906" s="1">
        <v>44784.050393518519</v>
      </c>
      <c r="G21906" t="s">
        <v>15</v>
      </c>
      <c r="H21906" t="b">
        <v>1</v>
      </c>
      <c r="I21906" t="b">
        <v>0</v>
      </c>
      <c r="J21906" t="s">
        <v>63671</v>
      </c>
      <c r="K21906" t="s">
        <v>63672</v>
      </c>
    </row>
    <row r="21907" spans="1:11" x14ac:dyDescent="0.35">
      <c r="A21907" t="s">
        <v>15811</v>
      </c>
      <c r="B21907" t="s">
        <v>63673</v>
      </c>
      <c r="C21907" t="s">
        <v>145</v>
      </c>
      <c r="E21907" s="1">
        <v>44784.046759259261</v>
      </c>
      <c r="F21907" s="1">
        <v>44784.046770833331</v>
      </c>
      <c r="G21907" t="s">
        <v>15</v>
      </c>
      <c r="H21907" t="b">
        <v>1</v>
      </c>
      <c r="I21907" t="b">
        <v>0</v>
      </c>
      <c r="J21907" t="s">
        <v>63674</v>
      </c>
      <c r="K21907" t="s">
        <v>63675</v>
      </c>
    </row>
    <row r="21908" spans="1:11" x14ac:dyDescent="0.35">
      <c r="A21908" t="s">
        <v>15811</v>
      </c>
      <c r="B21908" t="s">
        <v>63676</v>
      </c>
      <c r="C21908" t="s">
        <v>145</v>
      </c>
      <c r="E21908" s="1">
        <v>44784.038784722223</v>
      </c>
      <c r="F21908" s="1">
        <v>44784.0387962963</v>
      </c>
      <c r="G21908" t="s">
        <v>15</v>
      </c>
      <c r="H21908" t="b">
        <v>1</v>
      </c>
      <c r="I21908" t="b">
        <v>0</v>
      </c>
      <c r="J21908" t="s">
        <v>63677</v>
      </c>
      <c r="K21908" t="s">
        <v>63678</v>
      </c>
    </row>
    <row r="21909" spans="1:11" x14ac:dyDescent="0.35">
      <c r="A21909" t="s">
        <v>15811</v>
      </c>
      <c r="B21909" t="s">
        <v>63679</v>
      </c>
      <c r="C21909" t="s">
        <v>38710</v>
      </c>
      <c r="D21909" t="s">
        <v>24995</v>
      </c>
      <c r="E21909" s="1">
        <v>44784.037488425929</v>
      </c>
      <c r="F21909" s="1">
        <v>44784.037488425929</v>
      </c>
      <c r="G21909" t="s">
        <v>15</v>
      </c>
      <c r="H21909" t="b">
        <v>1</v>
      </c>
      <c r="I21909" t="b">
        <v>0</v>
      </c>
      <c r="J21909" t="s">
        <v>63201</v>
      </c>
      <c r="K21909" t="s">
        <v>63680</v>
      </c>
    </row>
    <row r="21910" spans="1:11" x14ac:dyDescent="0.35">
      <c r="A21910" t="s">
        <v>15811</v>
      </c>
      <c r="B21910" t="s">
        <v>63681</v>
      </c>
      <c r="C21910" t="s">
        <v>145</v>
      </c>
      <c r="E21910" s="1">
        <v>44784.037268518521</v>
      </c>
      <c r="F21910" s="1">
        <v>44784.037280092591</v>
      </c>
      <c r="G21910" t="s">
        <v>15</v>
      </c>
      <c r="H21910" t="b">
        <v>1</v>
      </c>
      <c r="I21910" t="b">
        <v>0</v>
      </c>
      <c r="J21910" t="s">
        <v>63682</v>
      </c>
      <c r="K21910" t="s">
        <v>63683</v>
      </c>
    </row>
    <row r="21911" spans="1:11" x14ac:dyDescent="0.35">
      <c r="A21911" t="s">
        <v>15811</v>
      </c>
      <c r="B21911" t="s">
        <v>63684</v>
      </c>
      <c r="C21911" t="s">
        <v>218</v>
      </c>
      <c r="D21911" t="s">
        <v>145</v>
      </c>
      <c r="E21911" s="1">
        <v>44784.035821759258</v>
      </c>
      <c r="F21911" s="1">
        <v>44784.035821759258</v>
      </c>
      <c r="G21911" t="s">
        <v>15</v>
      </c>
      <c r="H21911" t="b">
        <v>1</v>
      </c>
      <c r="I21911" t="b">
        <v>0</v>
      </c>
      <c r="J21911" t="s">
        <v>63201</v>
      </c>
      <c r="K21911" t="s">
        <v>63685</v>
      </c>
    </row>
    <row r="21912" spans="1:11" x14ac:dyDescent="0.35">
      <c r="A21912" t="s">
        <v>15811</v>
      </c>
      <c r="B21912" t="s">
        <v>63686</v>
      </c>
      <c r="C21912" t="s">
        <v>26</v>
      </c>
      <c r="E21912" s="1">
        <v>44784.035370370373</v>
      </c>
      <c r="F21912" s="1">
        <v>44784.035381944443</v>
      </c>
      <c r="G21912" t="s">
        <v>15</v>
      </c>
      <c r="H21912" t="b">
        <v>1</v>
      </c>
      <c r="I21912" t="b">
        <v>1</v>
      </c>
      <c r="J21912" t="s">
        <v>63687</v>
      </c>
      <c r="K21912" t="s">
        <v>63688</v>
      </c>
    </row>
    <row r="21913" spans="1:11" x14ac:dyDescent="0.35">
      <c r="A21913" t="s">
        <v>15811</v>
      </c>
      <c r="B21913" t="s">
        <v>63689</v>
      </c>
      <c r="C21913" t="s">
        <v>26</v>
      </c>
      <c r="E21913" s="1">
        <v>44784.033043981479</v>
      </c>
      <c r="F21913" s="1">
        <v>44784.033043981479</v>
      </c>
      <c r="G21913" t="s">
        <v>15</v>
      </c>
      <c r="H21913" t="b">
        <v>1</v>
      </c>
      <c r="I21913" t="b">
        <v>1</v>
      </c>
      <c r="J21913" t="s">
        <v>63690</v>
      </c>
      <c r="K21913" t="s">
        <v>63691</v>
      </c>
    </row>
    <row r="21914" spans="1:11" x14ac:dyDescent="0.35">
      <c r="A21914" t="s">
        <v>15811</v>
      </c>
      <c r="B21914" t="s">
        <v>63692</v>
      </c>
      <c r="C21914" t="s">
        <v>1120</v>
      </c>
      <c r="D21914" t="s">
        <v>26</v>
      </c>
      <c r="E21914" s="1">
        <v>44784.030115740738</v>
      </c>
      <c r="F21914" s="1">
        <v>44784.030115740738</v>
      </c>
      <c r="G21914" t="s">
        <v>15</v>
      </c>
      <c r="H21914" t="b">
        <v>1</v>
      </c>
      <c r="I21914" t="b">
        <v>0</v>
      </c>
      <c r="J21914" t="s">
        <v>63693</v>
      </c>
      <c r="K21914" t="s">
        <v>63694</v>
      </c>
    </row>
    <row r="21915" spans="1:11" x14ac:dyDescent="0.35">
      <c r="A21915" t="s">
        <v>15811</v>
      </c>
      <c r="B21915" t="s">
        <v>63695</v>
      </c>
      <c r="C21915" t="s">
        <v>145</v>
      </c>
      <c r="E21915" s="1">
        <v>44784.02952546296</v>
      </c>
      <c r="F21915" s="1">
        <v>44784.029537037037</v>
      </c>
      <c r="G21915" t="s">
        <v>15</v>
      </c>
      <c r="H21915" t="b">
        <v>1</v>
      </c>
      <c r="I21915" t="b">
        <v>0</v>
      </c>
      <c r="J21915" t="s">
        <v>63696</v>
      </c>
      <c r="K21915" t="s">
        <v>63697</v>
      </c>
    </row>
    <row r="21916" spans="1:11" x14ac:dyDescent="0.35">
      <c r="A21916" t="s">
        <v>15811</v>
      </c>
      <c r="B21916" t="s">
        <v>60345</v>
      </c>
      <c r="C21916" t="s">
        <v>145</v>
      </c>
      <c r="E21916" s="1">
        <v>44784.027650462966</v>
      </c>
      <c r="F21916" s="1">
        <v>44784.027662037035</v>
      </c>
      <c r="G21916" t="s">
        <v>15</v>
      </c>
      <c r="H21916" t="b">
        <v>1</v>
      </c>
      <c r="I21916" t="b">
        <v>0</v>
      </c>
      <c r="J21916" t="s">
        <v>63698</v>
      </c>
      <c r="K21916" t="s">
        <v>63699</v>
      </c>
    </row>
    <row r="21917" spans="1:11" x14ac:dyDescent="0.35">
      <c r="A21917" t="s">
        <v>15811</v>
      </c>
      <c r="B21917" t="s">
        <v>63700</v>
      </c>
      <c r="C21917" t="s">
        <v>145</v>
      </c>
      <c r="E21917" s="1">
        <v>44784.02621527778</v>
      </c>
      <c r="F21917" s="1">
        <v>44784.02621527778</v>
      </c>
      <c r="G21917" t="s">
        <v>15</v>
      </c>
      <c r="H21917" t="b">
        <v>1</v>
      </c>
      <c r="I21917" t="b">
        <v>0</v>
      </c>
      <c r="J21917" t="s">
        <v>63701</v>
      </c>
      <c r="K21917" t="s">
        <v>63702</v>
      </c>
    </row>
    <row r="21918" spans="1:11" x14ac:dyDescent="0.35">
      <c r="A21918" t="s">
        <v>15811</v>
      </c>
      <c r="B21918" t="s">
        <v>14889</v>
      </c>
      <c r="C21918" t="s">
        <v>145</v>
      </c>
      <c r="E21918" s="1">
        <v>44784.015474537038</v>
      </c>
      <c r="F21918" s="1">
        <v>44784.015486111108</v>
      </c>
      <c r="G21918" t="s">
        <v>15</v>
      </c>
      <c r="H21918" t="b">
        <v>1</v>
      </c>
      <c r="I21918" t="b">
        <v>0</v>
      </c>
      <c r="J21918" t="s">
        <v>63703</v>
      </c>
      <c r="K21918" t="s">
        <v>63704</v>
      </c>
    </row>
    <row r="21919" spans="1:11" x14ac:dyDescent="0.35">
      <c r="A21919" t="s">
        <v>15811</v>
      </c>
      <c r="B21919" t="s">
        <v>63705</v>
      </c>
      <c r="C21919" t="s">
        <v>145</v>
      </c>
      <c r="E21919" s="1">
        <v>44784.014560185184</v>
      </c>
      <c r="F21919" s="1">
        <v>44784.01457175926</v>
      </c>
      <c r="G21919" t="s">
        <v>15</v>
      </c>
      <c r="H21919" t="b">
        <v>1</v>
      </c>
      <c r="I21919" t="b">
        <v>1</v>
      </c>
      <c r="J21919" t="s">
        <v>63706</v>
      </c>
      <c r="K21919" t="s">
        <v>63707</v>
      </c>
    </row>
    <row r="21920" spans="1:11" x14ac:dyDescent="0.35">
      <c r="A21920" t="s">
        <v>15811</v>
      </c>
      <c r="B21920" t="s">
        <v>63708</v>
      </c>
      <c r="C21920" t="s">
        <v>145</v>
      </c>
      <c r="E21920" s="1">
        <v>44784.010289351849</v>
      </c>
      <c r="F21920" s="1">
        <v>44784.010300925926</v>
      </c>
      <c r="G21920" t="s">
        <v>15</v>
      </c>
      <c r="H21920" t="b">
        <v>1</v>
      </c>
      <c r="I21920" t="b">
        <v>0</v>
      </c>
      <c r="J21920" t="s">
        <v>63709</v>
      </c>
      <c r="K21920" t="s">
        <v>63710</v>
      </c>
    </row>
    <row r="21921" spans="1:11" x14ac:dyDescent="0.35">
      <c r="A21921" t="s">
        <v>15811</v>
      </c>
      <c r="B21921" t="s">
        <v>63711</v>
      </c>
      <c r="C21921" t="s">
        <v>8325</v>
      </c>
      <c r="D21921" t="s">
        <v>52014</v>
      </c>
      <c r="E21921" s="1">
        <v>44784.008425925924</v>
      </c>
      <c r="F21921" s="1">
        <v>44784.008437500001</v>
      </c>
      <c r="G21921" t="s">
        <v>15</v>
      </c>
      <c r="H21921" t="b">
        <v>1</v>
      </c>
      <c r="I21921" t="b">
        <v>0</v>
      </c>
      <c r="J21921" t="s">
        <v>63712</v>
      </c>
      <c r="K21921" t="s">
        <v>63713</v>
      </c>
    </row>
    <row r="21922" spans="1:11" x14ac:dyDescent="0.35">
      <c r="A21922" t="s">
        <v>15811</v>
      </c>
      <c r="B21922" t="s">
        <v>63714</v>
      </c>
      <c r="C21922" t="s">
        <v>145</v>
      </c>
      <c r="E21922" s="1">
        <v>44783.993668981479</v>
      </c>
      <c r="F21922" s="1">
        <v>44783.993668981479</v>
      </c>
      <c r="G21922" t="s">
        <v>15</v>
      </c>
      <c r="H21922" t="b">
        <v>1</v>
      </c>
      <c r="I21922" t="b">
        <v>1</v>
      </c>
      <c r="J21922" t="s">
        <v>63715</v>
      </c>
      <c r="K21922" t="s">
        <v>63716</v>
      </c>
    </row>
    <row r="21923" spans="1:11" x14ac:dyDescent="0.35">
      <c r="A21923" t="s">
        <v>15811</v>
      </c>
      <c r="B21923" t="s">
        <v>63717</v>
      </c>
      <c r="C21923" t="s">
        <v>145</v>
      </c>
      <c r="E21923" s="1">
        <v>44783.9919212963</v>
      </c>
      <c r="F21923" s="1">
        <v>44783.9919212963</v>
      </c>
      <c r="G21923" t="s">
        <v>15</v>
      </c>
      <c r="H21923" t="b">
        <v>1</v>
      </c>
      <c r="I21923" t="b">
        <v>0</v>
      </c>
      <c r="J21923" t="s">
        <v>63718</v>
      </c>
      <c r="K21923" t="s">
        <v>63719</v>
      </c>
    </row>
    <row r="21924" spans="1:11" x14ac:dyDescent="0.35">
      <c r="A21924" t="s">
        <v>15811</v>
      </c>
      <c r="B21924" t="s">
        <v>63720</v>
      </c>
      <c r="C21924" t="s">
        <v>145</v>
      </c>
      <c r="E21924" s="1">
        <v>44783.990162037036</v>
      </c>
      <c r="F21924" s="1">
        <v>44783.990162037036</v>
      </c>
      <c r="G21924" t="s">
        <v>15</v>
      </c>
      <c r="H21924" t="b">
        <v>1</v>
      </c>
      <c r="I21924" t="b">
        <v>1</v>
      </c>
      <c r="J21924" t="s">
        <v>63721</v>
      </c>
      <c r="K21924" t="s">
        <v>63722</v>
      </c>
    </row>
    <row r="21925" spans="1:11" x14ac:dyDescent="0.35">
      <c r="A21925" t="s">
        <v>15811</v>
      </c>
      <c r="B21925" t="s">
        <v>63723</v>
      </c>
      <c r="C21925" t="s">
        <v>8325</v>
      </c>
      <c r="D21925" t="s">
        <v>52014</v>
      </c>
      <c r="E21925" s="1">
        <v>44783.989895833336</v>
      </c>
      <c r="F21925" s="1">
        <v>44783.989895833336</v>
      </c>
      <c r="G21925" t="s">
        <v>15</v>
      </c>
      <c r="H21925" t="b">
        <v>1</v>
      </c>
      <c r="I21925" t="b">
        <v>0</v>
      </c>
      <c r="J21925" t="s">
        <v>63712</v>
      </c>
      <c r="K21925" t="s">
        <v>63724</v>
      </c>
    </row>
    <row r="21926" spans="1:11" x14ac:dyDescent="0.35">
      <c r="A21926" t="s">
        <v>15811</v>
      </c>
      <c r="B21926" t="s">
        <v>63725</v>
      </c>
      <c r="C21926" t="s">
        <v>145</v>
      </c>
      <c r="E21926" s="1">
        <v>44783.98940972222</v>
      </c>
      <c r="F21926" s="1">
        <v>44783.98940972222</v>
      </c>
      <c r="G21926" t="s">
        <v>15</v>
      </c>
      <c r="H21926" t="b">
        <v>1</v>
      </c>
      <c r="I21926" t="b">
        <v>0</v>
      </c>
      <c r="J21926" t="s">
        <v>63726</v>
      </c>
      <c r="K21926" t="s">
        <v>63727</v>
      </c>
    </row>
    <row r="21927" spans="1:11" x14ac:dyDescent="0.35">
      <c r="A21927" t="s">
        <v>15811</v>
      </c>
      <c r="B21927" t="s">
        <v>63728</v>
      </c>
      <c r="C21927" t="s">
        <v>145</v>
      </c>
      <c r="E21927" s="1">
        <v>44783.987233796295</v>
      </c>
      <c r="F21927" s="1">
        <v>44783.987233796295</v>
      </c>
      <c r="G21927" t="s">
        <v>15</v>
      </c>
      <c r="H21927" t="b">
        <v>1</v>
      </c>
      <c r="I21927" t="b">
        <v>1</v>
      </c>
      <c r="J21927" t="s">
        <v>63729</v>
      </c>
      <c r="K21927" t="s">
        <v>63730</v>
      </c>
    </row>
    <row r="21928" spans="1:11" x14ac:dyDescent="0.35">
      <c r="A21928" t="s">
        <v>15811</v>
      </c>
      <c r="B21928" t="s">
        <v>63731</v>
      </c>
      <c r="C21928" t="s">
        <v>8325</v>
      </c>
      <c r="D21928" t="s">
        <v>52014</v>
      </c>
      <c r="E21928" s="1">
        <v>44783.986550925925</v>
      </c>
      <c r="F21928" s="1">
        <v>44783.986562500002</v>
      </c>
      <c r="G21928" t="s">
        <v>15</v>
      </c>
      <c r="H21928" t="b">
        <v>1</v>
      </c>
      <c r="I21928" t="b">
        <v>0</v>
      </c>
      <c r="J21928" t="s">
        <v>63712</v>
      </c>
      <c r="K21928" t="s">
        <v>63732</v>
      </c>
    </row>
    <row r="21929" spans="1:11" x14ac:dyDescent="0.35">
      <c r="A21929" t="s">
        <v>15811</v>
      </c>
      <c r="B21929" t="s">
        <v>63733</v>
      </c>
      <c r="C21929" t="s">
        <v>145</v>
      </c>
      <c r="E21929" s="1">
        <v>44783.984733796293</v>
      </c>
      <c r="F21929" s="1">
        <v>44783.984733796293</v>
      </c>
      <c r="G21929" t="s">
        <v>15</v>
      </c>
      <c r="H21929" t="b">
        <v>1</v>
      </c>
      <c r="I21929" t="b">
        <v>0</v>
      </c>
      <c r="J21929" t="s">
        <v>63734</v>
      </c>
      <c r="K21929" t="s">
        <v>63735</v>
      </c>
    </row>
    <row r="21930" spans="1:11" x14ac:dyDescent="0.35">
      <c r="A21930" t="s">
        <v>15811</v>
      </c>
      <c r="B21930" t="s">
        <v>63736</v>
      </c>
      <c r="C21930" t="s">
        <v>145</v>
      </c>
      <c r="E21930" s="1">
        <v>44783.983738425923</v>
      </c>
      <c r="F21930" s="1">
        <v>44783.983749999999</v>
      </c>
      <c r="G21930" t="s">
        <v>15</v>
      </c>
      <c r="H21930" t="b">
        <v>1</v>
      </c>
      <c r="I21930" t="b">
        <v>0</v>
      </c>
      <c r="J21930" t="s">
        <v>63737</v>
      </c>
      <c r="K21930" t="s">
        <v>63738</v>
      </c>
    </row>
    <row r="21931" spans="1:11" x14ac:dyDescent="0.35">
      <c r="A21931" t="s">
        <v>15811</v>
      </c>
      <c r="B21931" t="s">
        <v>63739</v>
      </c>
      <c r="C21931" t="s">
        <v>8325</v>
      </c>
      <c r="D21931" t="s">
        <v>52014</v>
      </c>
      <c r="E21931" s="1">
        <v>44783.983587962961</v>
      </c>
      <c r="F21931" s="1">
        <v>44783.983599537038</v>
      </c>
      <c r="G21931" t="s">
        <v>15</v>
      </c>
      <c r="H21931" t="b">
        <v>1</v>
      </c>
      <c r="I21931" t="b">
        <v>0</v>
      </c>
      <c r="J21931" t="s">
        <v>63712</v>
      </c>
      <c r="K21931" t="s">
        <v>63740</v>
      </c>
    </row>
    <row r="21932" spans="1:11" x14ac:dyDescent="0.35">
      <c r="A21932" t="s">
        <v>15811</v>
      </c>
      <c r="B21932" t="s">
        <v>63741</v>
      </c>
      <c r="C21932" t="s">
        <v>26</v>
      </c>
      <c r="E21932" s="1">
        <v>44783.98201388889</v>
      </c>
      <c r="F21932" s="1">
        <v>44783.982060185182</v>
      </c>
      <c r="G21932" t="s">
        <v>15</v>
      </c>
      <c r="H21932" t="b">
        <v>1</v>
      </c>
      <c r="I21932" t="b">
        <v>1</v>
      </c>
      <c r="J21932" t="s">
        <v>63742</v>
      </c>
      <c r="K21932" t="s">
        <v>63743</v>
      </c>
    </row>
    <row r="21933" spans="1:11" x14ac:dyDescent="0.35">
      <c r="A21933" t="s">
        <v>15811</v>
      </c>
      <c r="B21933" t="s">
        <v>63744</v>
      </c>
      <c r="C21933" t="s">
        <v>26</v>
      </c>
      <c r="E21933" s="1">
        <v>44783.98</v>
      </c>
      <c r="F21933" s="1">
        <v>44783.980011574073</v>
      </c>
      <c r="G21933" t="s">
        <v>15</v>
      </c>
      <c r="H21933" t="b">
        <v>1</v>
      </c>
      <c r="I21933" t="b">
        <v>1</v>
      </c>
      <c r="J21933" t="s">
        <v>63745</v>
      </c>
      <c r="K21933" t="s">
        <v>63746</v>
      </c>
    </row>
    <row r="21934" spans="1:11" x14ac:dyDescent="0.35">
      <c r="A21934" t="s">
        <v>15811</v>
      </c>
      <c r="B21934" t="s">
        <v>63747</v>
      </c>
      <c r="C21934" t="s">
        <v>145</v>
      </c>
      <c r="E21934" s="1">
        <v>44783.978472222225</v>
      </c>
      <c r="F21934" s="1">
        <v>44783.978483796294</v>
      </c>
      <c r="G21934" t="s">
        <v>15</v>
      </c>
      <c r="H21934" t="b">
        <v>1</v>
      </c>
      <c r="I21934" t="b">
        <v>0</v>
      </c>
      <c r="J21934" t="s">
        <v>63748</v>
      </c>
      <c r="K21934" t="s">
        <v>63749</v>
      </c>
    </row>
    <row r="21935" spans="1:11" x14ac:dyDescent="0.35">
      <c r="A21935" t="s">
        <v>15811</v>
      </c>
      <c r="B21935" t="s">
        <v>63750</v>
      </c>
      <c r="C21935" t="s">
        <v>145</v>
      </c>
      <c r="E21935" s="1">
        <v>44783.977708333332</v>
      </c>
      <c r="F21935" s="1">
        <v>44783.977708333332</v>
      </c>
      <c r="G21935" t="s">
        <v>15</v>
      </c>
      <c r="H21935" t="b">
        <v>1</v>
      </c>
      <c r="I21935" t="b">
        <v>0</v>
      </c>
      <c r="J21935" t="s">
        <v>63751</v>
      </c>
      <c r="K21935" t="s">
        <v>63752</v>
      </c>
    </row>
    <row r="21936" spans="1:11" x14ac:dyDescent="0.35">
      <c r="A21936" t="s">
        <v>15811</v>
      </c>
      <c r="B21936" t="s">
        <v>63753</v>
      </c>
      <c r="C21936" t="s">
        <v>63754</v>
      </c>
      <c r="D21936" t="s">
        <v>63755</v>
      </c>
      <c r="E21936" s="1">
        <v>44783.976643518516</v>
      </c>
      <c r="F21936" s="1">
        <v>44783.976655092592</v>
      </c>
      <c r="G21936" t="s">
        <v>15</v>
      </c>
      <c r="H21936" t="b">
        <v>1</v>
      </c>
      <c r="I21936" t="b">
        <v>0</v>
      </c>
      <c r="J21936" t="s">
        <v>63756</v>
      </c>
      <c r="K21936" t="s">
        <v>63757</v>
      </c>
    </row>
    <row r="21937" spans="1:11" x14ac:dyDescent="0.35">
      <c r="A21937" t="s">
        <v>15811</v>
      </c>
      <c r="B21937" t="s">
        <v>63758</v>
      </c>
      <c r="C21937" t="s">
        <v>63759</v>
      </c>
      <c r="D21937" t="s">
        <v>63760</v>
      </c>
      <c r="E21937" s="1">
        <v>44783.976273148146</v>
      </c>
      <c r="F21937" s="1">
        <v>44783.976273148146</v>
      </c>
      <c r="G21937" t="s">
        <v>15</v>
      </c>
      <c r="H21937" t="b">
        <v>1</v>
      </c>
      <c r="I21937" t="b">
        <v>0</v>
      </c>
      <c r="J21937" t="s">
        <v>63761</v>
      </c>
      <c r="K21937" t="s">
        <v>63762</v>
      </c>
    </row>
    <row r="21938" spans="1:11" x14ac:dyDescent="0.35">
      <c r="A21938" t="s">
        <v>15811</v>
      </c>
      <c r="B21938" t="s">
        <v>63763</v>
      </c>
      <c r="C21938" t="s">
        <v>145</v>
      </c>
      <c r="E21938" s="1">
        <v>44783.975740740738</v>
      </c>
      <c r="F21938" s="1">
        <v>44783.975752314815</v>
      </c>
      <c r="G21938" t="s">
        <v>15</v>
      </c>
      <c r="H21938" t="b">
        <v>1</v>
      </c>
      <c r="I21938" t="b">
        <v>1</v>
      </c>
      <c r="J21938" t="s">
        <v>63764</v>
      </c>
      <c r="K21938" t="s">
        <v>63765</v>
      </c>
    </row>
    <row r="21939" spans="1:11" x14ac:dyDescent="0.35">
      <c r="A21939" t="s">
        <v>15811</v>
      </c>
      <c r="B21939" t="s">
        <v>63766</v>
      </c>
      <c r="C21939" t="s">
        <v>63759</v>
      </c>
      <c r="D21939" t="s">
        <v>63760</v>
      </c>
      <c r="E21939" s="1">
        <v>44783.974606481483</v>
      </c>
      <c r="F21939" s="1">
        <v>44783.974606481483</v>
      </c>
      <c r="G21939" t="s">
        <v>15</v>
      </c>
      <c r="H21939" t="b">
        <v>1</v>
      </c>
      <c r="I21939" t="b">
        <v>1</v>
      </c>
      <c r="J21939" t="s">
        <v>63761</v>
      </c>
      <c r="K21939" t="s">
        <v>63767</v>
      </c>
    </row>
    <row r="21940" spans="1:11" x14ac:dyDescent="0.35">
      <c r="A21940" t="s">
        <v>15811</v>
      </c>
      <c r="B21940" t="s">
        <v>63768</v>
      </c>
      <c r="C21940" t="s">
        <v>63769</v>
      </c>
      <c r="D21940" t="s">
        <v>145</v>
      </c>
      <c r="E21940" s="1">
        <v>44783.974270833336</v>
      </c>
      <c r="F21940" s="1">
        <v>44783.974282407406</v>
      </c>
      <c r="G21940" t="s">
        <v>15</v>
      </c>
      <c r="H21940" t="b">
        <v>1</v>
      </c>
      <c r="I21940" t="b">
        <v>1</v>
      </c>
      <c r="J21940" t="s">
        <v>63770</v>
      </c>
      <c r="K21940" t="s">
        <v>63771</v>
      </c>
    </row>
    <row r="21941" spans="1:11" x14ac:dyDescent="0.35">
      <c r="A21941" t="s">
        <v>15811</v>
      </c>
      <c r="B21941" t="s">
        <v>63772</v>
      </c>
      <c r="C21941" t="s">
        <v>63754</v>
      </c>
      <c r="D21941" t="s">
        <v>63755</v>
      </c>
      <c r="E21941" s="1">
        <v>44783.973287037035</v>
      </c>
      <c r="F21941" s="1">
        <v>44783.973298611112</v>
      </c>
      <c r="G21941" t="s">
        <v>15</v>
      </c>
      <c r="H21941" t="b">
        <v>1</v>
      </c>
      <c r="I21941" t="b">
        <v>1</v>
      </c>
      <c r="J21941" t="s">
        <v>63756</v>
      </c>
      <c r="K21941" t="s">
        <v>63773</v>
      </c>
    </row>
    <row r="21942" spans="1:11" x14ac:dyDescent="0.35">
      <c r="A21942" t="s">
        <v>15811</v>
      </c>
      <c r="B21942" t="s">
        <v>63774</v>
      </c>
      <c r="C21942" t="s">
        <v>145</v>
      </c>
      <c r="E21942" s="1">
        <v>44783.970717592594</v>
      </c>
      <c r="F21942" s="1">
        <v>44783.970729166664</v>
      </c>
      <c r="G21942" t="s">
        <v>15</v>
      </c>
      <c r="H21942" t="b">
        <v>1</v>
      </c>
      <c r="I21942" t="b">
        <v>0</v>
      </c>
      <c r="J21942" t="s">
        <v>63511</v>
      </c>
      <c r="K21942" t="s">
        <v>63775</v>
      </c>
    </row>
    <row r="21943" spans="1:11" x14ac:dyDescent="0.35">
      <c r="A21943" t="s">
        <v>15811</v>
      </c>
      <c r="B21943" t="s">
        <v>63776</v>
      </c>
      <c r="C21943" t="s">
        <v>145</v>
      </c>
      <c r="E21943" s="1">
        <v>44783.969618055555</v>
      </c>
      <c r="F21943" s="1">
        <v>44783.969629629632</v>
      </c>
      <c r="G21943" t="s">
        <v>15</v>
      </c>
      <c r="H21943" t="b">
        <v>1</v>
      </c>
      <c r="I21943" t="b">
        <v>0</v>
      </c>
      <c r="J21943" t="s">
        <v>63777</v>
      </c>
      <c r="K21943" t="s">
        <v>63778</v>
      </c>
    </row>
    <row r="21944" spans="1:11" x14ac:dyDescent="0.35">
      <c r="A21944" t="s">
        <v>15811</v>
      </c>
      <c r="B21944" t="s">
        <v>63779</v>
      </c>
      <c r="C21944" t="s">
        <v>26</v>
      </c>
      <c r="E21944" s="1">
        <v>44783.968275462961</v>
      </c>
      <c r="F21944" s="1">
        <v>44783.968287037038</v>
      </c>
      <c r="G21944" t="s">
        <v>15</v>
      </c>
      <c r="H21944" t="b">
        <v>1</v>
      </c>
      <c r="I21944" t="b">
        <v>0</v>
      </c>
      <c r="J21944" t="s">
        <v>63780</v>
      </c>
      <c r="K21944" t="s">
        <v>63781</v>
      </c>
    </row>
    <row r="21945" spans="1:11" x14ac:dyDescent="0.35">
      <c r="A21945" t="s">
        <v>15811</v>
      </c>
      <c r="B21945" t="s">
        <v>63782</v>
      </c>
      <c r="C21945" t="s">
        <v>145</v>
      </c>
      <c r="E21945" s="1">
        <v>44783.964398148149</v>
      </c>
      <c r="F21945" s="1">
        <v>44783.964409722219</v>
      </c>
      <c r="G21945" t="s">
        <v>15</v>
      </c>
      <c r="H21945" t="b">
        <v>1</v>
      </c>
      <c r="I21945" t="b">
        <v>0</v>
      </c>
      <c r="J21945" t="s">
        <v>63783</v>
      </c>
      <c r="K21945" t="s">
        <v>63784</v>
      </c>
    </row>
    <row r="21946" spans="1:11" x14ac:dyDescent="0.35">
      <c r="A21946" t="s">
        <v>15811</v>
      </c>
      <c r="B21946" t="s">
        <v>63785</v>
      </c>
      <c r="C21946" t="s">
        <v>145</v>
      </c>
      <c r="E21946" s="1">
        <v>44783.961192129631</v>
      </c>
      <c r="F21946" s="1">
        <v>44783.9612037037</v>
      </c>
      <c r="G21946" t="s">
        <v>15</v>
      </c>
      <c r="H21946" t="b">
        <v>1</v>
      </c>
      <c r="I21946" t="b">
        <v>1</v>
      </c>
      <c r="J21946" t="s">
        <v>63786</v>
      </c>
      <c r="K21946" t="s">
        <v>63787</v>
      </c>
    </row>
    <row r="21947" spans="1:11" x14ac:dyDescent="0.35">
      <c r="A21947" t="s">
        <v>15811</v>
      </c>
      <c r="B21947" t="s">
        <v>63788</v>
      </c>
      <c r="C21947" t="s">
        <v>26</v>
      </c>
      <c r="E21947" s="1">
        <v>44783.960879629631</v>
      </c>
      <c r="F21947" s="1">
        <v>44783.960902777777</v>
      </c>
      <c r="G21947" t="s">
        <v>15</v>
      </c>
      <c r="H21947" t="b">
        <v>1</v>
      </c>
      <c r="I21947" t="b">
        <v>0</v>
      </c>
      <c r="J21947" t="s">
        <v>63789</v>
      </c>
      <c r="K21947" t="s">
        <v>63790</v>
      </c>
    </row>
    <row r="21948" spans="1:11" x14ac:dyDescent="0.35">
      <c r="A21948" t="s">
        <v>15811</v>
      </c>
      <c r="B21948" t="s">
        <v>63791</v>
      </c>
      <c r="C21948" t="s">
        <v>145</v>
      </c>
      <c r="E21948" s="1">
        <v>44783.958310185182</v>
      </c>
      <c r="F21948" s="1">
        <v>44783.958321759259</v>
      </c>
      <c r="G21948" t="s">
        <v>15</v>
      </c>
      <c r="H21948" t="b">
        <v>1</v>
      </c>
      <c r="I21948" t="b">
        <v>0</v>
      </c>
      <c r="J21948" t="s">
        <v>63792</v>
      </c>
      <c r="K21948" t="s">
        <v>63793</v>
      </c>
    </row>
    <row r="21949" spans="1:11" x14ac:dyDescent="0.35">
      <c r="A21949" t="s">
        <v>15811</v>
      </c>
      <c r="B21949" t="s">
        <v>63794</v>
      </c>
      <c r="C21949" t="s">
        <v>26</v>
      </c>
      <c r="E21949" s="1">
        <v>44783.951527777775</v>
      </c>
      <c r="F21949" s="1">
        <v>44783.951527777775</v>
      </c>
      <c r="G21949" t="s">
        <v>15</v>
      </c>
      <c r="H21949" t="b">
        <v>1</v>
      </c>
      <c r="I21949" t="b">
        <v>1</v>
      </c>
      <c r="J21949" t="s">
        <v>63795</v>
      </c>
      <c r="K21949" t="s">
        <v>63796</v>
      </c>
    </row>
    <row r="21950" spans="1:11" x14ac:dyDescent="0.35">
      <c r="A21950" t="s">
        <v>15811</v>
      </c>
      <c r="B21950" t="s">
        <v>63797</v>
      </c>
      <c r="C21950" t="s">
        <v>145</v>
      </c>
      <c r="E21950" s="1">
        <v>44783.926516203705</v>
      </c>
      <c r="F21950" s="1">
        <v>44783.926516203705</v>
      </c>
      <c r="G21950" t="s">
        <v>15</v>
      </c>
      <c r="H21950" t="b">
        <v>1</v>
      </c>
      <c r="I21950" t="b">
        <v>1</v>
      </c>
      <c r="J21950" t="s">
        <v>63798</v>
      </c>
      <c r="K21950" t="s">
        <v>63799</v>
      </c>
    </row>
    <row r="21951" spans="1:11" x14ac:dyDescent="0.35">
      <c r="A21951" t="s">
        <v>15811</v>
      </c>
      <c r="B21951" t="s">
        <v>63800</v>
      </c>
      <c r="C21951" t="s">
        <v>145</v>
      </c>
      <c r="E21951" s="1">
        <v>44783.922731481478</v>
      </c>
      <c r="F21951" s="1">
        <v>44783.922743055555</v>
      </c>
      <c r="G21951" t="s">
        <v>15</v>
      </c>
      <c r="H21951" t="b">
        <v>1</v>
      </c>
      <c r="I21951" t="b">
        <v>1</v>
      </c>
      <c r="J21951" t="s">
        <v>63801</v>
      </c>
      <c r="K21951" t="s">
        <v>63802</v>
      </c>
    </row>
    <row r="21952" spans="1:11" x14ac:dyDescent="0.35">
      <c r="A21952" t="s">
        <v>15811</v>
      </c>
      <c r="B21952" t="s">
        <v>63803</v>
      </c>
      <c r="C21952" t="s">
        <v>26</v>
      </c>
      <c r="E21952" s="1">
        <v>44783.921030092592</v>
      </c>
      <c r="F21952" s="1">
        <v>44783.921041666668</v>
      </c>
      <c r="G21952" t="s">
        <v>15</v>
      </c>
      <c r="H21952" t="b">
        <v>1</v>
      </c>
      <c r="I21952" t="b">
        <v>0</v>
      </c>
      <c r="J21952" t="s">
        <v>63804</v>
      </c>
      <c r="K21952" t="s">
        <v>63805</v>
      </c>
    </row>
    <row r="21953" spans="1:11" x14ac:dyDescent="0.35">
      <c r="A21953" t="s">
        <v>15811</v>
      </c>
      <c r="B21953" t="s">
        <v>63806</v>
      </c>
      <c r="C21953" t="s">
        <v>145</v>
      </c>
      <c r="E21953" s="1">
        <v>44783.919131944444</v>
      </c>
      <c r="F21953" s="1">
        <v>44783.91914351852</v>
      </c>
      <c r="G21953" t="s">
        <v>15</v>
      </c>
      <c r="H21953" t="b">
        <v>1</v>
      </c>
      <c r="I21953" t="b">
        <v>0</v>
      </c>
      <c r="J21953" t="s">
        <v>63807</v>
      </c>
      <c r="K21953" t="s">
        <v>63808</v>
      </c>
    </row>
    <row r="21954" spans="1:11" x14ac:dyDescent="0.35">
      <c r="A21954" t="s">
        <v>15811</v>
      </c>
      <c r="B21954" t="s">
        <v>63809</v>
      </c>
      <c r="C21954" t="s">
        <v>26</v>
      </c>
      <c r="E21954" s="1">
        <v>44783.917453703703</v>
      </c>
      <c r="F21954" s="1">
        <v>44783.91746527778</v>
      </c>
      <c r="G21954" t="s">
        <v>15</v>
      </c>
      <c r="H21954" t="b">
        <v>1</v>
      </c>
      <c r="I21954" t="b">
        <v>0</v>
      </c>
      <c r="J21954" t="s">
        <v>63810</v>
      </c>
      <c r="K21954" t="s">
        <v>63811</v>
      </c>
    </row>
    <row r="21955" spans="1:11" x14ac:dyDescent="0.35">
      <c r="A21955" t="s">
        <v>15811</v>
      </c>
      <c r="B21955" t="s">
        <v>63812</v>
      </c>
      <c r="C21955" t="s">
        <v>26</v>
      </c>
      <c r="E21955" s="1">
        <v>44783.916284722225</v>
      </c>
      <c r="F21955" s="1">
        <v>44783.916296296295</v>
      </c>
      <c r="G21955" t="s">
        <v>15</v>
      </c>
      <c r="H21955" t="b">
        <v>1</v>
      </c>
      <c r="I21955" t="b">
        <v>0</v>
      </c>
      <c r="J21955" t="s">
        <v>63813</v>
      </c>
      <c r="K21955" t="s">
        <v>63814</v>
      </c>
    </row>
    <row r="21956" spans="1:11" x14ac:dyDescent="0.35">
      <c r="A21956" t="s">
        <v>15811</v>
      </c>
      <c r="B21956" t="s">
        <v>63815</v>
      </c>
      <c r="C21956" t="s">
        <v>145</v>
      </c>
      <c r="E21956" s="1">
        <v>44783.914155092592</v>
      </c>
      <c r="F21956" s="1">
        <v>44783.914166666669</v>
      </c>
      <c r="G21956" t="s">
        <v>15</v>
      </c>
      <c r="H21956" t="b">
        <v>1</v>
      </c>
      <c r="I21956" t="b">
        <v>0</v>
      </c>
      <c r="J21956" t="s">
        <v>63816</v>
      </c>
      <c r="K21956" t="s">
        <v>63817</v>
      </c>
    </row>
    <row r="21957" spans="1:11" x14ac:dyDescent="0.35">
      <c r="A21957" t="s">
        <v>15811</v>
      </c>
      <c r="B21957" t="s">
        <v>63818</v>
      </c>
      <c r="C21957" t="s">
        <v>145</v>
      </c>
      <c r="E21957" s="1">
        <v>44783.913287037038</v>
      </c>
      <c r="F21957" s="1">
        <v>44783.913298611114</v>
      </c>
      <c r="G21957" t="s">
        <v>15</v>
      </c>
      <c r="H21957" t="b">
        <v>1</v>
      </c>
      <c r="I21957" t="b">
        <v>0</v>
      </c>
      <c r="J21957" t="s">
        <v>63819</v>
      </c>
      <c r="K21957" t="s">
        <v>63820</v>
      </c>
    </row>
    <row r="21958" spans="1:11" x14ac:dyDescent="0.35">
      <c r="A21958" t="s">
        <v>15811</v>
      </c>
      <c r="B21958" t="s">
        <v>63821</v>
      </c>
      <c r="C21958" t="s">
        <v>8325</v>
      </c>
      <c r="D21958" t="s">
        <v>33640</v>
      </c>
      <c r="E21958" s="1">
        <v>44783.913275462961</v>
      </c>
      <c r="F21958" s="1">
        <v>44783.913287037038</v>
      </c>
      <c r="G21958" t="s">
        <v>15</v>
      </c>
      <c r="H21958" t="b">
        <v>1</v>
      </c>
      <c r="I21958" t="b">
        <v>0</v>
      </c>
      <c r="J21958" t="s">
        <v>62871</v>
      </c>
      <c r="K21958" t="s">
        <v>63822</v>
      </c>
    </row>
    <row r="21959" spans="1:11" x14ac:dyDescent="0.35">
      <c r="A21959" t="s">
        <v>15811</v>
      </c>
      <c r="B21959" t="s">
        <v>63823</v>
      </c>
      <c r="C21959" t="s">
        <v>145</v>
      </c>
      <c r="E21959" s="1">
        <v>44783.910833333335</v>
      </c>
      <c r="F21959" s="1">
        <v>44783.910902777781</v>
      </c>
      <c r="G21959" t="s">
        <v>15</v>
      </c>
      <c r="H21959" t="b">
        <v>1</v>
      </c>
      <c r="I21959" t="b">
        <v>0</v>
      </c>
      <c r="J21959" t="s">
        <v>63824</v>
      </c>
      <c r="K21959" t="s">
        <v>63825</v>
      </c>
    </row>
    <row r="21960" spans="1:11" x14ac:dyDescent="0.35">
      <c r="A21960" t="s">
        <v>15811</v>
      </c>
      <c r="B21960" t="s">
        <v>63826</v>
      </c>
      <c r="C21960" t="s">
        <v>145</v>
      </c>
      <c r="E21960" s="1">
        <v>44783.90792824074</v>
      </c>
      <c r="F21960" s="1">
        <v>44783.907939814817</v>
      </c>
      <c r="G21960" t="s">
        <v>15</v>
      </c>
      <c r="H21960" t="b">
        <v>1</v>
      </c>
      <c r="I21960" t="b">
        <v>0</v>
      </c>
      <c r="J21960" t="s">
        <v>63827</v>
      </c>
      <c r="K21960" t="s">
        <v>63828</v>
      </c>
    </row>
    <row r="21961" spans="1:11" x14ac:dyDescent="0.35">
      <c r="A21961" t="s">
        <v>15811</v>
      </c>
      <c r="B21961" t="s">
        <v>63829</v>
      </c>
      <c r="C21961" t="s">
        <v>145</v>
      </c>
      <c r="E21961" s="1">
        <v>44783.907025462962</v>
      </c>
      <c r="F21961" s="1">
        <v>44783.907025462962</v>
      </c>
      <c r="G21961" t="s">
        <v>15</v>
      </c>
      <c r="H21961" t="b">
        <v>1</v>
      </c>
      <c r="I21961" t="b">
        <v>0</v>
      </c>
      <c r="J21961" t="s">
        <v>63830</v>
      </c>
      <c r="K21961" t="s">
        <v>63831</v>
      </c>
    </row>
    <row r="21962" spans="1:11" x14ac:dyDescent="0.35">
      <c r="A21962" t="s">
        <v>15811</v>
      </c>
      <c r="B21962" t="s">
        <v>63832</v>
      </c>
      <c r="C21962" t="s">
        <v>145</v>
      </c>
      <c r="E21962" s="1">
        <v>44783.90697916667</v>
      </c>
      <c r="F21962" s="1">
        <v>44783.906990740739</v>
      </c>
      <c r="G21962" t="s">
        <v>15</v>
      </c>
      <c r="H21962" t="b">
        <v>1</v>
      </c>
      <c r="I21962" t="b">
        <v>0</v>
      </c>
      <c r="J21962" t="s">
        <v>63833</v>
      </c>
      <c r="K21962" t="s">
        <v>63834</v>
      </c>
    </row>
    <row r="21963" spans="1:11" x14ac:dyDescent="0.35">
      <c r="A21963" t="s">
        <v>15811</v>
      </c>
      <c r="B21963" t="s">
        <v>63835</v>
      </c>
      <c r="C21963" t="s">
        <v>145</v>
      </c>
      <c r="E21963" s="1">
        <v>44783.90415509259</v>
      </c>
      <c r="F21963" s="1">
        <v>44783.904178240744</v>
      </c>
      <c r="G21963" t="s">
        <v>15</v>
      </c>
      <c r="H21963" t="b">
        <v>1</v>
      </c>
      <c r="I21963" t="b">
        <v>1</v>
      </c>
      <c r="J21963" t="s">
        <v>63836</v>
      </c>
      <c r="K21963" t="s">
        <v>63837</v>
      </c>
    </row>
    <row r="21964" spans="1:11" x14ac:dyDescent="0.35">
      <c r="A21964" t="s">
        <v>15811</v>
      </c>
      <c r="B21964" t="s">
        <v>63838</v>
      </c>
      <c r="C21964" t="s">
        <v>145</v>
      </c>
      <c r="E21964" s="1">
        <v>44783.901979166665</v>
      </c>
      <c r="F21964" s="1">
        <v>44783.901979166665</v>
      </c>
      <c r="G21964" t="s">
        <v>15</v>
      </c>
      <c r="H21964" t="b">
        <v>1</v>
      </c>
      <c r="I21964" t="b">
        <v>0</v>
      </c>
      <c r="J21964" t="s">
        <v>63839</v>
      </c>
      <c r="K21964" t="s">
        <v>63840</v>
      </c>
    </row>
    <row r="21965" spans="1:11" x14ac:dyDescent="0.35">
      <c r="A21965" t="s">
        <v>15811</v>
      </c>
      <c r="B21965" t="s">
        <v>63841</v>
      </c>
      <c r="C21965" t="s">
        <v>145</v>
      </c>
      <c r="E21965" s="1">
        <v>44783.900682870371</v>
      </c>
      <c r="F21965" s="1">
        <v>44783.900694444441</v>
      </c>
      <c r="G21965" t="s">
        <v>15</v>
      </c>
      <c r="H21965" t="b">
        <v>1</v>
      </c>
      <c r="I21965" t="b">
        <v>0</v>
      </c>
      <c r="J21965" t="s">
        <v>63842</v>
      </c>
      <c r="K21965" t="s">
        <v>63843</v>
      </c>
    </row>
    <row r="21966" spans="1:11" x14ac:dyDescent="0.35">
      <c r="A21966" t="s">
        <v>15811</v>
      </c>
      <c r="B21966" t="s">
        <v>63844</v>
      </c>
      <c r="C21966" t="s">
        <v>145</v>
      </c>
      <c r="E21966" s="1">
        <v>44783.900682870371</v>
      </c>
      <c r="F21966" s="1">
        <v>44783.900694444441</v>
      </c>
      <c r="G21966" t="s">
        <v>15</v>
      </c>
      <c r="H21966" t="b">
        <v>1</v>
      </c>
      <c r="I21966" t="b">
        <v>0</v>
      </c>
      <c r="J21966" t="s">
        <v>63845</v>
      </c>
      <c r="K21966" t="s">
        <v>63846</v>
      </c>
    </row>
    <row r="21967" spans="1:11" x14ac:dyDescent="0.35">
      <c r="A21967" t="s">
        <v>15811</v>
      </c>
      <c r="B21967" t="s">
        <v>63847</v>
      </c>
      <c r="C21967" t="s">
        <v>145</v>
      </c>
      <c r="E21967" s="1">
        <v>44783.897974537038</v>
      </c>
      <c r="F21967" s="1">
        <v>44783.897986111115</v>
      </c>
      <c r="G21967" t="s">
        <v>15</v>
      </c>
      <c r="H21967" t="b">
        <v>1</v>
      </c>
      <c r="I21967" t="b">
        <v>0</v>
      </c>
      <c r="J21967" t="s">
        <v>63848</v>
      </c>
      <c r="K21967" t="s">
        <v>63849</v>
      </c>
    </row>
    <row r="21968" spans="1:11" x14ac:dyDescent="0.35">
      <c r="A21968" t="s">
        <v>15811</v>
      </c>
      <c r="B21968" t="s">
        <v>63850</v>
      </c>
      <c r="C21968" t="s">
        <v>145</v>
      </c>
      <c r="E21968" s="1">
        <v>44783.894675925927</v>
      </c>
      <c r="F21968" s="1">
        <v>44783.894687499997</v>
      </c>
      <c r="G21968" t="s">
        <v>15</v>
      </c>
      <c r="H21968" t="b">
        <v>1</v>
      </c>
      <c r="I21968" t="b">
        <v>0</v>
      </c>
      <c r="J21968" t="s">
        <v>63851</v>
      </c>
      <c r="K21968" t="s">
        <v>63852</v>
      </c>
    </row>
    <row r="21969" spans="1:11" x14ac:dyDescent="0.35">
      <c r="A21969" t="s">
        <v>15811</v>
      </c>
      <c r="B21969" t="s">
        <v>63853</v>
      </c>
      <c r="C21969" t="s">
        <v>145</v>
      </c>
      <c r="E21969" s="1">
        <v>44783.893506944441</v>
      </c>
      <c r="F21969" s="1">
        <v>44783.893518518518</v>
      </c>
      <c r="G21969" t="s">
        <v>15</v>
      </c>
      <c r="H21969" t="b">
        <v>1</v>
      </c>
      <c r="I21969" t="b">
        <v>0</v>
      </c>
      <c r="J21969" t="s">
        <v>63854</v>
      </c>
      <c r="K21969" t="s">
        <v>63855</v>
      </c>
    </row>
    <row r="21970" spans="1:11" x14ac:dyDescent="0.35">
      <c r="A21970" t="s">
        <v>15811</v>
      </c>
      <c r="B21970" t="s">
        <v>63856</v>
      </c>
      <c r="C21970" t="s">
        <v>145</v>
      </c>
      <c r="E21970" s="1">
        <v>44783.892731481479</v>
      </c>
      <c r="F21970" s="1">
        <v>44783.892731481479</v>
      </c>
      <c r="G21970" t="s">
        <v>15</v>
      </c>
      <c r="H21970" t="b">
        <v>1</v>
      </c>
      <c r="I21970" t="b">
        <v>0</v>
      </c>
      <c r="J21970" t="s">
        <v>63857</v>
      </c>
      <c r="K21970" t="s">
        <v>63858</v>
      </c>
    </row>
    <row r="21971" spans="1:11" x14ac:dyDescent="0.35">
      <c r="A21971" t="s">
        <v>15811</v>
      </c>
      <c r="B21971" t="s">
        <v>63859</v>
      </c>
      <c r="C21971" t="s">
        <v>145</v>
      </c>
      <c r="E21971" s="1">
        <v>44783.890324074076</v>
      </c>
      <c r="F21971" s="1">
        <v>44783.890335648146</v>
      </c>
      <c r="G21971" t="s">
        <v>15</v>
      </c>
      <c r="H21971" t="b">
        <v>1</v>
      </c>
      <c r="I21971" t="b">
        <v>0</v>
      </c>
      <c r="J21971" t="s">
        <v>63860</v>
      </c>
      <c r="K21971" t="s">
        <v>63861</v>
      </c>
    </row>
    <row r="21972" spans="1:11" x14ac:dyDescent="0.35">
      <c r="A21972" t="s">
        <v>15811</v>
      </c>
      <c r="B21972" t="s">
        <v>63862</v>
      </c>
      <c r="C21972" t="s">
        <v>26</v>
      </c>
      <c r="E21972" s="1">
        <v>44783.888865740744</v>
      </c>
      <c r="F21972" s="1">
        <v>44783.888865740744</v>
      </c>
      <c r="G21972" t="s">
        <v>15</v>
      </c>
      <c r="H21972" t="b">
        <v>1</v>
      </c>
      <c r="I21972" t="b">
        <v>0</v>
      </c>
      <c r="J21972" t="s">
        <v>63863</v>
      </c>
      <c r="K21972" t="s">
        <v>63864</v>
      </c>
    </row>
    <row r="21973" spans="1:11" x14ac:dyDescent="0.35">
      <c r="A21973" t="s">
        <v>15811</v>
      </c>
      <c r="B21973" t="s">
        <v>63865</v>
      </c>
      <c r="C21973" t="s">
        <v>145</v>
      </c>
      <c r="E21973" s="1">
        <v>44783.88758101852</v>
      </c>
      <c r="F21973" s="1">
        <v>44783.887592592589</v>
      </c>
      <c r="G21973" t="s">
        <v>15</v>
      </c>
      <c r="H21973" t="b">
        <v>1</v>
      </c>
      <c r="I21973" t="b">
        <v>0</v>
      </c>
      <c r="J21973" t="s">
        <v>63866</v>
      </c>
      <c r="K21973" t="s">
        <v>63867</v>
      </c>
    </row>
    <row r="21974" spans="1:11" x14ac:dyDescent="0.35">
      <c r="A21974" t="s">
        <v>15811</v>
      </c>
      <c r="B21974" t="s">
        <v>63868</v>
      </c>
      <c r="C21974" t="s">
        <v>145</v>
      </c>
      <c r="E21974" s="1">
        <v>44783.887037037035</v>
      </c>
      <c r="F21974" s="1">
        <v>44783.887037037035</v>
      </c>
      <c r="G21974" t="s">
        <v>15</v>
      </c>
      <c r="H21974" t="b">
        <v>1</v>
      </c>
      <c r="I21974" t="b">
        <v>0</v>
      </c>
      <c r="J21974" t="s">
        <v>63869</v>
      </c>
      <c r="K21974" t="s">
        <v>63870</v>
      </c>
    </row>
    <row r="21975" spans="1:11" x14ac:dyDescent="0.35">
      <c r="A21975" t="s">
        <v>15811</v>
      </c>
      <c r="B21975" t="s">
        <v>63871</v>
      </c>
      <c r="C21975" t="s">
        <v>26</v>
      </c>
      <c r="E21975" s="1">
        <v>44783.880115740743</v>
      </c>
      <c r="F21975" s="1">
        <v>44783.880127314813</v>
      </c>
      <c r="G21975" t="s">
        <v>15</v>
      </c>
      <c r="H21975" t="b">
        <v>1</v>
      </c>
      <c r="I21975" t="b">
        <v>1</v>
      </c>
      <c r="J21975" t="s">
        <v>63872</v>
      </c>
      <c r="K21975" t="s">
        <v>63873</v>
      </c>
    </row>
    <row r="21976" spans="1:11" x14ac:dyDescent="0.35">
      <c r="A21976" t="s">
        <v>15811</v>
      </c>
      <c r="B21976" t="s">
        <v>63874</v>
      </c>
      <c r="C21976" t="s">
        <v>145</v>
      </c>
      <c r="E21976" s="1">
        <v>44783.858819444446</v>
      </c>
      <c r="F21976" s="1">
        <v>44783.858831018515</v>
      </c>
      <c r="G21976" t="s">
        <v>15</v>
      </c>
      <c r="H21976" t="b">
        <v>1</v>
      </c>
      <c r="I21976" t="b">
        <v>1</v>
      </c>
      <c r="J21976" t="s">
        <v>63875</v>
      </c>
      <c r="K21976" t="s">
        <v>63876</v>
      </c>
    </row>
    <row r="21977" spans="1:11" x14ac:dyDescent="0.35">
      <c r="A21977" t="s">
        <v>15811</v>
      </c>
      <c r="B21977" t="s">
        <v>63877</v>
      </c>
      <c r="C21977" t="s">
        <v>145</v>
      </c>
      <c r="E21977" s="1">
        <v>44783.858622685184</v>
      </c>
      <c r="F21977" s="1">
        <v>44783.858622685184</v>
      </c>
      <c r="G21977" t="s">
        <v>15</v>
      </c>
      <c r="H21977" t="b">
        <v>1</v>
      </c>
      <c r="I21977" t="b">
        <v>1</v>
      </c>
      <c r="J21977" t="s">
        <v>63878</v>
      </c>
      <c r="K21977" t="s">
        <v>63879</v>
      </c>
    </row>
    <row r="21978" spans="1:11" x14ac:dyDescent="0.35">
      <c r="A21978" t="s">
        <v>15811</v>
      </c>
      <c r="B21978" t="s">
        <v>63880</v>
      </c>
      <c r="C21978" t="s">
        <v>15666</v>
      </c>
      <c r="D21978" t="s">
        <v>145</v>
      </c>
      <c r="E21978" s="1">
        <v>44783.850011574075</v>
      </c>
      <c r="F21978" s="1">
        <v>44783.850023148145</v>
      </c>
      <c r="G21978" t="s">
        <v>15</v>
      </c>
      <c r="H21978" t="b">
        <v>1</v>
      </c>
      <c r="I21978" t="b">
        <v>0</v>
      </c>
      <c r="J21978" t="s">
        <v>63881</v>
      </c>
      <c r="K21978" t="s">
        <v>63882</v>
      </c>
    </row>
    <row r="21979" spans="1:11" x14ac:dyDescent="0.35">
      <c r="A21979" t="s">
        <v>15811</v>
      </c>
      <c r="B21979" t="s">
        <v>63883</v>
      </c>
      <c r="C21979" t="s">
        <v>145</v>
      </c>
      <c r="E21979" s="1">
        <v>44783.84814814815</v>
      </c>
      <c r="F21979" s="1">
        <v>44783.84814814815</v>
      </c>
      <c r="G21979" t="s">
        <v>15</v>
      </c>
      <c r="H21979" t="b">
        <v>1</v>
      </c>
      <c r="I21979" t="b">
        <v>0</v>
      </c>
      <c r="J21979" t="s">
        <v>63884</v>
      </c>
      <c r="K21979" t="s">
        <v>63885</v>
      </c>
    </row>
    <row r="21980" spans="1:11" x14ac:dyDescent="0.35">
      <c r="A21980" t="s">
        <v>15811</v>
      </c>
      <c r="B21980" t="s">
        <v>63886</v>
      </c>
      <c r="C21980" t="s">
        <v>26</v>
      </c>
      <c r="E21980" s="1">
        <v>44783.845752314817</v>
      </c>
      <c r="F21980" s="1">
        <v>44783.845763888887</v>
      </c>
      <c r="G21980" t="s">
        <v>15</v>
      </c>
      <c r="H21980" t="b">
        <v>1</v>
      </c>
      <c r="I21980" t="b">
        <v>1</v>
      </c>
      <c r="J21980" t="s">
        <v>63887</v>
      </c>
      <c r="K21980" t="s">
        <v>63888</v>
      </c>
    </row>
    <row r="21981" spans="1:11" x14ac:dyDescent="0.35">
      <c r="A21981" t="s">
        <v>15811</v>
      </c>
      <c r="B21981" t="s">
        <v>63889</v>
      </c>
      <c r="C21981" t="s">
        <v>145</v>
      </c>
      <c r="E21981" s="1">
        <v>44783.842152777775</v>
      </c>
      <c r="F21981" s="1">
        <v>44783.842152777775</v>
      </c>
      <c r="G21981" t="s">
        <v>15</v>
      </c>
      <c r="H21981" t="b">
        <v>1</v>
      </c>
      <c r="I21981" t="b">
        <v>0</v>
      </c>
      <c r="J21981" t="s">
        <v>63890</v>
      </c>
      <c r="K21981" t="s">
        <v>63891</v>
      </c>
    </row>
    <row r="21982" spans="1:11" x14ac:dyDescent="0.35">
      <c r="A21982" t="s">
        <v>15811</v>
      </c>
      <c r="B21982" t="s">
        <v>63892</v>
      </c>
      <c r="C21982" t="s">
        <v>145</v>
      </c>
      <c r="E21982" s="1">
        <v>44783.836296296293</v>
      </c>
      <c r="F21982" s="1">
        <v>44783.83630787037</v>
      </c>
      <c r="G21982" t="s">
        <v>15</v>
      </c>
      <c r="H21982" t="b">
        <v>1</v>
      </c>
      <c r="I21982" t="b">
        <v>0</v>
      </c>
      <c r="J21982" t="s">
        <v>63893</v>
      </c>
      <c r="K21982" t="s">
        <v>63894</v>
      </c>
    </row>
    <row r="21983" spans="1:11" x14ac:dyDescent="0.35">
      <c r="A21983" t="s">
        <v>15811</v>
      </c>
      <c r="B21983" t="s">
        <v>63895</v>
      </c>
      <c r="C21983" t="s">
        <v>145</v>
      </c>
      <c r="E21983" s="1">
        <v>44783.834756944445</v>
      </c>
      <c r="F21983" s="1">
        <v>44783.834756944445</v>
      </c>
      <c r="G21983" t="s">
        <v>15</v>
      </c>
      <c r="H21983" t="b">
        <v>1</v>
      </c>
      <c r="I21983" t="b">
        <v>0</v>
      </c>
      <c r="J21983" t="s">
        <v>63896</v>
      </c>
      <c r="K21983" t="s">
        <v>63897</v>
      </c>
    </row>
    <row r="21984" spans="1:11" x14ac:dyDescent="0.35">
      <c r="A21984" t="s">
        <v>15811</v>
      </c>
      <c r="B21984" t="s">
        <v>63898</v>
      </c>
      <c r="C21984" t="s">
        <v>145</v>
      </c>
      <c r="E21984" s="1">
        <v>44783.832777777781</v>
      </c>
      <c r="F21984" s="1">
        <v>44783.832789351851</v>
      </c>
      <c r="G21984" t="s">
        <v>15</v>
      </c>
      <c r="H21984" t="b">
        <v>1</v>
      </c>
      <c r="I21984" t="b">
        <v>1</v>
      </c>
      <c r="J21984" t="s">
        <v>63899</v>
      </c>
      <c r="K21984" t="s">
        <v>63900</v>
      </c>
    </row>
    <row r="21985" spans="1:11" x14ac:dyDescent="0.35">
      <c r="A21985" t="s">
        <v>15811</v>
      </c>
      <c r="B21985" t="s">
        <v>63901</v>
      </c>
      <c r="C21985" t="s">
        <v>145</v>
      </c>
      <c r="E21985" s="1">
        <v>44783.83185185185</v>
      </c>
      <c r="F21985" s="1">
        <v>44783.831863425927</v>
      </c>
      <c r="G21985" t="s">
        <v>15</v>
      </c>
      <c r="H21985" t="b">
        <v>1</v>
      </c>
      <c r="I21985" t="b">
        <v>0</v>
      </c>
      <c r="J21985" t="s">
        <v>63902</v>
      </c>
      <c r="K21985" t="s">
        <v>63903</v>
      </c>
    </row>
    <row r="21986" spans="1:11" x14ac:dyDescent="0.35">
      <c r="A21986" t="s">
        <v>15811</v>
      </c>
      <c r="B21986" t="s">
        <v>63904</v>
      </c>
      <c r="C21986" t="s">
        <v>145</v>
      </c>
      <c r="E21986" s="1">
        <v>44783.830138888887</v>
      </c>
      <c r="F21986" s="1">
        <v>44783.830138888887</v>
      </c>
      <c r="G21986" t="s">
        <v>15</v>
      </c>
      <c r="H21986" t="b">
        <v>1</v>
      </c>
      <c r="I21986" t="b">
        <v>0</v>
      </c>
      <c r="J21986" t="s">
        <v>63905</v>
      </c>
      <c r="K21986" t="s">
        <v>63906</v>
      </c>
    </row>
    <row r="21987" spans="1:11" x14ac:dyDescent="0.35">
      <c r="A21987" t="s">
        <v>15811</v>
      </c>
      <c r="B21987" t="s">
        <v>63907</v>
      </c>
      <c r="C21987" t="s">
        <v>145</v>
      </c>
      <c r="E21987" s="1">
        <v>44783.829131944447</v>
      </c>
      <c r="F21987" s="1">
        <v>44783.829131944447</v>
      </c>
      <c r="G21987" t="s">
        <v>15</v>
      </c>
      <c r="H21987" t="b">
        <v>1</v>
      </c>
      <c r="I21987" t="b">
        <v>1</v>
      </c>
      <c r="J21987" t="s">
        <v>63908</v>
      </c>
      <c r="K21987" t="s">
        <v>63909</v>
      </c>
    </row>
    <row r="21988" spans="1:11" x14ac:dyDescent="0.35">
      <c r="A21988" t="s">
        <v>15811</v>
      </c>
      <c r="B21988" t="s">
        <v>63910</v>
      </c>
      <c r="C21988" t="s">
        <v>145</v>
      </c>
      <c r="E21988" s="1">
        <v>44783.826851851853</v>
      </c>
      <c r="F21988" s="1">
        <v>44783.826863425929</v>
      </c>
      <c r="G21988" t="s">
        <v>15</v>
      </c>
      <c r="H21988" t="b">
        <v>1</v>
      </c>
      <c r="I21988" t="b">
        <v>0</v>
      </c>
      <c r="J21988" t="s">
        <v>63911</v>
      </c>
      <c r="K21988" t="s">
        <v>63912</v>
      </c>
    </row>
    <row r="21989" spans="1:11" x14ac:dyDescent="0.35">
      <c r="A21989" t="s">
        <v>15811</v>
      </c>
      <c r="B21989" t="s">
        <v>63913</v>
      </c>
      <c r="C21989" t="s">
        <v>145</v>
      </c>
      <c r="E21989" s="1">
        <v>44783.825497685182</v>
      </c>
      <c r="F21989" s="1">
        <v>44783.825509259259</v>
      </c>
      <c r="G21989" t="s">
        <v>15</v>
      </c>
      <c r="H21989" t="b">
        <v>1</v>
      </c>
      <c r="I21989" t="b">
        <v>1</v>
      </c>
      <c r="J21989" t="s">
        <v>63914</v>
      </c>
      <c r="K21989" t="s">
        <v>63915</v>
      </c>
    </row>
    <row r="21990" spans="1:11" x14ac:dyDescent="0.35">
      <c r="A21990" t="s">
        <v>15811</v>
      </c>
      <c r="B21990" t="s">
        <v>63916</v>
      </c>
      <c r="C21990" t="s">
        <v>145</v>
      </c>
      <c r="E21990" s="1">
        <v>44783.824444444443</v>
      </c>
      <c r="F21990" s="1">
        <v>44783.824456018519</v>
      </c>
      <c r="G21990" t="s">
        <v>15</v>
      </c>
      <c r="H21990" t="b">
        <v>1</v>
      </c>
      <c r="I21990" t="b">
        <v>1</v>
      </c>
      <c r="J21990" t="s">
        <v>63917</v>
      </c>
      <c r="K21990" t="s">
        <v>63918</v>
      </c>
    </row>
    <row r="21991" spans="1:11" x14ac:dyDescent="0.35">
      <c r="A21991" t="s">
        <v>15811</v>
      </c>
      <c r="B21991" t="s">
        <v>63919</v>
      </c>
      <c r="C21991" t="s">
        <v>145</v>
      </c>
      <c r="E21991" s="1">
        <v>44783.820231481484</v>
      </c>
      <c r="F21991" s="1">
        <v>44783.820231481484</v>
      </c>
      <c r="G21991" t="s">
        <v>15</v>
      </c>
      <c r="H21991" t="b">
        <v>1</v>
      </c>
      <c r="I21991" t="b">
        <v>1</v>
      </c>
      <c r="J21991" t="s">
        <v>63920</v>
      </c>
      <c r="K21991" t="s">
        <v>63921</v>
      </c>
    </row>
    <row r="21992" spans="1:11" x14ac:dyDescent="0.35">
      <c r="A21992" t="s">
        <v>15811</v>
      </c>
      <c r="B21992" t="s">
        <v>63922</v>
      </c>
      <c r="C21992" t="s">
        <v>26</v>
      </c>
      <c r="E21992" s="1">
        <v>44783.820069444446</v>
      </c>
      <c r="F21992" s="1">
        <v>44783.820069444446</v>
      </c>
      <c r="G21992" t="s">
        <v>15</v>
      </c>
      <c r="H21992" t="b">
        <v>1</v>
      </c>
      <c r="I21992" t="b">
        <v>1</v>
      </c>
      <c r="J21992" t="s">
        <v>63923</v>
      </c>
      <c r="K21992" t="s">
        <v>63924</v>
      </c>
    </row>
    <row r="21993" spans="1:11" x14ac:dyDescent="0.35">
      <c r="A21993" t="s">
        <v>15811</v>
      </c>
      <c r="B21993" t="s">
        <v>63925</v>
      </c>
      <c r="C21993" t="s">
        <v>145</v>
      </c>
      <c r="E21993" s="1">
        <v>44783.819965277777</v>
      </c>
      <c r="F21993" s="1">
        <v>44783.819976851853</v>
      </c>
      <c r="G21993" t="s">
        <v>15</v>
      </c>
      <c r="H21993" t="b">
        <v>1</v>
      </c>
      <c r="I21993" t="b">
        <v>1</v>
      </c>
      <c r="J21993" t="s">
        <v>63926</v>
      </c>
      <c r="K21993" t="s">
        <v>63927</v>
      </c>
    </row>
    <row r="21994" spans="1:11" x14ac:dyDescent="0.35">
      <c r="A21994" t="s">
        <v>15811</v>
      </c>
      <c r="B21994" t="s">
        <v>63928</v>
      </c>
      <c r="C21994" t="s">
        <v>26</v>
      </c>
      <c r="E21994" s="1">
        <v>44783.81894675926</v>
      </c>
      <c r="F21994" s="1">
        <v>44783.818958333337</v>
      </c>
      <c r="G21994" t="s">
        <v>15</v>
      </c>
      <c r="H21994" t="b">
        <v>1</v>
      </c>
      <c r="I21994" t="b">
        <v>1</v>
      </c>
      <c r="J21994" t="s">
        <v>63929</v>
      </c>
      <c r="K21994" t="s">
        <v>63930</v>
      </c>
    </row>
    <row r="21995" spans="1:11" x14ac:dyDescent="0.35">
      <c r="A21995" t="s">
        <v>15811</v>
      </c>
      <c r="B21995" t="s">
        <v>63931</v>
      </c>
      <c r="C21995" t="s">
        <v>145</v>
      </c>
      <c r="E21995" s="1">
        <v>44783.818518518521</v>
      </c>
      <c r="F21995" s="1">
        <v>44783.818530092591</v>
      </c>
      <c r="G21995" t="s">
        <v>15</v>
      </c>
      <c r="H21995" t="b">
        <v>1</v>
      </c>
      <c r="I21995" t="b">
        <v>1</v>
      </c>
      <c r="J21995" t="s">
        <v>63932</v>
      </c>
      <c r="K21995" t="s">
        <v>63933</v>
      </c>
    </row>
    <row r="21996" spans="1:11" x14ac:dyDescent="0.35">
      <c r="A21996" t="s">
        <v>15811</v>
      </c>
      <c r="B21996" t="s">
        <v>63934</v>
      </c>
      <c r="C21996" t="s">
        <v>145</v>
      </c>
      <c r="E21996" s="1">
        <v>44783.817615740743</v>
      </c>
      <c r="F21996" s="1">
        <v>44783.817615740743</v>
      </c>
      <c r="G21996" t="s">
        <v>15</v>
      </c>
      <c r="H21996" t="b">
        <v>1</v>
      </c>
      <c r="I21996" t="b">
        <v>1</v>
      </c>
      <c r="J21996" t="s">
        <v>63935</v>
      </c>
      <c r="K21996" t="s">
        <v>63936</v>
      </c>
    </row>
    <row r="21997" spans="1:11" x14ac:dyDescent="0.35">
      <c r="A21997" t="s">
        <v>15811</v>
      </c>
      <c r="B21997" t="s">
        <v>63937</v>
      </c>
      <c r="C21997" t="s">
        <v>145</v>
      </c>
      <c r="E21997" s="1">
        <v>44783.817291666666</v>
      </c>
      <c r="F21997" s="1">
        <v>44783.817291666666</v>
      </c>
      <c r="G21997" t="s">
        <v>15</v>
      </c>
      <c r="H21997" t="b">
        <v>1</v>
      </c>
      <c r="I21997" t="b">
        <v>0</v>
      </c>
      <c r="J21997" t="s">
        <v>63938</v>
      </c>
      <c r="K21997" t="s">
        <v>63939</v>
      </c>
    </row>
    <row r="21998" spans="1:11" x14ac:dyDescent="0.35">
      <c r="A21998" t="s">
        <v>15811</v>
      </c>
      <c r="B21998" t="s">
        <v>61856</v>
      </c>
      <c r="C21998" t="s">
        <v>145</v>
      </c>
      <c r="E21998" s="1">
        <v>44783.815150462964</v>
      </c>
      <c r="F21998" s="1">
        <v>44783.815162037034</v>
      </c>
      <c r="G21998" t="s">
        <v>15</v>
      </c>
      <c r="H21998" t="b">
        <v>1</v>
      </c>
      <c r="I21998" t="b">
        <v>0</v>
      </c>
      <c r="J21998" t="s">
        <v>63940</v>
      </c>
      <c r="K21998" t="s">
        <v>63941</v>
      </c>
    </row>
    <row r="21999" spans="1:11" x14ac:dyDescent="0.35">
      <c r="A21999" t="s">
        <v>15811</v>
      </c>
      <c r="B21999" t="s">
        <v>63942</v>
      </c>
      <c r="C21999" t="s">
        <v>145</v>
      </c>
      <c r="E21999" s="1">
        <v>44783.812743055554</v>
      </c>
      <c r="F21999" s="1">
        <v>44783.812754629631</v>
      </c>
      <c r="G21999" t="s">
        <v>15</v>
      </c>
      <c r="H21999" t="b">
        <v>1</v>
      </c>
      <c r="I21999" t="b">
        <v>0</v>
      </c>
      <c r="J21999" t="s">
        <v>63943</v>
      </c>
      <c r="K21999" t="s">
        <v>63944</v>
      </c>
    </row>
    <row r="22000" spans="1:11" x14ac:dyDescent="0.35">
      <c r="A22000" t="s">
        <v>15811</v>
      </c>
      <c r="B22000" t="s">
        <v>63945</v>
      </c>
      <c r="C22000" t="s">
        <v>145</v>
      </c>
      <c r="E22000" s="1">
        <v>44783.811168981483</v>
      </c>
      <c r="F22000" s="1">
        <v>44783.811168981483</v>
      </c>
      <c r="G22000" t="s">
        <v>15</v>
      </c>
      <c r="H22000" t="b">
        <v>1</v>
      </c>
      <c r="I22000" t="b">
        <v>0</v>
      </c>
      <c r="J22000" t="s">
        <v>63884</v>
      </c>
      <c r="K22000" t="s">
        <v>63946</v>
      </c>
    </row>
    <row r="22001" spans="1:11" x14ac:dyDescent="0.35">
      <c r="A22001" t="s">
        <v>15811</v>
      </c>
      <c r="B22001" t="s">
        <v>63947</v>
      </c>
      <c r="C22001" t="s">
        <v>145</v>
      </c>
      <c r="E22001" s="1">
        <v>44783.810196759259</v>
      </c>
      <c r="F22001" s="1">
        <v>44783.810208333336</v>
      </c>
      <c r="G22001" t="s">
        <v>15</v>
      </c>
      <c r="H22001" t="b">
        <v>1</v>
      </c>
      <c r="I22001" t="b">
        <v>1</v>
      </c>
      <c r="J22001" t="s">
        <v>63948</v>
      </c>
      <c r="K22001" t="s">
        <v>63949</v>
      </c>
    </row>
    <row r="22002" spans="1:11" x14ac:dyDescent="0.35">
      <c r="A22002" t="s">
        <v>15811</v>
      </c>
      <c r="B22002" t="s">
        <v>63950</v>
      </c>
      <c r="C22002" t="s">
        <v>145</v>
      </c>
      <c r="E22002" s="1">
        <v>44783.809189814812</v>
      </c>
      <c r="F22002" s="1">
        <v>44783.809189814812</v>
      </c>
      <c r="G22002" t="s">
        <v>15</v>
      </c>
      <c r="H22002" t="b">
        <v>1</v>
      </c>
      <c r="I22002" t="b">
        <v>0</v>
      </c>
      <c r="J22002" t="s">
        <v>63951</v>
      </c>
      <c r="K22002" t="s">
        <v>63952</v>
      </c>
    </row>
    <row r="22003" spans="1:11" x14ac:dyDescent="0.35">
      <c r="A22003" t="s">
        <v>15811</v>
      </c>
      <c r="B22003" t="s">
        <v>63953</v>
      </c>
      <c r="C22003" t="s">
        <v>145</v>
      </c>
      <c r="E22003" s="1">
        <v>44783.808576388888</v>
      </c>
      <c r="F22003" s="1">
        <v>44783.808576388888</v>
      </c>
      <c r="G22003" t="s">
        <v>15</v>
      </c>
      <c r="H22003" t="b">
        <v>1</v>
      </c>
      <c r="I22003" t="b">
        <v>0</v>
      </c>
      <c r="J22003" t="s">
        <v>63954</v>
      </c>
      <c r="K22003" t="s">
        <v>63955</v>
      </c>
    </row>
    <row r="22004" spans="1:11" x14ac:dyDescent="0.35">
      <c r="A22004" t="s">
        <v>15811</v>
      </c>
      <c r="B22004" t="s">
        <v>63956</v>
      </c>
      <c r="C22004" t="s">
        <v>145</v>
      </c>
      <c r="E22004" s="1">
        <v>44783.808298611111</v>
      </c>
      <c r="F22004" s="1">
        <v>44783.808310185188</v>
      </c>
      <c r="G22004" t="s">
        <v>15</v>
      </c>
      <c r="H22004" t="b">
        <v>1</v>
      </c>
      <c r="I22004" t="b">
        <v>0</v>
      </c>
      <c r="J22004" t="s">
        <v>63957</v>
      </c>
      <c r="K22004" t="s">
        <v>63958</v>
      </c>
    </row>
    <row r="22005" spans="1:11" x14ac:dyDescent="0.35">
      <c r="A22005" t="s">
        <v>15811</v>
      </c>
      <c r="B22005" t="s">
        <v>63959</v>
      </c>
      <c r="C22005" t="s">
        <v>145</v>
      </c>
      <c r="E22005" s="1">
        <v>44783.808078703703</v>
      </c>
      <c r="F22005" s="1">
        <v>44783.808078703703</v>
      </c>
      <c r="G22005" t="s">
        <v>15</v>
      </c>
      <c r="H22005" t="b">
        <v>1</v>
      </c>
      <c r="I22005" t="b">
        <v>0</v>
      </c>
      <c r="J22005" t="s">
        <v>63960</v>
      </c>
      <c r="K22005" t="s">
        <v>63961</v>
      </c>
    </row>
    <row r="22006" spans="1:11" x14ac:dyDescent="0.35">
      <c r="A22006" t="s">
        <v>15811</v>
      </c>
      <c r="B22006" t="s">
        <v>63962</v>
      </c>
      <c r="C22006" t="s">
        <v>145</v>
      </c>
      <c r="E22006" s="1">
        <v>44783.807696759257</v>
      </c>
      <c r="F22006" s="1">
        <v>44783.807708333334</v>
      </c>
      <c r="G22006" t="s">
        <v>15</v>
      </c>
      <c r="H22006" t="b">
        <v>1</v>
      </c>
      <c r="I22006" t="b">
        <v>0</v>
      </c>
      <c r="J22006" t="s">
        <v>63963</v>
      </c>
      <c r="K22006" t="s">
        <v>63964</v>
      </c>
    </row>
    <row r="22007" spans="1:11" x14ac:dyDescent="0.35">
      <c r="A22007" t="s">
        <v>15811</v>
      </c>
      <c r="B22007" t="s">
        <v>63965</v>
      </c>
      <c r="C22007" t="s">
        <v>145</v>
      </c>
      <c r="E22007" s="1">
        <v>44783.806076388886</v>
      </c>
      <c r="F22007" s="1">
        <v>44783.806087962963</v>
      </c>
      <c r="G22007" t="s">
        <v>15</v>
      </c>
      <c r="H22007" t="b">
        <v>1</v>
      </c>
      <c r="I22007" t="b">
        <v>1</v>
      </c>
      <c r="J22007" t="s">
        <v>63966</v>
      </c>
      <c r="K22007" t="s">
        <v>63967</v>
      </c>
    </row>
    <row r="22008" spans="1:11" x14ac:dyDescent="0.35">
      <c r="A22008" t="s">
        <v>15811</v>
      </c>
      <c r="B22008" t="s">
        <v>63968</v>
      </c>
      <c r="C22008" t="s">
        <v>145</v>
      </c>
      <c r="E22008" s="1">
        <v>44783.803981481484</v>
      </c>
      <c r="F22008" s="1">
        <v>44783.803993055553</v>
      </c>
      <c r="G22008" t="s">
        <v>15</v>
      </c>
      <c r="H22008" t="b">
        <v>1</v>
      </c>
      <c r="I22008" t="b">
        <v>1</v>
      </c>
      <c r="J22008" t="s">
        <v>63969</v>
      </c>
      <c r="K22008" t="s">
        <v>63970</v>
      </c>
    </row>
    <row r="22009" spans="1:11" x14ac:dyDescent="0.35">
      <c r="A22009" t="s">
        <v>15811</v>
      </c>
      <c r="B22009" t="s">
        <v>63971</v>
      </c>
      <c r="C22009" t="s">
        <v>145</v>
      </c>
      <c r="E22009" s="1">
        <v>44783.802141203705</v>
      </c>
      <c r="F22009" s="1">
        <v>44783.802152777775</v>
      </c>
      <c r="G22009" t="s">
        <v>15</v>
      </c>
      <c r="H22009" t="b">
        <v>1</v>
      </c>
      <c r="I22009" t="b">
        <v>0</v>
      </c>
      <c r="J22009" t="s">
        <v>63972</v>
      </c>
      <c r="K22009" t="s">
        <v>63973</v>
      </c>
    </row>
    <row r="22010" spans="1:11" x14ac:dyDescent="0.35">
      <c r="A22010" t="s">
        <v>15811</v>
      </c>
      <c r="B22010" t="s">
        <v>60569</v>
      </c>
      <c r="C22010" t="s">
        <v>145</v>
      </c>
      <c r="E22010" s="1">
        <v>44783.800578703704</v>
      </c>
      <c r="F22010" s="1">
        <v>44783.800578703704</v>
      </c>
      <c r="G22010" t="s">
        <v>15</v>
      </c>
      <c r="H22010" t="b">
        <v>1</v>
      </c>
      <c r="I22010" t="b">
        <v>0</v>
      </c>
      <c r="J22010" t="s">
        <v>63974</v>
      </c>
      <c r="K22010" t="s">
        <v>63975</v>
      </c>
    </row>
    <row r="22011" spans="1:11" x14ac:dyDescent="0.35">
      <c r="A22011" t="s">
        <v>15811</v>
      </c>
      <c r="B22011" t="s">
        <v>63976</v>
      </c>
      <c r="C22011" t="s">
        <v>145</v>
      </c>
      <c r="E22011" s="1">
        <v>44783.800011574072</v>
      </c>
      <c r="F22011" s="1">
        <v>44783.800023148149</v>
      </c>
      <c r="G22011" t="s">
        <v>15</v>
      </c>
      <c r="H22011" t="b">
        <v>1</v>
      </c>
      <c r="I22011" t="b">
        <v>0</v>
      </c>
      <c r="J22011" t="s">
        <v>63977</v>
      </c>
      <c r="K22011" t="s">
        <v>63978</v>
      </c>
    </row>
    <row r="22012" spans="1:11" x14ac:dyDescent="0.35">
      <c r="A22012" t="s">
        <v>15811</v>
      </c>
      <c r="B22012" t="s">
        <v>63979</v>
      </c>
      <c r="C22012" t="s">
        <v>15666</v>
      </c>
      <c r="D22012" t="s">
        <v>145</v>
      </c>
      <c r="E22012" s="1">
        <v>44783.799363425926</v>
      </c>
      <c r="F22012" s="1">
        <v>44783.799375000002</v>
      </c>
      <c r="G22012" t="s">
        <v>15</v>
      </c>
      <c r="H22012" t="b">
        <v>1</v>
      </c>
      <c r="I22012" t="b">
        <v>1</v>
      </c>
      <c r="J22012" t="s">
        <v>63980</v>
      </c>
      <c r="K22012" t="s">
        <v>63981</v>
      </c>
    </row>
    <row r="22013" spans="1:11" x14ac:dyDescent="0.35">
      <c r="A22013" t="s">
        <v>15811</v>
      </c>
      <c r="B22013" t="s">
        <v>63982</v>
      </c>
      <c r="C22013" t="s">
        <v>145</v>
      </c>
      <c r="E22013" s="1">
        <v>44783.797384259262</v>
      </c>
      <c r="F22013" s="1">
        <v>44783.797384259262</v>
      </c>
      <c r="G22013" t="s">
        <v>15</v>
      </c>
      <c r="H22013" t="b">
        <v>1</v>
      </c>
      <c r="I22013" t="b">
        <v>1</v>
      </c>
      <c r="J22013" t="s">
        <v>63983</v>
      </c>
      <c r="K22013" t="s">
        <v>63984</v>
      </c>
    </row>
    <row r="22014" spans="1:11" x14ac:dyDescent="0.35">
      <c r="A22014" t="s">
        <v>15811</v>
      </c>
      <c r="B22014" t="s">
        <v>63985</v>
      </c>
      <c r="C22014" t="s">
        <v>145</v>
      </c>
      <c r="E22014" s="1">
        <v>44783.795543981483</v>
      </c>
      <c r="F22014" s="1">
        <v>44783.795555555553</v>
      </c>
      <c r="G22014" t="s">
        <v>15</v>
      </c>
      <c r="H22014" t="b">
        <v>1</v>
      </c>
      <c r="I22014" t="b">
        <v>1</v>
      </c>
      <c r="J22014" t="s">
        <v>63986</v>
      </c>
      <c r="K22014" t="s">
        <v>63987</v>
      </c>
    </row>
    <row r="22015" spans="1:11" x14ac:dyDescent="0.35">
      <c r="A22015" t="s">
        <v>15811</v>
      </c>
      <c r="B22015" t="s">
        <v>63988</v>
      </c>
      <c r="C22015" t="s">
        <v>145</v>
      </c>
      <c r="E22015" s="1">
        <v>44783.794583333336</v>
      </c>
      <c r="F22015" s="1">
        <v>44783.794594907406</v>
      </c>
      <c r="G22015" t="s">
        <v>15</v>
      </c>
      <c r="H22015" t="b">
        <v>1</v>
      </c>
      <c r="I22015" t="b">
        <v>1</v>
      </c>
      <c r="J22015" t="s">
        <v>63989</v>
      </c>
      <c r="K22015" t="s">
        <v>63990</v>
      </c>
    </row>
    <row r="22016" spans="1:11" x14ac:dyDescent="0.35">
      <c r="A22016" t="s">
        <v>15811</v>
      </c>
      <c r="B22016" t="s">
        <v>63991</v>
      </c>
      <c r="C22016" t="s">
        <v>26</v>
      </c>
      <c r="E22016" s="1">
        <v>44783.793009259258</v>
      </c>
      <c r="F22016" s="1">
        <v>44783.793020833335</v>
      </c>
      <c r="G22016" t="s">
        <v>15</v>
      </c>
      <c r="H22016" t="b">
        <v>1</v>
      </c>
      <c r="I22016" t="b">
        <v>0</v>
      </c>
      <c r="J22016" t="s">
        <v>63992</v>
      </c>
      <c r="K22016" t="s">
        <v>63993</v>
      </c>
    </row>
    <row r="22017" spans="1:11" x14ac:dyDescent="0.35">
      <c r="A22017" t="s">
        <v>15811</v>
      </c>
      <c r="B22017" t="s">
        <v>63994</v>
      </c>
      <c r="C22017" t="s">
        <v>26</v>
      </c>
      <c r="E22017" s="1">
        <v>44783.79278935185</v>
      </c>
      <c r="F22017" s="1">
        <v>44783.79278935185</v>
      </c>
      <c r="G22017" t="s">
        <v>15</v>
      </c>
      <c r="H22017" t="b">
        <v>1</v>
      </c>
      <c r="I22017" t="b">
        <v>1</v>
      </c>
      <c r="J22017" t="s">
        <v>63995</v>
      </c>
      <c r="K22017" t="s">
        <v>63996</v>
      </c>
    </row>
    <row r="22018" spans="1:11" x14ac:dyDescent="0.35">
      <c r="A22018" t="s">
        <v>15811</v>
      </c>
      <c r="B22018" t="s">
        <v>63997</v>
      </c>
      <c r="C22018" t="s">
        <v>26</v>
      </c>
      <c r="D22018" t="s">
        <v>596</v>
      </c>
      <c r="E22018" s="1">
        <v>44783.787858796299</v>
      </c>
      <c r="F22018" s="1">
        <v>44783.787870370368</v>
      </c>
      <c r="G22018" t="s">
        <v>15</v>
      </c>
      <c r="H22018" t="b">
        <v>1</v>
      </c>
      <c r="I22018" t="b">
        <v>0</v>
      </c>
      <c r="J22018" t="s">
        <v>63998</v>
      </c>
      <c r="K22018" t="s">
        <v>63999</v>
      </c>
    </row>
    <row r="22019" spans="1:11" x14ac:dyDescent="0.35">
      <c r="A22019" t="s">
        <v>15811</v>
      </c>
      <c r="B22019" t="s">
        <v>64000</v>
      </c>
      <c r="C22019" t="s">
        <v>145</v>
      </c>
      <c r="E22019" s="1">
        <v>44783.779016203705</v>
      </c>
      <c r="F22019" s="1">
        <v>44783.779027777775</v>
      </c>
      <c r="G22019" t="s">
        <v>15</v>
      </c>
      <c r="H22019" t="b">
        <v>1</v>
      </c>
      <c r="I22019" t="b">
        <v>0</v>
      </c>
      <c r="J22019" t="s">
        <v>64001</v>
      </c>
      <c r="K22019" t="s">
        <v>64002</v>
      </c>
    </row>
    <row r="22020" spans="1:11" x14ac:dyDescent="0.35">
      <c r="A22020" t="s">
        <v>15811</v>
      </c>
      <c r="B22020" t="s">
        <v>64003</v>
      </c>
      <c r="C22020" t="s">
        <v>26</v>
      </c>
      <c r="E22020" s="1">
        <v>44783.777881944443</v>
      </c>
      <c r="F22020" s="1">
        <v>44783.77789351852</v>
      </c>
      <c r="G22020" t="s">
        <v>15</v>
      </c>
      <c r="H22020" t="b">
        <v>1</v>
      </c>
      <c r="I22020" t="b">
        <v>1</v>
      </c>
      <c r="J22020" t="s">
        <v>64004</v>
      </c>
      <c r="K22020" t="s">
        <v>64005</v>
      </c>
    </row>
    <row r="22021" spans="1:11" x14ac:dyDescent="0.35">
      <c r="A22021" t="s">
        <v>15811</v>
      </c>
      <c r="B22021" t="s">
        <v>64006</v>
      </c>
      <c r="C22021" t="s">
        <v>145</v>
      </c>
      <c r="E22021" s="1">
        <v>44783.776574074072</v>
      </c>
      <c r="F22021" s="1">
        <v>44783.776585648149</v>
      </c>
      <c r="G22021" t="s">
        <v>15</v>
      </c>
      <c r="H22021" t="b">
        <v>1</v>
      </c>
      <c r="I22021" t="b">
        <v>0</v>
      </c>
      <c r="J22021" t="s">
        <v>64007</v>
      </c>
      <c r="K22021" t="s">
        <v>64008</v>
      </c>
    </row>
    <row r="22022" spans="1:11" x14ac:dyDescent="0.35">
      <c r="A22022" t="s">
        <v>15811</v>
      </c>
      <c r="B22022" t="s">
        <v>64009</v>
      </c>
      <c r="C22022" t="s">
        <v>145</v>
      </c>
      <c r="E22022" s="1">
        <v>44783.768969907411</v>
      </c>
      <c r="F22022" s="1">
        <v>44783.768969907411</v>
      </c>
      <c r="G22022" t="s">
        <v>15</v>
      </c>
      <c r="H22022" t="b">
        <v>1</v>
      </c>
      <c r="I22022" t="b">
        <v>1</v>
      </c>
      <c r="J22022" t="s">
        <v>64010</v>
      </c>
      <c r="K22022" t="s">
        <v>64011</v>
      </c>
    </row>
    <row r="22023" spans="1:11" x14ac:dyDescent="0.35">
      <c r="A22023" t="s">
        <v>15811</v>
      </c>
      <c r="B22023" t="s">
        <v>58551</v>
      </c>
      <c r="C22023" t="s">
        <v>145</v>
      </c>
      <c r="E22023" s="1">
        <v>44783.763715277775</v>
      </c>
      <c r="F22023" s="1">
        <v>44783.763726851852</v>
      </c>
      <c r="G22023" t="s">
        <v>15</v>
      </c>
      <c r="H22023" t="b">
        <v>1</v>
      </c>
      <c r="I22023" t="b">
        <v>1</v>
      </c>
      <c r="J22023" t="s">
        <v>64012</v>
      </c>
      <c r="K22023" t="s">
        <v>64013</v>
      </c>
    </row>
    <row r="22024" spans="1:11" x14ac:dyDescent="0.35">
      <c r="A22024" t="s">
        <v>15811</v>
      </c>
      <c r="B22024" t="s">
        <v>64014</v>
      </c>
      <c r="C22024" t="s">
        <v>145</v>
      </c>
      <c r="E22024" s="1">
        <v>44783.76290509259</v>
      </c>
      <c r="F22024" s="1">
        <v>44783.762916666667</v>
      </c>
      <c r="G22024" t="s">
        <v>15</v>
      </c>
      <c r="H22024" t="b">
        <v>1</v>
      </c>
      <c r="I22024" t="b">
        <v>0</v>
      </c>
      <c r="J22024" t="s">
        <v>64015</v>
      </c>
      <c r="K22024" t="s">
        <v>64016</v>
      </c>
    </row>
    <row r="22025" spans="1:11" x14ac:dyDescent="0.35">
      <c r="A22025" t="s">
        <v>15811</v>
      </c>
      <c r="B22025" t="s">
        <v>64017</v>
      </c>
      <c r="C22025" t="s">
        <v>145</v>
      </c>
      <c r="E22025" s="1">
        <v>44783.760671296295</v>
      </c>
      <c r="F22025" s="1">
        <v>44783.760682870372</v>
      </c>
      <c r="G22025" t="s">
        <v>15</v>
      </c>
      <c r="H22025" t="b">
        <v>1</v>
      </c>
      <c r="I22025" t="b">
        <v>1</v>
      </c>
      <c r="J22025" t="s">
        <v>64018</v>
      </c>
      <c r="K22025" t="s">
        <v>64019</v>
      </c>
    </row>
    <row r="22026" spans="1:11" x14ac:dyDescent="0.35">
      <c r="A22026" t="s">
        <v>15811</v>
      </c>
      <c r="B22026" t="s">
        <v>64020</v>
      </c>
      <c r="C22026" t="s">
        <v>145</v>
      </c>
      <c r="E22026" s="1">
        <v>44783.760231481479</v>
      </c>
      <c r="F22026" s="1">
        <v>44783.760231481479</v>
      </c>
      <c r="G22026" t="s">
        <v>15</v>
      </c>
      <c r="H22026" t="b">
        <v>1</v>
      </c>
      <c r="I22026" t="b">
        <v>0</v>
      </c>
      <c r="J22026" t="s">
        <v>64021</v>
      </c>
      <c r="K22026" t="s">
        <v>64022</v>
      </c>
    </row>
    <row r="22027" spans="1:11" x14ac:dyDescent="0.35">
      <c r="A22027" t="s">
        <v>15811</v>
      </c>
      <c r="B22027" t="s">
        <v>64023</v>
      </c>
      <c r="C22027" t="s">
        <v>145</v>
      </c>
      <c r="E22027" s="1">
        <v>44783.754155092596</v>
      </c>
      <c r="F22027" s="1">
        <v>44783.754155092596</v>
      </c>
      <c r="G22027" t="s">
        <v>15</v>
      </c>
      <c r="H22027" t="b">
        <v>1</v>
      </c>
      <c r="I22027" t="b">
        <v>1</v>
      </c>
      <c r="J22027" t="s">
        <v>64024</v>
      </c>
      <c r="K22027" t="s">
        <v>64025</v>
      </c>
    </row>
    <row r="22028" spans="1:11" x14ac:dyDescent="0.35">
      <c r="A22028" t="s">
        <v>15811</v>
      </c>
      <c r="B22028" t="s">
        <v>64026</v>
      </c>
      <c r="C22028" t="s">
        <v>26</v>
      </c>
      <c r="E22028" s="1">
        <v>44783.752314814818</v>
      </c>
      <c r="F22028" s="1">
        <v>44783.752326388887</v>
      </c>
      <c r="G22028" t="s">
        <v>15</v>
      </c>
      <c r="H22028" t="b">
        <v>1</v>
      </c>
      <c r="I22028" t="b">
        <v>1</v>
      </c>
      <c r="J22028" t="s">
        <v>64027</v>
      </c>
      <c r="K22028" t="s">
        <v>64028</v>
      </c>
    </row>
    <row r="22029" spans="1:11" x14ac:dyDescent="0.35">
      <c r="A22029" t="s">
        <v>15811</v>
      </c>
      <c r="B22029" t="s">
        <v>63942</v>
      </c>
      <c r="C22029" t="s">
        <v>145</v>
      </c>
      <c r="E22029" s="1">
        <v>44783.750034722223</v>
      </c>
      <c r="F22029" s="1">
        <v>44783.750034722223</v>
      </c>
      <c r="G22029" t="s">
        <v>15</v>
      </c>
      <c r="H22029" t="b">
        <v>1</v>
      </c>
      <c r="I22029" t="b">
        <v>0</v>
      </c>
      <c r="J22029" t="s">
        <v>64029</v>
      </c>
      <c r="K22029" t="s">
        <v>64030</v>
      </c>
    </row>
    <row r="22030" spans="1:11" x14ac:dyDescent="0.35">
      <c r="A22030" t="s">
        <v>15811</v>
      </c>
      <c r="B22030" t="s">
        <v>64031</v>
      </c>
      <c r="C22030" t="s">
        <v>145</v>
      </c>
      <c r="E22030" s="1">
        <v>44783.748877314814</v>
      </c>
      <c r="F22030" s="1">
        <v>44783.748877314814</v>
      </c>
      <c r="G22030" t="s">
        <v>15</v>
      </c>
      <c r="H22030" t="b">
        <v>1</v>
      </c>
      <c r="I22030" t="b">
        <v>1</v>
      </c>
      <c r="J22030" t="s">
        <v>64032</v>
      </c>
      <c r="K22030" t="s">
        <v>64033</v>
      </c>
    </row>
    <row r="22031" spans="1:11" x14ac:dyDescent="0.35">
      <c r="A22031" t="s">
        <v>15811</v>
      </c>
      <c r="B22031" t="s">
        <v>64034</v>
      </c>
      <c r="C22031" t="s">
        <v>145</v>
      </c>
      <c r="E22031" s="1">
        <v>44783.748773148145</v>
      </c>
      <c r="F22031" s="1">
        <v>44783.748784722222</v>
      </c>
      <c r="G22031" t="s">
        <v>15</v>
      </c>
      <c r="H22031" t="b">
        <v>1</v>
      </c>
      <c r="I22031" t="b">
        <v>0</v>
      </c>
      <c r="J22031" t="s">
        <v>64035</v>
      </c>
      <c r="K22031" t="s">
        <v>64036</v>
      </c>
    </row>
    <row r="22032" spans="1:11" x14ac:dyDescent="0.35">
      <c r="A22032" t="s">
        <v>15811</v>
      </c>
      <c r="B22032" t="s">
        <v>64037</v>
      </c>
      <c r="C22032" t="s">
        <v>145</v>
      </c>
      <c r="E22032" s="1">
        <v>44783.746944444443</v>
      </c>
      <c r="F22032" s="1">
        <v>44783.74695601852</v>
      </c>
      <c r="G22032" t="s">
        <v>15</v>
      </c>
      <c r="H22032" t="b">
        <v>1</v>
      </c>
      <c r="I22032" t="b">
        <v>0</v>
      </c>
      <c r="J22032" t="s">
        <v>64038</v>
      </c>
      <c r="K22032" t="s">
        <v>64039</v>
      </c>
    </row>
    <row r="22033" spans="1:11" x14ac:dyDescent="0.35">
      <c r="A22033" t="s">
        <v>15811</v>
      </c>
      <c r="B22033" t="s">
        <v>64040</v>
      </c>
      <c r="C22033" t="s">
        <v>145</v>
      </c>
      <c r="E22033" s="1">
        <v>44783.746296296296</v>
      </c>
      <c r="F22033" s="1">
        <v>44783.746296296296</v>
      </c>
      <c r="G22033" t="s">
        <v>15</v>
      </c>
      <c r="H22033" t="b">
        <v>1</v>
      </c>
      <c r="I22033" t="b">
        <v>0</v>
      </c>
      <c r="J22033" t="s">
        <v>64041</v>
      </c>
      <c r="K22033" t="s">
        <v>64042</v>
      </c>
    </row>
    <row r="22034" spans="1:11" x14ac:dyDescent="0.35">
      <c r="A22034" t="s">
        <v>15811</v>
      </c>
      <c r="B22034" t="s">
        <v>64043</v>
      </c>
      <c r="C22034" t="s">
        <v>145</v>
      </c>
      <c r="E22034" s="1">
        <v>44783.746099537035</v>
      </c>
      <c r="F22034" s="1">
        <v>44783.746099537035</v>
      </c>
      <c r="G22034" t="s">
        <v>15</v>
      </c>
      <c r="H22034" t="b">
        <v>1</v>
      </c>
      <c r="I22034" t="b">
        <v>1</v>
      </c>
      <c r="J22034" t="s">
        <v>64044</v>
      </c>
      <c r="K22034" t="s">
        <v>64045</v>
      </c>
    </row>
    <row r="22035" spans="1:11" x14ac:dyDescent="0.35">
      <c r="A22035" t="s">
        <v>15811</v>
      </c>
      <c r="B22035" t="s">
        <v>64046</v>
      </c>
      <c r="C22035" t="s">
        <v>145</v>
      </c>
      <c r="E22035" s="1">
        <v>44783.745694444442</v>
      </c>
      <c r="F22035" s="1">
        <v>44783.745706018519</v>
      </c>
      <c r="G22035" t="s">
        <v>15</v>
      </c>
      <c r="H22035" t="b">
        <v>1</v>
      </c>
      <c r="I22035" t="b">
        <v>0</v>
      </c>
      <c r="J22035" t="s">
        <v>64047</v>
      </c>
      <c r="K22035" t="s">
        <v>64048</v>
      </c>
    </row>
    <row r="22036" spans="1:11" x14ac:dyDescent="0.35">
      <c r="A22036" t="s">
        <v>15811</v>
      </c>
      <c r="B22036" t="s">
        <v>64049</v>
      </c>
      <c r="C22036" t="s">
        <v>145</v>
      </c>
      <c r="E22036" s="1">
        <v>44783.736990740741</v>
      </c>
      <c r="F22036" s="1">
        <v>44783.737002314818</v>
      </c>
      <c r="G22036" t="s">
        <v>15</v>
      </c>
      <c r="H22036" t="b">
        <v>1</v>
      </c>
      <c r="I22036" t="b">
        <v>1</v>
      </c>
      <c r="J22036" t="s">
        <v>64050</v>
      </c>
      <c r="K22036" t="s">
        <v>64051</v>
      </c>
    </row>
    <row r="22037" spans="1:11" x14ac:dyDescent="0.35">
      <c r="A22037" t="s">
        <v>15811</v>
      </c>
      <c r="B22037" t="s">
        <v>64052</v>
      </c>
      <c r="C22037" t="s">
        <v>145</v>
      </c>
      <c r="E22037" s="1">
        <v>44783.733310185184</v>
      </c>
      <c r="F22037" s="1">
        <v>44783.73332175926</v>
      </c>
      <c r="G22037" t="s">
        <v>15</v>
      </c>
      <c r="H22037" t="b">
        <v>1</v>
      </c>
      <c r="I22037" t="b">
        <v>0</v>
      </c>
      <c r="J22037" t="s">
        <v>64053</v>
      </c>
      <c r="K22037" t="s">
        <v>64054</v>
      </c>
    </row>
    <row r="22038" spans="1:11" x14ac:dyDescent="0.35">
      <c r="A22038" t="s">
        <v>15811</v>
      </c>
      <c r="B22038" t="s">
        <v>64055</v>
      </c>
      <c r="C22038" t="s">
        <v>26</v>
      </c>
      <c r="E22038" s="1">
        <v>44783.73065972222</v>
      </c>
      <c r="F22038" s="1">
        <v>44783.73065972222</v>
      </c>
      <c r="G22038" t="s">
        <v>15</v>
      </c>
      <c r="H22038" t="b">
        <v>1</v>
      </c>
      <c r="I22038" t="b">
        <v>1</v>
      </c>
      <c r="J22038" t="s">
        <v>64056</v>
      </c>
      <c r="K22038" t="s">
        <v>64057</v>
      </c>
    </row>
    <row r="22039" spans="1:11" x14ac:dyDescent="0.35">
      <c r="A22039" t="s">
        <v>15811</v>
      </c>
      <c r="B22039" t="s">
        <v>64058</v>
      </c>
      <c r="C22039" t="s">
        <v>145</v>
      </c>
      <c r="E22039" s="1">
        <v>44783.73027777778</v>
      </c>
      <c r="F22039" s="1">
        <v>44783.73027777778</v>
      </c>
      <c r="G22039" t="s">
        <v>15</v>
      </c>
      <c r="H22039" t="b">
        <v>1</v>
      </c>
      <c r="I22039" t="b">
        <v>0</v>
      </c>
      <c r="J22039" t="s">
        <v>64059</v>
      </c>
      <c r="K22039" t="s">
        <v>64060</v>
      </c>
    </row>
    <row r="22040" spans="1:11" x14ac:dyDescent="0.35">
      <c r="A22040" t="s">
        <v>15811</v>
      </c>
      <c r="B22040" t="s">
        <v>64061</v>
      </c>
      <c r="C22040" t="s">
        <v>145</v>
      </c>
      <c r="E22040" s="1">
        <v>44783.724849537037</v>
      </c>
      <c r="F22040" s="1">
        <v>44783.724861111114</v>
      </c>
      <c r="G22040" t="s">
        <v>15</v>
      </c>
      <c r="H22040" t="b">
        <v>1</v>
      </c>
      <c r="I22040" t="b">
        <v>1</v>
      </c>
      <c r="J22040" t="s">
        <v>64062</v>
      </c>
      <c r="K22040" t="s">
        <v>64063</v>
      </c>
    </row>
    <row r="22041" spans="1:11" x14ac:dyDescent="0.35">
      <c r="A22041" t="s">
        <v>15811</v>
      </c>
      <c r="B22041" t="s">
        <v>64064</v>
      </c>
      <c r="C22041" t="s">
        <v>19290</v>
      </c>
      <c r="D22041" t="s">
        <v>484</v>
      </c>
      <c r="E22041" s="1">
        <v>44783.721539351849</v>
      </c>
      <c r="F22041" s="1">
        <v>44783.721539351849</v>
      </c>
      <c r="G22041" t="s">
        <v>15</v>
      </c>
      <c r="H22041" t="b">
        <v>1</v>
      </c>
      <c r="I22041" t="b">
        <v>0</v>
      </c>
      <c r="J22041" t="s">
        <v>64065</v>
      </c>
      <c r="K22041" t="s">
        <v>64066</v>
      </c>
    </row>
    <row r="22042" spans="1:11" x14ac:dyDescent="0.35">
      <c r="A22042" t="s">
        <v>15811</v>
      </c>
      <c r="B22042" t="s">
        <v>64067</v>
      </c>
      <c r="C22042" t="s">
        <v>145</v>
      </c>
      <c r="E22042" s="1">
        <v>44783.716412037036</v>
      </c>
      <c r="F22042" s="1">
        <v>44783.716412037036</v>
      </c>
      <c r="G22042" t="s">
        <v>15</v>
      </c>
      <c r="H22042" t="b">
        <v>1</v>
      </c>
      <c r="I22042" t="b">
        <v>1</v>
      </c>
      <c r="J22042" t="s">
        <v>64068</v>
      </c>
      <c r="K22042" t="s">
        <v>64069</v>
      </c>
    </row>
    <row r="22043" spans="1:11" x14ac:dyDescent="0.35">
      <c r="A22043" t="s">
        <v>15811</v>
      </c>
      <c r="B22043" t="s">
        <v>64070</v>
      </c>
      <c r="C22043" t="s">
        <v>145</v>
      </c>
      <c r="E22043" s="1">
        <v>44783.71534722222</v>
      </c>
      <c r="F22043" s="1">
        <v>44783.715358796297</v>
      </c>
      <c r="G22043" t="s">
        <v>15</v>
      </c>
      <c r="H22043" t="b">
        <v>1</v>
      </c>
      <c r="I22043" t="b">
        <v>0</v>
      </c>
      <c r="J22043" t="s">
        <v>64071</v>
      </c>
      <c r="K22043" t="s">
        <v>64072</v>
      </c>
    </row>
    <row r="22044" spans="1:11" x14ac:dyDescent="0.35">
      <c r="A22044" t="s">
        <v>15811</v>
      </c>
      <c r="B22044" t="s">
        <v>63785</v>
      </c>
      <c r="C22044" t="s">
        <v>145</v>
      </c>
      <c r="E22044" s="1">
        <v>44783.715150462966</v>
      </c>
      <c r="F22044" s="1">
        <v>44783.715162037035</v>
      </c>
      <c r="G22044" t="s">
        <v>15</v>
      </c>
      <c r="H22044" t="b">
        <v>1</v>
      </c>
      <c r="I22044" t="b">
        <v>1</v>
      </c>
      <c r="J22044" t="s">
        <v>64073</v>
      </c>
      <c r="K22044" t="s">
        <v>64074</v>
      </c>
    </row>
    <row r="22045" spans="1:11" x14ac:dyDescent="0.35">
      <c r="A22045" t="s">
        <v>15811</v>
      </c>
      <c r="B22045" t="s">
        <v>63856</v>
      </c>
      <c r="C22045" t="s">
        <v>145</v>
      </c>
      <c r="E22045" s="1">
        <v>44783.714490740742</v>
      </c>
      <c r="F22045" s="1">
        <v>44783.714490740742</v>
      </c>
      <c r="G22045" t="s">
        <v>15</v>
      </c>
      <c r="H22045" t="b">
        <v>1</v>
      </c>
      <c r="I22045" t="b">
        <v>0</v>
      </c>
      <c r="J22045" t="s">
        <v>63857</v>
      </c>
      <c r="K22045" t="s">
        <v>64075</v>
      </c>
    </row>
    <row r="22046" spans="1:11" x14ac:dyDescent="0.35">
      <c r="A22046" t="s">
        <v>15811</v>
      </c>
      <c r="B22046" t="s">
        <v>64076</v>
      </c>
      <c r="C22046" t="s">
        <v>26</v>
      </c>
      <c r="E22046" s="1">
        <v>44783.710428240738</v>
      </c>
      <c r="F22046" s="1">
        <v>44783.710439814815</v>
      </c>
      <c r="G22046" t="s">
        <v>15</v>
      </c>
      <c r="H22046" t="b">
        <v>1</v>
      </c>
      <c r="I22046" t="b">
        <v>0</v>
      </c>
      <c r="J22046" t="s">
        <v>64077</v>
      </c>
      <c r="K22046" t="s">
        <v>64078</v>
      </c>
    </row>
    <row r="22047" spans="1:11" x14ac:dyDescent="0.35">
      <c r="A22047" t="s">
        <v>15811</v>
      </c>
      <c r="B22047" t="s">
        <v>64079</v>
      </c>
      <c r="C22047" t="s">
        <v>145</v>
      </c>
      <c r="E22047" s="1">
        <v>44783.701724537037</v>
      </c>
      <c r="F22047" s="1">
        <v>44783.701736111114</v>
      </c>
      <c r="G22047" t="s">
        <v>15</v>
      </c>
      <c r="H22047" t="b">
        <v>1</v>
      </c>
      <c r="I22047" t="b">
        <v>0</v>
      </c>
      <c r="J22047" t="s">
        <v>64080</v>
      </c>
      <c r="K22047" t="s">
        <v>64081</v>
      </c>
    </row>
    <row r="22048" spans="1:11" x14ac:dyDescent="0.35">
      <c r="A22048" t="s">
        <v>15811</v>
      </c>
      <c r="B22048" t="s">
        <v>64082</v>
      </c>
      <c r="C22048" t="s">
        <v>26</v>
      </c>
      <c r="E22048" s="1">
        <v>44783.699340277781</v>
      </c>
      <c r="F22048" s="1">
        <v>44783.69935185185</v>
      </c>
      <c r="G22048" t="s">
        <v>15</v>
      </c>
      <c r="H22048" t="b">
        <v>1</v>
      </c>
      <c r="I22048" t="b">
        <v>0</v>
      </c>
      <c r="J22048" t="s">
        <v>64083</v>
      </c>
      <c r="K22048" t="s">
        <v>64084</v>
      </c>
    </row>
    <row r="22049" spans="1:11" x14ac:dyDescent="0.35">
      <c r="A22049" t="s">
        <v>15811</v>
      </c>
      <c r="B22049" t="s">
        <v>64085</v>
      </c>
      <c r="C22049" t="s">
        <v>145</v>
      </c>
      <c r="E22049" s="1">
        <v>44783.696122685185</v>
      </c>
      <c r="F22049" s="1">
        <v>44783.696134259262</v>
      </c>
      <c r="G22049" t="s">
        <v>15</v>
      </c>
      <c r="H22049" t="b">
        <v>1</v>
      </c>
      <c r="I22049" t="b">
        <v>0</v>
      </c>
      <c r="J22049" t="s">
        <v>64086</v>
      </c>
      <c r="K22049" t="s">
        <v>64087</v>
      </c>
    </row>
    <row r="22050" spans="1:11" x14ac:dyDescent="0.35">
      <c r="A22050" t="s">
        <v>15811</v>
      </c>
      <c r="B22050" t="s">
        <v>64088</v>
      </c>
      <c r="C22050" t="s">
        <v>145</v>
      </c>
      <c r="E22050" s="1">
        <v>44783.694618055553</v>
      </c>
      <c r="F22050" s="1">
        <v>44783.69462962963</v>
      </c>
      <c r="G22050" t="s">
        <v>15</v>
      </c>
      <c r="H22050" t="b">
        <v>1</v>
      </c>
      <c r="I22050" t="b">
        <v>0</v>
      </c>
      <c r="J22050" t="s">
        <v>64089</v>
      </c>
      <c r="K22050" t="s">
        <v>64090</v>
      </c>
    </row>
    <row r="22051" spans="1:11" x14ac:dyDescent="0.35">
      <c r="A22051" t="s">
        <v>15811</v>
      </c>
      <c r="B22051" t="s">
        <v>64091</v>
      </c>
      <c r="C22051" t="s">
        <v>145</v>
      </c>
      <c r="E22051" s="1">
        <v>44783.692106481481</v>
      </c>
      <c r="F22051" s="1">
        <v>44783.692118055558</v>
      </c>
      <c r="G22051" t="s">
        <v>15</v>
      </c>
      <c r="H22051" t="b">
        <v>1</v>
      </c>
      <c r="I22051" t="b">
        <v>0</v>
      </c>
      <c r="J22051" t="s">
        <v>64092</v>
      </c>
      <c r="K22051" t="s">
        <v>64093</v>
      </c>
    </row>
    <row r="22052" spans="1:11" x14ac:dyDescent="0.35">
      <c r="A22052" t="s">
        <v>15811</v>
      </c>
      <c r="B22052" t="s">
        <v>64094</v>
      </c>
      <c r="C22052" t="s">
        <v>145</v>
      </c>
      <c r="E22052" s="1">
        <v>44783.689375000002</v>
      </c>
      <c r="F22052" s="1">
        <v>44783.689386574071</v>
      </c>
      <c r="G22052" t="s">
        <v>15</v>
      </c>
      <c r="H22052" t="b">
        <v>1</v>
      </c>
      <c r="I22052" t="b">
        <v>0</v>
      </c>
      <c r="J22052" t="s">
        <v>64095</v>
      </c>
      <c r="K22052" t="s">
        <v>64096</v>
      </c>
    </row>
    <row r="22053" spans="1:11" x14ac:dyDescent="0.35">
      <c r="A22053" t="s">
        <v>15811</v>
      </c>
      <c r="B22053" t="s">
        <v>64097</v>
      </c>
      <c r="C22053" t="s">
        <v>145</v>
      </c>
      <c r="E22053" s="1">
        <v>44783.687569444446</v>
      </c>
      <c r="F22053" s="1">
        <v>44783.687569444446</v>
      </c>
      <c r="G22053" t="s">
        <v>15</v>
      </c>
      <c r="H22053" t="b">
        <v>1</v>
      </c>
      <c r="I22053" t="b">
        <v>0</v>
      </c>
      <c r="J22053" t="s">
        <v>64098</v>
      </c>
      <c r="K22053" t="s">
        <v>64099</v>
      </c>
    </row>
    <row r="22054" spans="1:11" x14ac:dyDescent="0.35">
      <c r="A22054" t="s">
        <v>15811</v>
      </c>
      <c r="B22054" t="s">
        <v>64100</v>
      </c>
      <c r="C22054" t="s">
        <v>145</v>
      </c>
      <c r="E22054" s="1">
        <v>44783.686365740738</v>
      </c>
      <c r="F22054" s="1">
        <v>44783.686377314814</v>
      </c>
      <c r="G22054" t="s">
        <v>15</v>
      </c>
      <c r="H22054" t="b">
        <v>1</v>
      </c>
      <c r="I22054" t="b">
        <v>0</v>
      </c>
      <c r="J22054" t="s">
        <v>64101</v>
      </c>
      <c r="K22054" t="s">
        <v>64102</v>
      </c>
    </row>
    <row r="22055" spans="1:11" x14ac:dyDescent="0.35">
      <c r="A22055" t="s">
        <v>15811</v>
      </c>
      <c r="B22055" t="s">
        <v>64103</v>
      </c>
      <c r="C22055" t="s">
        <v>484</v>
      </c>
      <c r="D22055" t="s">
        <v>38286</v>
      </c>
      <c r="E22055" s="1">
        <v>44783.684942129628</v>
      </c>
      <c r="F22055" s="1">
        <v>44783.684953703705</v>
      </c>
      <c r="G22055" t="s">
        <v>15</v>
      </c>
      <c r="H22055" t="b">
        <v>1</v>
      </c>
      <c r="I22055" t="b">
        <v>0</v>
      </c>
      <c r="J22055" t="s">
        <v>64104</v>
      </c>
      <c r="K22055" t="s">
        <v>64105</v>
      </c>
    </row>
    <row r="22056" spans="1:11" x14ac:dyDescent="0.35">
      <c r="A22056" t="s">
        <v>15811</v>
      </c>
      <c r="B22056" t="s">
        <v>64106</v>
      </c>
      <c r="C22056" t="s">
        <v>26</v>
      </c>
      <c r="E22056" s="1">
        <v>44783.683344907404</v>
      </c>
      <c r="F22056" s="1">
        <v>44783.683344907404</v>
      </c>
      <c r="G22056" t="s">
        <v>15</v>
      </c>
      <c r="H22056" t="b">
        <v>1</v>
      </c>
      <c r="I22056" t="b">
        <v>0</v>
      </c>
      <c r="J22056" t="s">
        <v>64107</v>
      </c>
      <c r="K22056" t="s">
        <v>64108</v>
      </c>
    </row>
    <row r="22057" spans="1:11" x14ac:dyDescent="0.35">
      <c r="A22057" t="s">
        <v>15811</v>
      </c>
      <c r="B22057" t="s">
        <v>64109</v>
      </c>
      <c r="C22057" t="s">
        <v>145</v>
      </c>
      <c r="E22057" s="1">
        <v>44783.683125000003</v>
      </c>
      <c r="F22057" s="1">
        <v>44783.683136574073</v>
      </c>
      <c r="G22057" t="s">
        <v>15</v>
      </c>
      <c r="H22057" t="b">
        <v>1</v>
      </c>
      <c r="I22057" t="b">
        <v>0</v>
      </c>
      <c r="J22057" t="s">
        <v>64110</v>
      </c>
      <c r="K22057" t="s">
        <v>64111</v>
      </c>
    </row>
    <row r="22058" spans="1:11" x14ac:dyDescent="0.35">
      <c r="A22058" t="s">
        <v>15811</v>
      </c>
      <c r="B22058" t="s">
        <v>64112</v>
      </c>
      <c r="C22058" t="s">
        <v>145</v>
      </c>
      <c r="E22058" s="1">
        <v>44783.681921296295</v>
      </c>
      <c r="F22058" s="1">
        <v>44783.681921296295</v>
      </c>
      <c r="G22058" t="s">
        <v>15</v>
      </c>
      <c r="H22058" t="b">
        <v>1</v>
      </c>
      <c r="I22058" t="b">
        <v>0</v>
      </c>
      <c r="J22058" t="s">
        <v>64113</v>
      </c>
      <c r="K22058" t="s">
        <v>64114</v>
      </c>
    </row>
    <row r="22059" spans="1:11" x14ac:dyDescent="0.35">
      <c r="A22059" t="s">
        <v>15811</v>
      </c>
      <c r="B22059" t="s">
        <v>64115</v>
      </c>
      <c r="C22059" t="s">
        <v>1611</v>
      </c>
      <c r="E22059" s="1">
        <v>44783.681921296295</v>
      </c>
      <c r="F22059" s="1">
        <v>44783.681921296295</v>
      </c>
      <c r="G22059" t="s">
        <v>15</v>
      </c>
      <c r="H22059" t="b">
        <v>1</v>
      </c>
      <c r="I22059" t="b">
        <v>0</v>
      </c>
      <c r="J22059" t="s">
        <v>64116</v>
      </c>
      <c r="K22059" t="s">
        <v>64117</v>
      </c>
    </row>
    <row r="22060" spans="1:11" x14ac:dyDescent="0.35">
      <c r="A22060" t="s">
        <v>15811</v>
      </c>
      <c r="B22060" t="s">
        <v>64118</v>
      </c>
      <c r="C22060" t="s">
        <v>145</v>
      </c>
      <c r="E22060" s="1">
        <v>44783.673483796294</v>
      </c>
      <c r="F22060" s="1">
        <v>44783.673483796294</v>
      </c>
      <c r="G22060" t="s">
        <v>15</v>
      </c>
      <c r="H22060" t="b">
        <v>1</v>
      </c>
      <c r="I22060" t="b">
        <v>0</v>
      </c>
      <c r="J22060" t="s">
        <v>64119</v>
      </c>
      <c r="K22060" t="s">
        <v>64120</v>
      </c>
    </row>
    <row r="22061" spans="1:11" x14ac:dyDescent="0.35">
      <c r="A22061" t="s">
        <v>15811</v>
      </c>
      <c r="B22061" t="s">
        <v>64121</v>
      </c>
      <c r="C22061" t="s">
        <v>26</v>
      </c>
      <c r="E22061" s="1">
        <v>44783.672789351855</v>
      </c>
      <c r="F22061" s="1">
        <v>44783.672800925924</v>
      </c>
      <c r="G22061" t="s">
        <v>15</v>
      </c>
      <c r="H22061" t="b">
        <v>1</v>
      </c>
      <c r="I22061" t="b">
        <v>0</v>
      </c>
      <c r="J22061" t="s">
        <v>64122</v>
      </c>
      <c r="K22061" t="s">
        <v>64123</v>
      </c>
    </row>
    <row r="22062" spans="1:11" x14ac:dyDescent="0.35">
      <c r="A22062" t="s">
        <v>15811</v>
      </c>
      <c r="B22062" t="s">
        <v>64124</v>
      </c>
      <c r="C22062" t="s">
        <v>145</v>
      </c>
      <c r="E22062" s="1">
        <v>44783.671400462961</v>
      </c>
      <c r="F22062" s="1">
        <v>44783.671412037038</v>
      </c>
      <c r="G22062" t="s">
        <v>15</v>
      </c>
      <c r="H22062" t="b">
        <v>1</v>
      </c>
      <c r="I22062" t="b">
        <v>0</v>
      </c>
      <c r="J22062" t="s">
        <v>64125</v>
      </c>
      <c r="K22062" t="s">
        <v>64126</v>
      </c>
    </row>
    <row r="22063" spans="1:11" x14ac:dyDescent="0.35">
      <c r="A22063" t="s">
        <v>15811</v>
      </c>
      <c r="B22063" t="s">
        <v>64127</v>
      </c>
      <c r="C22063" t="s">
        <v>145</v>
      </c>
      <c r="E22063" s="1">
        <v>44783.668171296296</v>
      </c>
      <c r="F22063" s="1">
        <v>44783.668182870373</v>
      </c>
      <c r="G22063" t="s">
        <v>15</v>
      </c>
      <c r="H22063" t="b">
        <v>1</v>
      </c>
      <c r="I22063" t="b">
        <v>0</v>
      </c>
      <c r="J22063" t="s">
        <v>64128</v>
      </c>
      <c r="K22063" t="s">
        <v>64129</v>
      </c>
    </row>
    <row r="22064" spans="1:11" x14ac:dyDescent="0.35">
      <c r="A22064" t="s">
        <v>15811</v>
      </c>
      <c r="B22064" t="s">
        <v>64130</v>
      </c>
      <c r="C22064" t="s">
        <v>145</v>
      </c>
      <c r="E22064" s="1">
        <v>44783.667905092596</v>
      </c>
      <c r="F22064" s="1">
        <v>44783.667916666665</v>
      </c>
      <c r="G22064" t="s">
        <v>15</v>
      </c>
      <c r="H22064" t="b">
        <v>1</v>
      </c>
      <c r="I22064" t="b">
        <v>0</v>
      </c>
      <c r="J22064" t="s">
        <v>64131</v>
      </c>
      <c r="K22064" t="s">
        <v>64132</v>
      </c>
    </row>
    <row r="22065" spans="1:11" x14ac:dyDescent="0.35">
      <c r="A22065" t="s">
        <v>15811</v>
      </c>
      <c r="B22065" t="s">
        <v>64133</v>
      </c>
      <c r="C22065" t="s">
        <v>145</v>
      </c>
      <c r="E22065" s="1">
        <v>44783.666666666664</v>
      </c>
      <c r="F22065" s="1">
        <v>44783.666678240741</v>
      </c>
      <c r="G22065" t="s">
        <v>15</v>
      </c>
      <c r="H22065" t="b">
        <v>1</v>
      </c>
      <c r="I22065" t="b">
        <v>0</v>
      </c>
      <c r="J22065" t="s">
        <v>64134</v>
      </c>
      <c r="K22065" t="s">
        <v>64135</v>
      </c>
    </row>
    <row r="22066" spans="1:11" x14ac:dyDescent="0.35">
      <c r="A22066" t="s">
        <v>15811</v>
      </c>
      <c r="B22066" t="s">
        <v>64136</v>
      </c>
      <c r="C22066" t="s">
        <v>145</v>
      </c>
      <c r="E22066" s="1">
        <v>44783.664340277777</v>
      </c>
      <c r="F22066" s="1">
        <v>44783.664351851854</v>
      </c>
      <c r="G22066" t="s">
        <v>15</v>
      </c>
      <c r="H22066" t="b">
        <v>1</v>
      </c>
      <c r="I22066" t="b">
        <v>0</v>
      </c>
      <c r="J22066" t="s">
        <v>64137</v>
      </c>
      <c r="K22066" t="s">
        <v>64138</v>
      </c>
    </row>
    <row r="22067" spans="1:11" x14ac:dyDescent="0.35">
      <c r="A22067" t="s">
        <v>15811</v>
      </c>
      <c r="B22067" t="s">
        <v>64139</v>
      </c>
      <c r="C22067" t="s">
        <v>26</v>
      </c>
      <c r="E22067" s="1">
        <v>44783.663726851853</v>
      </c>
      <c r="F22067" s="1">
        <v>44783.663738425923</v>
      </c>
      <c r="G22067" t="s">
        <v>15</v>
      </c>
      <c r="H22067" t="b">
        <v>1</v>
      </c>
      <c r="I22067" t="b">
        <v>0</v>
      </c>
      <c r="J22067" t="s">
        <v>64140</v>
      </c>
      <c r="K22067" t="s">
        <v>64141</v>
      </c>
    </row>
    <row r="22068" spans="1:11" x14ac:dyDescent="0.35">
      <c r="A22068" t="s">
        <v>15811</v>
      </c>
      <c r="B22068" t="s">
        <v>64142</v>
      </c>
      <c r="C22068" t="s">
        <v>145</v>
      </c>
      <c r="E22068" s="1">
        <v>44783.661956018521</v>
      </c>
      <c r="F22068" s="1">
        <v>44783.66196759259</v>
      </c>
      <c r="G22068" t="s">
        <v>15</v>
      </c>
      <c r="H22068" t="b">
        <v>1</v>
      </c>
      <c r="I22068" t="b">
        <v>0</v>
      </c>
      <c r="J22068" t="s">
        <v>64143</v>
      </c>
      <c r="K22068" t="s">
        <v>64144</v>
      </c>
    </row>
    <row r="22069" spans="1:11" x14ac:dyDescent="0.35">
      <c r="A22069" t="s">
        <v>15811</v>
      </c>
      <c r="B22069" t="s">
        <v>64145</v>
      </c>
      <c r="C22069" t="s">
        <v>145</v>
      </c>
      <c r="E22069" s="1">
        <v>44783.626354166663</v>
      </c>
      <c r="F22069" s="1">
        <v>44783.62636574074</v>
      </c>
      <c r="G22069" t="s">
        <v>15</v>
      </c>
      <c r="H22069" t="b">
        <v>1</v>
      </c>
      <c r="I22069" t="b">
        <v>0</v>
      </c>
      <c r="J22069" t="s">
        <v>64146</v>
      </c>
      <c r="K22069" t="s">
        <v>64147</v>
      </c>
    </row>
    <row r="22070" spans="1:11" x14ac:dyDescent="0.35">
      <c r="A22070" t="s">
        <v>15811</v>
      </c>
      <c r="B22070" t="s">
        <v>64148</v>
      </c>
      <c r="C22070" t="s">
        <v>145</v>
      </c>
      <c r="E22070" s="1">
        <v>44783.621134259258</v>
      </c>
      <c r="F22070" s="1">
        <v>44783.621134259258</v>
      </c>
      <c r="G22070" t="s">
        <v>15</v>
      </c>
      <c r="H22070" t="b">
        <v>1</v>
      </c>
      <c r="I22070" t="b">
        <v>0</v>
      </c>
      <c r="J22070" t="s">
        <v>64149</v>
      </c>
      <c r="K22070" t="s">
        <v>64150</v>
      </c>
    </row>
    <row r="22071" spans="1:11" x14ac:dyDescent="0.35">
      <c r="A22071" t="s">
        <v>15811</v>
      </c>
      <c r="B22071" t="s">
        <v>15921</v>
      </c>
      <c r="C22071" t="s">
        <v>64151</v>
      </c>
      <c r="D22071" t="s">
        <v>28186</v>
      </c>
      <c r="E22071" s="1">
        <v>44783.61928240741</v>
      </c>
      <c r="F22071" s="1">
        <v>44783.619293981479</v>
      </c>
      <c r="G22071" t="s">
        <v>15</v>
      </c>
      <c r="H22071" t="b">
        <v>1</v>
      </c>
      <c r="I22071" t="b">
        <v>1</v>
      </c>
      <c r="J22071" t="s">
        <v>64152</v>
      </c>
      <c r="K22071" t="s">
        <v>64153</v>
      </c>
    </row>
    <row r="22072" spans="1:11" x14ac:dyDescent="0.35">
      <c r="A22072" t="s">
        <v>15811</v>
      </c>
      <c r="B22072" t="s">
        <v>64154</v>
      </c>
      <c r="C22072" t="s">
        <v>145</v>
      </c>
      <c r="E22072" s="1">
        <v>44783.606747685182</v>
      </c>
      <c r="F22072" s="1">
        <v>44783.606759259259</v>
      </c>
      <c r="G22072" t="s">
        <v>15</v>
      </c>
      <c r="H22072" t="b">
        <v>1</v>
      </c>
      <c r="I22072" t="b">
        <v>1</v>
      </c>
      <c r="J22072" t="s">
        <v>64155</v>
      </c>
      <c r="K22072" t="s">
        <v>64156</v>
      </c>
    </row>
    <row r="22073" spans="1:11" x14ac:dyDescent="0.35">
      <c r="A22073" t="s">
        <v>15811</v>
      </c>
      <c r="B22073" t="s">
        <v>64157</v>
      </c>
      <c r="C22073" t="s">
        <v>145</v>
      </c>
      <c r="E22073" s="1">
        <v>44783.590821759259</v>
      </c>
      <c r="F22073" s="1">
        <v>44783.590833333335</v>
      </c>
      <c r="G22073" t="s">
        <v>15</v>
      </c>
      <c r="H22073" t="b">
        <v>1</v>
      </c>
      <c r="I22073" t="b">
        <v>0</v>
      </c>
      <c r="J22073" t="s">
        <v>64158</v>
      </c>
      <c r="K22073" t="s">
        <v>64159</v>
      </c>
    </row>
    <row r="22074" spans="1:11" x14ac:dyDescent="0.35">
      <c r="A22074" t="s">
        <v>15811</v>
      </c>
      <c r="B22074" t="s">
        <v>64160</v>
      </c>
      <c r="C22074" t="s">
        <v>145</v>
      </c>
      <c r="E22074" s="1">
        <v>44783.588252314818</v>
      </c>
      <c r="F22074" s="1">
        <v>44783.588263888887</v>
      </c>
      <c r="G22074" t="s">
        <v>15</v>
      </c>
      <c r="H22074" t="b">
        <v>1</v>
      </c>
      <c r="I22074" t="b">
        <v>0</v>
      </c>
      <c r="J22074" t="s">
        <v>64161</v>
      </c>
      <c r="K22074" t="s">
        <v>64162</v>
      </c>
    </row>
    <row r="22075" spans="1:11" x14ac:dyDescent="0.35">
      <c r="A22075" t="s">
        <v>15811</v>
      </c>
      <c r="B22075" t="s">
        <v>64163</v>
      </c>
      <c r="C22075" t="s">
        <v>145</v>
      </c>
      <c r="E22075" s="1">
        <v>44783.586342592593</v>
      </c>
      <c r="F22075" s="1">
        <v>44783.586342592593</v>
      </c>
      <c r="G22075" t="s">
        <v>15</v>
      </c>
      <c r="H22075" t="b">
        <v>1</v>
      </c>
      <c r="I22075" t="b">
        <v>0</v>
      </c>
      <c r="J22075" t="s">
        <v>64164</v>
      </c>
      <c r="K22075" t="s">
        <v>64165</v>
      </c>
    </row>
    <row r="22076" spans="1:11" x14ac:dyDescent="0.35">
      <c r="A22076" t="s">
        <v>15811</v>
      </c>
      <c r="B22076" t="s">
        <v>64166</v>
      </c>
      <c r="C22076" t="s">
        <v>145</v>
      </c>
      <c r="E22076" s="1">
        <v>44783.584247685183</v>
      </c>
      <c r="F22076" s="1">
        <v>44783.58425925926</v>
      </c>
      <c r="G22076" t="s">
        <v>15</v>
      </c>
      <c r="H22076" t="b">
        <v>1</v>
      </c>
      <c r="I22076" t="b">
        <v>0</v>
      </c>
      <c r="J22076" t="s">
        <v>64167</v>
      </c>
      <c r="K22076" t="s">
        <v>64168</v>
      </c>
    </row>
    <row r="22077" spans="1:11" x14ac:dyDescent="0.35">
      <c r="A22077" t="s">
        <v>15811</v>
      </c>
      <c r="B22077" t="s">
        <v>64169</v>
      </c>
      <c r="C22077" t="s">
        <v>145</v>
      </c>
      <c r="E22077" s="1">
        <v>44783.582349537035</v>
      </c>
      <c r="F22077" s="1">
        <v>44783.582349537035</v>
      </c>
      <c r="G22077" t="s">
        <v>15</v>
      </c>
      <c r="H22077" t="b">
        <v>1</v>
      </c>
      <c r="I22077" t="b">
        <v>0</v>
      </c>
      <c r="J22077" t="s">
        <v>64170</v>
      </c>
      <c r="K22077" t="s">
        <v>64171</v>
      </c>
    </row>
    <row r="22078" spans="1:11" x14ac:dyDescent="0.35">
      <c r="A22078" t="s">
        <v>15811</v>
      </c>
      <c r="B22078" t="s">
        <v>64172</v>
      </c>
      <c r="C22078" t="s">
        <v>145</v>
      </c>
      <c r="E22078" s="1">
        <v>44783.575902777775</v>
      </c>
      <c r="F22078" s="1">
        <v>44783.575914351852</v>
      </c>
      <c r="G22078" t="s">
        <v>15</v>
      </c>
      <c r="H22078" t="b">
        <v>1</v>
      </c>
      <c r="I22078" t="b">
        <v>0</v>
      </c>
      <c r="J22078" t="s">
        <v>64173</v>
      </c>
      <c r="K22078" t="s">
        <v>64174</v>
      </c>
    </row>
    <row r="22079" spans="1:11" x14ac:dyDescent="0.35">
      <c r="A22079" t="s">
        <v>15811</v>
      </c>
      <c r="B22079" t="s">
        <v>64175</v>
      </c>
      <c r="C22079" t="s">
        <v>145</v>
      </c>
      <c r="E22079" s="1">
        <v>44783.571145833332</v>
      </c>
      <c r="F22079" s="1">
        <v>44783.571157407408</v>
      </c>
      <c r="G22079" t="s">
        <v>15</v>
      </c>
      <c r="H22079" t="b">
        <v>1</v>
      </c>
      <c r="I22079" t="b">
        <v>0</v>
      </c>
      <c r="J22079" t="s">
        <v>64176</v>
      </c>
      <c r="K22079" t="s">
        <v>64177</v>
      </c>
    </row>
    <row r="22080" spans="1:11" x14ac:dyDescent="0.35">
      <c r="A22080" t="s">
        <v>15811</v>
      </c>
      <c r="B22080" t="s">
        <v>64178</v>
      </c>
      <c r="C22080" t="s">
        <v>145</v>
      </c>
      <c r="E22080" s="1">
        <v>44783.562442129631</v>
      </c>
      <c r="F22080" s="1">
        <v>44783.5624537037</v>
      </c>
      <c r="G22080" t="s">
        <v>15</v>
      </c>
      <c r="H22080" t="b">
        <v>1</v>
      </c>
      <c r="I22080" t="b">
        <v>1</v>
      </c>
      <c r="J22080" t="s">
        <v>64179</v>
      </c>
      <c r="K22080" t="s">
        <v>64180</v>
      </c>
    </row>
    <row r="22081" spans="1:11" x14ac:dyDescent="0.35">
      <c r="A22081" t="s">
        <v>15811</v>
      </c>
      <c r="B22081" t="s">
        <v>64181</v>
      </c>
      <c r="C22081" t="s">
        <v>145</v>
      </c>
      <c r="E22081" s="1">
        <v>44783.55395833333</v>
      </c>
      <c r="F22081" s="1">
        <v>44783.553981481484</v>
      </c>
      <c r="G22081" t="s">
        <v>15</v>
      </c>
      <c r="H22081" t="b">
        <v>1</v>
      </c>
      <c r="I22081" t="b">
        <v>1</v>
      </c>
      <c r="J22081" t="s">
        <v>64182</v>
      </c>
      <c r="K22081" t="s">
        <v>64183</v>
      </c>
    </row>
    <row r="22082" spans="1:11" x14ac:dyDescent="0.35">
      <c r="A22082" t="s">
        <v>15811</v>
      </c>
      <c r="B22082" t="s">
        <v>64184</v>
      </c>
      <c r="C22082" t="s">
        <v>145</v>
      </c>
      <c r="E22082" s="1">
        <v>44783.546597222223</v>
      </c>
      <c r="F22082" s="1">
        <v>44783.5466087963</v>
      </c>
      <c r="G22082" t="s">
        <v>15</v>
      </c>
      <c r="H22082" t="b">
        <v>1</v>
      </c>
      <c r="I22082" t="b">
        <v>1</v>
      </c>
      <c r="J22082" t="s">
        <v>64185</v>
      </c>
      <c r="K22082" t="s">
        <v>64186</v>
      </c>
    </row>
    <row r="22083" spans="1:11" x14ac:dyDescent="0.35">
      <c r="A22083" t="s">
        <v>15811</v>
      </c>
      <c r="B22083" t="s">
        <v>64187</v>
      </c>
      <c r="C22083" t="s">
        <v>145</v>
      </c>
      <c r="E22083" s="1">
        <v>44783.541087962964</v>
      </c>
      <c r="F22083" s="1">
        <v>44783.541087962964</v>
      </c>
      <c r="G22083" t="s">
        <v>15</v>
      </c>
      <c r="H22083" t="b">
        <v>1</v>
      </c>
      <c r="I22083" t="b">
        <v>0</v>
      </c>
      <c r="J22083" t="s">
        <v>64188</v>
      </c>
      <c r="K22083" t="s">
        <v>64189</v>
      </c>
    </row>
    <row r="22084" spans="1:11" x14ac:dyDescent="0.35">
      <c r="A22084" t="s">
        <v>15811</v>
      </c>
      <c r="B22084" t="s">
        <v>64190</v>
      </c>
      <c r="C22084" t="s">
        <v>145</v>
      </c>
      <c r="E22084" s="1">
        <v>44783.538993055554</v>
      </c>
      <c r="F22084" s="1">
        <v>44783.538993055554</v>
      </c>
      <c r="G22084" t="s">
        <v>15</v>
      </c>
      <c r="H22084" t="b">
        <v>1</v>
      </c>
      <c r="I22084" t="b">
        <v>0</v>
      </c>
      <c r="J22084" t="s">
        <v>64191</v>
      </c>
      <c r="K22084" t="s">
        <v>64192</v>
      </c>
    </row>
    <row r="22085" spans="1:11" x14ac:dyDescent="0.35">
      <c r="A22085" t="s">
        <v>15811</v>
      </c>
      <c r="B22085" t="s">
        <v>64193</v>
      </c>
      <c r="C22085" t="s">
        <v>145</v>
      </c>
      <c r="E22085" s="1">
        <v>44783.536192129628</v>
      </c>
      <c r="F22085" s="1">
        <v>44783.536203703705</v>
      </c>
      <c r="G22085" t="s">
        <v>15</v>
      </c>
      <c r="H22085" t="b">
        <v>1</v>
      </c>
      <c r="I22085" t="b">
        <v>0</v>
      </c>
      <c r="J22085" t="s">
        <v>64194</v>
      </c>
      <c r="K22085" t="s">
        <v>64195</v>
      </c>
    </row>
    <row r="22086" spans="1:11" x14ac:dyDescent="0.35">
      <c r="A22086" t="s">
        <v>15811</v>
      </c>
      <c r="B22086" t="s">
        <v>64196</v>
      </c>
      <c r="C22086" t="s">
        <v>145</v>
      </c>
      <c r="E22086" s="1">
        <v>44783.534467592595</v>
      </c>
      <c r="F22086" s="1">
        <v>44783.534467592595</v>
      </c>
      <c r="G22086" t="s">
        <v>15</v>
      </c>
      <c r="H22086" t="b">
        <v>1</v>
      </c>
      <c r="I22086" t="b">
        <v>0</v>
      </c>
      <c r="J22086" t="s">
        <v>64197</v>
      </c>
      <c r="K22086" t="s">
        <v>64198</v>
      </c>
    </row>
    <row r="22087" spans="1:11" x14ac:dyDescent="0.35">
      <c r="A22087" t="s">
        <v>15811</v>
      </c>
      <c r="B22087" t="s">
        <v>64199</v>
      </c>
      <c r="C22087" t="s">
        <v>145</v>
      </c>
      <c r="E22087" s="1">
        <v>44783.530682870369</v>
      </c>
      <c r="F22087" s="1">
        <v>44783.530682870369</v>
      </c>
      <c r="G22087" t="s">
        <v>15</v>
      </c>
      <c r="H22087" t="b">
        <v>1</v>
      </c>
      <c r="I22087" t="b">
        <v>0</v>
      </c>
      <c r="J22087" t="s">
        <v>64200</v>
      </c>
      <c r="K22087" t="s">
        <v>64201</v>
      </c>
    </row>
    <row r="22088" spans="1:11" x14ac:dyDescent="0.35">
      <c r="A22088" t="s">
        <v>15811</v>
      </c>
      <c r="B22088" t="s">
        <v>64202</v>
      </c>
      <c r="C22088" t="s">
        <v>145</v>
      </c>
      <c r="E22088" s="1">
        <v>44783.527499999997</v>
      </c>
      <c r="F22088" s="1">
        <v>44783.527511574073</v>
      </c>
      <c r="G22088" t="s">
        <v>15</v>
      </c>
      <c r="H22088" t="b">
        <v>1</v>
      </c>
      <c r="I22088" t="b">
        <v>0</v>
      </c>
      <c r="J22088" t="s">
        <v>64203</v>
      </c>
      <c r="K22088" t="s">
        <v>64204</v>
      </c>
    </row>
    <row r="22089" spans="1:11" x14ac:dyDescent="0.35">
      <c r="A22089" t="s">
        <v>15811</v>
      </c>
      <c r="B22089" t="s">
        <v>64205</v>
      </c>
      <c r="C22089" t="s">
        <v>145</v>
      </c>
      <c r="E22089" s="1">
        <v>44783.485960648148</v>
      </c>
      <c r="F22089" s="1">
        <v>44783.485972222225</v>
      </c>
      <c r="G22089" t="s">
        <v>15</v>
      </c>
      <c r="H22089" t="b">
        <v>1</v>
      </c>
      <c r="I22089" t="b">
        <v>0</v>
      </c>
      <c r="J22089" t="s">
        <v>64206</v>
      </c>
      <c r="K22089" t="s">
        <v>64207</v>
      </c>
    </row>
    <row r="22090" spans="1:11" x14ac:dyDescent="0.35">
      <c r="A22090" t="s">
        <v>15811</v>
      </c>
      <c r="B22090" t="s">
        <v>64208</v>
      </c>
      <c r="C22090" t="s">
        <v>145</v>
      </c>
      <c r="E22090" s="1">
        <v>44783.481145833335</v>
      </c>
      <c r="F22090" s="1">
        <v>44783.481157407405</v>
      </c>
      <c r="G22090" t="s">
        <v>15</v>
      </c>
      <c r="H22090" t="b">
        <v>1</v>
      </c>
      <c r="I22090" t="b">
        <v>1</v>
      </c>
      <c r="J22090" t="s">
        <v>64209</v>
      </c>
      <c r="K22090" t="s">
        <v>64210</v>
      </c>
    </row>
    <row r="22091" spans="1:11" x14ac:dyDescent="0.35">
      <c r="A22091" t="s">
        <v>15811</v>
      </c>
      <c r="B22091" t="s">
        <v>64211</v>
      </c>
      <c r="C22091" t="s">
        <v>145</v>
      </c>
      <c r="E22091" s="1">
        <v>44783.452789351853</v>
      </c>
      <c r="F22091" s="1">
        <v>44783.452800925923</v>
      </c>
      <c r="G22091" t="s">
        <v>15</v>
      </c>
      <c r="H22091" t="b">
        <v>1</v>
      </c>
      <c r="I22091" t="b">
        <v>1</v>
      </c>
      <c r="J22091" t="s">
        <v>64212</v>
      </c>
      <c r="K22091" t="s">
        <v>64213</v>
      </c>
    </row>
    <row r="22092" spans="1:11" x14ac:dyDescent="0.35">
      <c r="A22092" t="s">
        <v>15811</v>
      </c>
      <c r="B22092" t="s">
        <v>64214</v>
      </c>
      <c r="C22092" t="s">
        <v>145</v>
      </c>
      <c r="E22092" s="1">
        <v>44783.448946759258</v>
      </c>
      <c r="F22092" s="1">
        <v>44783.448958333334</v>
      </c>
      <c r="G22092" t="s">
        <v>15</v>
      </c>
      <c r="H22092" t="b">
        <v>1</v>
      </c>
      <c r="I22092" t="b">
        <v>0</v>
      </c>
      <c r="J22092" t="s">
        <v>64215</v>
      </c>
      <c r="K22092" t="s">
        <v>64216</v>
      </c>
    </row>
    <row r="22093" spans="1:11" x14ac:dyDescent="0.35">
      <c r="A22093" t="s">
        <v>15811</v>
      </c>
      <c r="B22093" t="s">
        <v>64217</v>
      </c>
      <c r="C22093" t="s">
        <v>37952</v>
      </c>
      <c r="D22093" t="s">
        <v>64218</v>
      </c>
      <c r="E22093" s="1">
        <v>44783.446516203701</v>
      </c>
      <c r="F22093" s="1">
        <v>44783.446527777778</v>
      </c>
      <c r="G22093" t="s">
        <v>15</v>
      </c>
      <c r="H22093" t="b">
        <v>1</v>
      </c>
      <c r="I22093" t="b">
        <v>0</v>
      </c>
      <c r="J22093" t="s">
        <v>64219</v>
      </c>
      <c r="K22093" t="s">
        <v>64220</v>
      </c>
    </row>
    <row r="22094" spans="1:11" x14ac:dyDescent="0.35">
      <c r="A22094" t="s">
        <v>15811</v>
      </c>
      <c r="B22094" t="s">
        <v>64221</v>
      </c>
      <c r="C22094" t="s">
        <v>145</v>
      </c>
      <c r="E22094" s="1">
        <v>44783.444039351853</v>
      </c>
      <c r="F22094" s="1">
        <v>44783.444039351853</v>
      </c>
      <c r="G22094" t="s">
        <v>15</v>
      </c>
      <c r="H22094" t="b">
        <v>1</v>
      </c>
      <c r="I22094" t="b">
        <v>0</v>
      </c>
      <c r="J22094" t="s">
        <v>64222</v>
      </c>
      <c r="K22094" t="s">
        <v>64223</v>
      </c>
    </row>
    <row r="22095" spans="1:11" x14ac:dyDescent="0.35">
      <c r="A22095" t="s">
        <v>15811</v>
      </c>
      <c r="B22095" t="s">
        <v>64224</v>
      </c>
      <c r="C22095" t="s">
        <v>145</v>
      </c>
      <c r="D22095" t="s">
        <v>22688</v>
      </c>
      <c r="E22095" s="1">
        <v>44783.432233796295</v>
      </c>
      <c r="F22095" s="1">
        <v>44783.432245370372</v>
      </c>
      <c r="G22095" t="s">
        <v>15</v>
      </c>
      <c r="H22095" t="b">
        <v>1</v>
      </c>
      <c r="I22095" t="b">
        <v>0</v>
      </c>
      <c r="J22095" t="s">
        <v>64225</v>
      </c>
      <c r="K22095" t="s">
        <v>64226</v>
      </c>
    </row>
    <row r="22096" spans="1:11" x14ac:dyDescent="0.35">
      <c r="A22096" t="s">
        <v>15811</v>
      </c>
      <c r="B22096" t="s">
        <v>64227</v>
      </c>
      <c r="C22096" t="s">
        <v>64228</v>
      </c>
      <c r="D22096" t="s">
        <v>64229</v>
      </c>
      <c r="E22096" s="1">
        <v>44783.389062499999</v>
      </c>
      <c r="F22096" s="1">
        <v>44783.389074074075</v>
      </c>
      <c r="G22096" t="s">
        <v>15</v>
      </c>
      <c r="H22096" t="b">
        <v>1</v>
      </c>
      <c r="I22096" t="b">
        <v>0</v>
      </c>
      <c r="J22096" t="s">
        <v>64230</v>
      </c>
      <c r="K22096" t="s">
        <v>64231</v>
      </c>
    </row>
    <row r="22097" spans="1:11" x14ac:dyDescent="0.35">
      <c r="A22097" t="s">
        <v>15811</v>
      </c>
      <c r="B22097" t="s">
        <v>64232</v>
      </c>
      <c r="C22097" t="s">
        <v>145</v>
      </c>
      <c r="E22097" s="1">
        <v>44783.380613425928</v>
      </c>
      <c r="F22097" s="1">
        <v>44783.380613425928</v>
      </c>
      <c r="G22097" t="s">
        <v>15</v>
      </c>
      <c r="H22097" t="b">
        <v>1</v>
      </c>
      <c r="I22097" t="b">
        <v>0</v>
      </c>
      <c r="J22097" t="s">
        <v>64233</v>
      </c>
      <c r="K22097" t="s">
        <v>64234</v>
      </c>
    </row>
    <row r="22098" spans="1:11" x14ac:dyDescent="0.35">
      <c r="A22098" t="s">
        <v>15811</v>
      </c>
      <c r="B22098" t="s">
        <v>64235</v>
      </c>
      <c r="C22098" t="s">
        <v>26</v>
      </c>
      <c r="E22098" s="1">
        <v>44783.23369212963</v>
      </c>
      <c r="F22098" s="1">
        <v>44783.233703703707</v>
      </c>
      <c r="G22098" t="s">
        <v>15</v>
      </c>
      <c r="H22098" t="b">
        <v>1</v>
      </c>
      <c r="I22098" t="b">
        <v>1</v>
      </c>
      <c r="J22098" t="s">
        <v>64236</v>
      </c>
      <c r="K22098" t="s">
        <v>64237</v>
      </c>
    </row>
    <row r="22099" spans="1:11" x14ac:dyDescent="0.35">
      <c r="A22099" t="s">
        <v>15811</v>
      </c>
      <c r="B22099" t="s">
        <v>64238</v>
      </c>
      <c r="C22099" t="s">
        <v>26</v>
      </c>
      <c r="E22099" s="1">
        <v>44783.216678240744</v>
      </c>
      <c r="F22099" s="1">
        <v>44783.216689814813</v>
      </c>
      <c r="G22099" t="s">
        <v>15</v>
      </c>
      <c r="H22099" t="b">
        <v>1</v>
      </c>
      <c r="I22099" t="b">
        <v>1</v>
      </c>
      <c r="J22099" t="s">
        <v>64239</v>
      </c>
      <c r="K22099" t="s">
        <v>64240</v>
      </c>
    </row>
    <row r="22100" spans="1:11" x14ac:dyDescent="0.35">
      <c r="A22100" t="s">
        <v>15811</v>
      </c>
      <c r="B22100" t="s">
        <v>59212</v>
      </c>
      <c r="C22100" t="s">
        <v>50790</v>
      </c>
      <c r="D22100" t="s">
        <v>145</v>
      </c>
      <c r="E22100" s="1">
        <v>44783.211261574077</v>
      </c>
      <c r="F22100" s="1">
        <v>44783.211273148147</v>
      </c>
      <c r="G22100" t="s">
        <v>15</v>
      </c>
      <c r="H22100" t="b">
        <v>1</v>
      </c>
      <c r="I22100" t="b">
        <v>0</v>
      </c>
      <c r="J22100" t="s">
        <v>64241</v>
      </c>
      <c r="K22100" t="s">
        <v>64242</v>
      </c>
    </row>
    <row r="22101" spans="1:11" x14ac:dyDescent="0.35">
      <c r="A22101" t="s">
        <v>15811</v>
      </c>
      <c r="B22101" t="s">
        <v>64243</v>
      </c>
      <c r="C22101" t="s">
        <v>145</v>
      </c>
      <c r="E22101" s="1">
        <v>44783.196608796294</v>
      </c>
      <c r="F22101" s="1">
        <v>44783.196620370371</v>
      </c>
      <c r="G22101" t="s">
        <v>15</v>
      </c>
      <c r="H22101" t="b">
        <v>1</v>
      </c>
      <c r="I22101" t="b">
        <v>1</v>
      </c>
      <c r="J22101" t="s">
        <v>64244</v>
      </c>
      <c r="K22101" t="s">
        <v>64245</v>
      </c>
    </row>
    <row r="22102" spans="1:11" x14ac:dyDescent="0.35">
      <c r="A22102" t="s">
        <v>15811</v>
      </c>
      <c r="B22102" t="s">
        <v>64246</v>
      </c>
      <c r="C22102" t="s">
        <v>145</v>
      </c>
      <c r="E22102" s="1">
        <v>44783.196111111109</v>
      </c>
      <c r="F22102" s="1">
        <v>44783.196111111109</v>
      </c>
      <c r="G22102" t="s">
        <v>15</v>
      </c>
      <c r="H22102" t="b">
        <v>1</v>
      </c>
      <c r="I22102" t="b">
        <v>0</v>
      </c>
      <c r="J22102" t="s">
        <v>64247</v>
      </c>
      <c r="K22102" t="s">
        <v>64248</v>
      </c>
    </row>
    <row r="22103" spans="1:11" x14ac:dyDescent="0.35">
      <c r="A22103" t="s">
        <v>15811</v>
      </c>
      <c r="B22103" t="s">
        <v>64249</v>
      </c>
      <c r="C22103" t="s">
        <v>145</v>
      </c>
      <c r="E22103" s="1">
        <v>44783.189710648148</v>
      </c>
      <c r="F22103" s="1">
        <v>44783.189733796295</v>
      </c>
      <c r="G22103" t="s">
        <v>15</v>
      </c>
      <c r="H22103" t="b">
        <v>1</v>
      </c>
      <c r="I22103" t="b">
        <v>1</v>
      </c>
      <c r="J22103" t="s">
        <v>64250</v>
      </c>
      <c r="K22103" t="s">
        <v>64251</v>
      </c>
    </row>
    <row r="22104" spans="1:11" x14ac:dyDescent="0.35">
      <c r="A22104" t="s">
        <v>15811</v>
      </c>
      <c r="B22104" t="s">
        <v>64252</v>
      </c>
      <c r="C22104" t="s">
        <v>145</v>
      </c>
      <c r="E22104" s="1">
        <v>44783.187881944446</v>
      </c>
      <c r="F22104" s="1">
        <v>44783.187893518516</v>
      </c>
      <c r="G22104" t="s">
        <v>15</v>
      </c>
      <c r="H22104" t="b">
        <v>1</v>
      </c>
      <c r="I22104" t="b">
        <v>1</v>
      </c>
      <c r="J22104" t="s">
        <v>64253</v>
      </c>
      <c r="K22104" t="s">
        <v>64254</v>
      </c>
    </row>
    <row r="22105" spans="1:11" x14ac:dyDescent="0.35">
      <c r="A22105" t="s">
        <v>15811</v>
      </c>
      <c r="B22105" t="s">
        <v>64255</v>
      </c>
      <c r="C22105" t="s">
        <v>145</v>
      </c>
      <c r="E22105" s="1">
        <v>44783.185162037036</v>
      </c>
      <c r="F22105" s="1">
        <v>44783.185173611113</v>
      </c>
      <c r="G22105" t="s">
        <v>15</v>
      </c>
      <c r="H22105" t="b">
        <v>1</v>
      </c>
      <c r="I22105" t="b">
        <v>1</v>
      </c>
      <c r="J22105" t="s">
        <v>64256</v>
      </c>
      <c r="K22105" t="s">
        <v>64257</v>
      </c>
    </row>
    <row r="22106" spans="1:11" x14ac:dyDescent="0.35">
      <c r="A22106" t="s">
        <v>15811</v>
      </c>
      <c r="B22106" t="s">
        <v>64258</v>
      </c>
      <c r="C22106" t="s">
        <v>64259</v>
      </c>
      <c r="D22106" t="s">
        <v>26</v>
      </c>
      <c r="E22106" s="1">
        <v>44783.18377314815</v>
      </c>
      <c r="F22106" s="1">
        <v>44783.18377314815</v>
      </c>
      <c r="G22106" t="s">
        <v>15</v>
      </c>
      <c r="H22106" t="b">
        <v>1</v>
      </c>
      <c r="I22106" t="b">
        <v>0</v>
      </c>
      <c r="J22106" t="s">
        <v>64260</v>
      </c>
      <c r="K22106" t="s">
        <v>64261</v>
      </c>
    </row>
    <row r="22107" spans="1:11" x14ac:dyDescent="0.35">
      <c r="A22107" t="s">
        <v>15811</v>
      </c>
      <c r="B22107" t="s">
        <v>64262</v>
      </c>
      <c r="C22107" t="s">
        <v>145</v>
      </c>
      <c r="E22107" s="1">
        <v>44783.182858796295</v>
      </c>
      <c r="F22107" s="1">
        <v>44783.182870370372</v>
      </c>
      <c r="G22107" t="s">
        <v>15</v>
      </c>
      <c r="H22107" t="b">
        <v>1</v>
      </c>
      <c r="I22107" t="b">
        <v>1</v>
      </c>
      <c r="J22107" t="s">
        <v>64263</v>
      </c>
      <c r="K22107" t="s">
        <v>64264</v>
      </c>
    </row>
    <row r="22108" spans="1:11" x14ac:dyDescent="0.35">
      <c r="A22108" t="s">
        <v>15811</v>
      </c>
      <c r="B22108" t="s">
        <v>64265</v>
      </c>
      <c r="C22108" t="s">
        <v>145</v>
      </c>
      <c r="E22108" s="1">
        <v>44783.180011574077</v>
      </c>
      <c r="F22108" s="1">
        <v>44783.180011574077</v>
      </c>
      <c r="G22108" t="s">
        <v>15</v>
      </c>
      <c r="H22108" t="b">
        <v>1</v>
      </c>
      <c r="I22108" t="b">
        <v>0</v>
      </c>
      <c r="J22108" t="s">
        <v>64266</v>
      </c>
      <c r="K22108" t="s">
        <v>64267</v>
      </c>
    </row>
    <row r="22109" spans="1:11" x14ac:dyDescent="0.35">
      <c r="A22109" t="s">
        <v>15811</v>
      </c>
      <c r="B22109" t="s">
        <v>64268</v>
      </c>
      <c r="C22109" t="s">
        <v>26</v>
      </c>
      <c r="E22109" s="1">
        <v>44783.176585648151</v>
      </c>
      <c r="F22109" s="1">
        <v>44783.176585648151</v>
      </c>
      <c r="G22109" t="s">
        <v>15</v>
      </c>
      <c r="H22109" t="b">
        <v>1</v>
      </c>
      <c r="I22109" t="b">
        <v>1</v>
      </c>
      <c r="J22109" t="s">
        <v>64269</v>
      </c>
      <c r="K22109" t="s">
        <v>64270</v>
      </c>
    </row>
    <row r="22110" spans="1:11" x14ac:dyDescent="0.35">
      <c r="A22110" t="s">
        <v>15811</v>
      </c>
      <c r="B22110" t="s">
        <v>64271</v>
      </c>
      <c r="C22110" t="s">
        <v>145</v>
      </c>
      <c r="E22110" s="1">
        <v>44783.176504629628</v>
      </c>
      <c r="F22110" s="1">
        <v>44783.176516203705</v>
      </c>
      <c r="G22110" t="s">
        <v>15</v>
      </c>
      <c r="H22110" t="b">
        <v>1</v>
      </c>
      <c r="I22110" t="b">
        <v>0</v>
      </c>
      <c r="J22110" t="s">
        <v>64272</v>
      </c>
      <c r="K22110" t="s">
        <v>64273</v>
      </c>
    </row>
    <row r="22111" spans="1:11" x14ac:dyDescent="0.35">
      <c r="A22111" t="s">
        <v>15811</v>
      </c>
      <c r="B22111" t="s">
        <v>64274</v>
      </c>
      <c r="C22111" t="s">
        <v>145</v>
      </c>
      <c r="E22111" s="1">
        <v>44783.173888888887</v>
      </c>
      <c r="F22111" s="1">
        <v>44783.173900462964</v>
      </c>
      <c r="G22111" t="s">
        <v>15</v>
      </c>
      <c r="H22111" t="b">
        <v>1</v>
      </c>
      <c r="I22111" t="b">
        <v>0</v>
      </c>
      <c r="J22111" t="s">
        <v>64275</v>
      </c>
      <c r="K22111" t="s">
        <v>64276</v>
      </c>
    </row>
    <row r="22112" spans="1:11" x14ac:dyDescent="0.35">
      <c r="A22112" t="s">
        <v>15811</v>
      </c>
      <c r="B22112" t="s">
        <v>64277</v>
      </c>
      <c r="C22112" t="s">
        <v>26</v>
      </c>
      <c r="E22112" s="1">
        <v>44783.168703703705</v>
      </c>
      <c r="F22112" s="1">
        <v>44783.168715277781</v>
      </c>
      <c r="G22112" t="s">
        <v>15</v>
      </c>
      <c r="H22112" t="b">
        <v>1</v>
      </c>
      <c r="I22112" t="b">
        <v>1</v>
      </c>
      <c r="J22112" t="s">
        <v>64278</v>
      </c>
      <c r="K22112" t="s">
        <v>64279</v>
      </c>
    </row>
    <row r="22113" spans="1:11" x14ac:dyDescent="0.35">
      <c r="A22113" t="s">
        <v>15811</v>
      </c>
      <c r="B22113" t="s">
        <v>64280</v>
      </c>
      <c r="C22113" t="s">
        <v>26</v>
      </c>
      <c r="E22113" s="1">
        <v>44783.165462962963</v>
      </c>
      <c r="F22113" s="1">
        <v>44783.16547453704</v>
      </c>
      <c r="G22113" t="s">
        <v>15</v>
      </c>
      <c r="H22113" t="b">
        <v>1</v>
      </c>
      <c r="I22113" t="b">
        <v>1</v>
      </c>
      <c r="J22113" t="s">
        <v>64281</v>
      </c>
      <c r="K22113" t="s">
        <v>64282</v>
      </c>
    </row>
    <row r="22114" spans="1:11" x14ac:dyDescent="0.35">
      <c r="A22114" t="s">
        <v>15811</v>
      </c>
      <c r="B22114" t="s">
        <v>64283</v>
      </c>
      <c r="C22114" t="s">
        <v>26</v>
      </c>
      <c r="E22114" s="1">
        <v>44783.1640625</v>
      </c>
      <c r="F22114" s="1">
        <v>44783.164074074077</v>
      </c>
      <c r="G22114" t="s">
        <v>15</v>
      </c>
      <c r="H22114" t="b">
        <v>1</v>
      </c>
      <c r="I22114" t="b">
        <v>1</v>
      </c>
      <c r="J22114" t="s">
        <v>64284</v>
      </c>
      <c r="K22114" t="s">
        <v>64285</v>
      </c>
    </row>
    <row r="22115" spans="1:11" x14ac:dyDescent="0.35">
      <c r="A22115" t="s">
        <v>15811</v>
      </c>
      <c r="B22115" t="s">
        <v>64286</v>
      </c>
      <c r="C22115" t="s">
        <v>145</v>
      </c>
      <c r="E22115" s="1">
        <v>44783.154826388891</v>
      </c>
      <c r="F22115" s="1">
        <v>44783.154826388891</v>
      </c>
      <c r="G22115" t="s">
        <v>15</v>
      </c>
      <c r="H22115" t="b">
        <v>1</v>
      </c>
      <c r="I22115" t="b">
        <v>0</v>
      </c>
      <c r="J22115" t="s">
        <v>64287</v>
      </c>
      <c r="K22115" t="s">
        <v>64288</v>
      </c>
    </row>
    <row r="22116" spans="1:11" x14ac:dyDescent="0.35">
      <c r="A22116" t="s">
        <v>15811</v>
      </c>
      <c r="B22116" t="s">
        <v>64289</v>
      </c>
      <c r="C22116" t="s">
        <v>26</v>
      </c>
      <c r="E22116" s="1">
        <v>44783.154756944445</v>
      </c>
      <c r="F22116" s="1">
        <v>44783.154768518521</v>
      </c>
      <c r="G22116" t="s">
        <v>15</v>
      </c>
      <c r="H22116" t="b">
        <v>1</v>
      </c>
      <c r="I22116" t="b">
        <v>1</v>
      </c>
      <c r="J22116" t="s">
        <v>64290</v>
      </c>
      <c r="K22116" t="s">
        <v>64291</v>
      </c>
    </row>
    <row r="22117" spans="1:11" x14ac:dyDescent="0.35">
      <c r="A22117" t="s">
        <v>15811</v>
      </c>
      <c r="B22117" t="s">
        <v>64292</v>
      </c>
      <c r="C22117" t="s">
        <v>145</v>
      </c>
      <c r="E22117" s="1">
        <v>44783.149583333332</v>
      </c>
      <c r="F22117" s="1">
        <v>44783.149594907409</v>
      </c>
      <c r="G22117" t="s">
        <v>15</v>
      </c>
      <c r="H22117" t="b">
        <v>1</v>
      </c>
      <c r="I22117" t="b">
        <v>0</v>
      </c>
      <c r="J22117" t="s">
        <v>64293</v>
      </c>
      <c r="K22117" t="s">
        <v>64294</v>
      </c>
    </row>
    <row r="22118" spans="1:11" x14ac:dyDescent="0.35">
      <c r="A22118" t="s">
        <v>15811</v>
      </c>
      <c r="B22118" t="s">
        <v>64295</v>
      </c>
      <c r="C22118" t="s">
        <v>145</v>
      </c>
      <c r="E22118" s="1">
        <v>44783.148032407407</v>
      </c>
      <c r="F22118" s="1">
        <v>44783.148043981484</v>
      </c>
      <c r="G22118" t="s">
        <v>15</v>
      </c>
      <c r="H22118" t="b">
        <v>1</v>
      </c>
      <c r="I22118" t="b">
        <v>1</v>
      </c>
      <c r="J22118" t="s">
        <v>64296</v>
      </c>
      <c r="K22118" t="s">
        <v>64297</v>
      </c>
    </row>
    <row r="22119" spans="1:11" x14ac:dyDescent="0.35">
      <c r="A22119" t="s">
        <v>15811</v>
      </c>
      <c r="B22119" t="s">
        <v>64298</v>
      </c>
      <c r="C22119" t="s">
        <v>145</v>
      </c>
      <c r="E22119" s="1">
        <v>44783.144571759258</v>
      </c>
      <c r="F22119" s="1">
        <v>44783.144583333335</v>
      </c>
      <c r="G22119" t="s">
        <v>15</v>
      </c>
      <c r="H22119" t="b">
        <v>1</v>
      </c>
      <c r="I22119" t="b">
        <v>1</v>
      </c>
      <c r="J22119" t="s">
        <v>64299</v>
      </c>
      <c r="K22119" t="s">
        <v>64300</v>
      </c>
    </row>
    <row r="22120" spans="1:11" x14ac:dyDescent="0.35">
      <c r="A22120" t="s">
        <v>15811</v>
      </c>
      <c r="B22120" t="s">
        <v>64301</v>
      </c>
      <c r="C22120" t="s">
        <v>145</v>
      </c>
      <c r="E22120" s="1">
        <v>44783.140902777777</v>
      </c>
      <c r="F22120" s="1">
        <v>44783.140914351854</v>
      </c>
      <c r="G22120" t="s">
        <v>15</v>
      </c>
      <c r="H22120" t="b">
        <v>1</v>
      </c>
      <c r="I22120" t="b">
        <v>1</v>
      </c>
      <c r="J22120" t="s">
        <v>64302</v>
      </c>
      <c r="K22120" t="s">
        <v>64303</v>
      </c>
    </row>
    <row r="22121" spans="1:11" x14ac:dyDescent="0.35">
      <c r="A22121" t="s">
        <v>15811</v>
      </c>
      <c r="B22121" t="s">
        <v>64304</v>
      </c>
      <c r="C22121" t="s">
        <v>145</v>
      </c>
      <c r="E22121" s="1">
        <v>44783.138437499998</v>
      </c>
      <c r="F22121" s="1">
        <v>44783.138449074075</v>
      </c>
      <c r="G22121" t="s">
        <v>15</v>
      </c>
      <c r="H22121" t="b">
        <v>1</v>
      </c>
      <c r="I22121" t="b">
        <v>1</v>
      </c>
      <c r="J22121" t="s">
        <v>64305</v>
      </c>
      <c r="K22121" t="s">
        <v>64306</v>
      </c>
    </row>
    <row r="22122" spans="1:11" x14ac:dyDescent="0.35">
      <c r="A22122" t="s">
        <v>15811</v>
      </c>
      <c r="B22122" t="s">
        <v>64307</v>
      </c>
      <c r="C22122" t="s">
        <v>145</v>
      </c>
      <c r="E22122" s="1">
        <v>44783.136631944442</v>
      </c>
      <c r="F22122" s="1">
        <v>44783.136631944442</v>
      </c>
      <c r="G22122" t="s">
        <v>15</v>
      </c>
      <c r="H22122" t="b">
        <v>1</v>
      </c>
      <c r="I22122" t="b">
        <v>1</v>
      </c>
      <c r="J22122" t="s">
        <v>64308</v>
      </c>
      <c r="K22122" t="s">
        <v>64309</v>
      </c>
    </row>
    <row r="22123" spans="1:11" x14ac:dyDescent="0.35">
      <c r="A22123" t="s">
        <v>15811</v>
      </c>
      <c r="B22123" t="s">
        <v>64310</v>
      </c>
      <c r="C22123" t="s">
        <v>145</v>
      </c>
      <c r="E22123" s="1">
        <v>44783.13354166667</v>
      </c>
      <c r="F22123" s="1">
        <v>44783.13354166667</v>
      </c>
      <c r="G22123" t="s">
        <v>15</v>
      </c>
      <c r="H22123" t="b">
        <v>1</v>
      </c>
      <c r="I22123" t="b">
        <v>0</v>
      </c>
      <c r="J22123" t="s">
        <v>64311</v>
      </c>
      <c r="K22123" t="s">
        <v>64312</v>
      </c>
    </row>
    <row r="22124" spans="1:11" x14ac:dyDescent="0.35">
      <c r="A22124" t="s">
        <v>15811</v>
      </c>
      <c r="B22124" t="s">
        <v>64313</v>
      </c>
      <c r="C22124" t="s">
        <v>145</v>
      </c>
      <c r="E22124" s="1">
        <v>44783.130104166667</v>
      </c>
      <c r="F22124" s="1">
        <v>44783.130115740743</v>
      </c>
      <c r="G22124" t="s">
        <v>15</v>
      </c>
      <c r="H22124" t="b">
        <v>1</v>
      </c>
      <c r="I22124" t="b">
        <v>0</v>
      </c>
      <c r="J22124" t="s">
        <v>64314</v>
      </c>
      <c r="K22124" t="s">
        <v>64315</v>
      </c>
    </row>
    <row r="22125" spans="1:11" x14ac:dyDescent="0.35">
      <c r="A22125" t="s">
        <v>15811</v>
      </c>
      <c r="B22125" t="s">
        <v>64316</v>
      </c>
      <c r="C22125" t="s">
        <v>145</v>
      </c>
      <c r="E22125" s="1">
        <v>44783.099988425929</v>
      </c>
      <c r="F22125" s="1">
        <v>44783.1</v>
      </c>
      <c r="G22125" t="s">
        <v>15</v>
      </c>
      <c r="H22125" t="b">
        <v>1</v>
      </c>
      <c r="I22125" t="b">
        <v>0</v>
      </c>
      <c r="J22125" t="s">
        <v>64317</v>
      </c>
      <c r="K22125" t="s">
        <v>64318</v>
      </c>
    </row>
    <row r="22126" spans="1:11" x14ac:dyDescent="0.35">
      <c r="A22126" t="s">
        <v>15811</v>
      </c>
      <c r="B22126" t="s">
        <v>64319</v>
      </c>
      <c r="C22126" t="s">
        <v>145</v>
      </c>
      <c r="E22126" s="1">
        <v>44783.097824074073</v>
      </c>
      <c r="F22126" s="1">
        <v>44783.097824074073</v>
      </c>
      <c r="G22126" t="s">
        <v>15</v>
      </c>
      <c r="H22126" t="b">
        <v>1</v>
      </c>
      <c r="I22126" t="b">
        <v>1</v>
      </c>
      <c r="J22126" t="s">
        <v>64320</v>
      </c>
      <c r="K22126" t="s">
        <v>64321</v>
      </c>
    </row>
    <row r="22127" spans="1:11" x14ac:dyDescent="0.35">
      <c r="A22127" t="s">
        <v>15811</v>
      </c>
      <c r="B22127" t="s">
        <v>64322</v>
      </c>
      <c r="C22127" t="s">
        <v>26</v>
      </c>
      <c r="E22127" s="1">
        <v>44783.097453703704</v>
      </c>
      <c r="F22127" s="1">
        <v>44783.09746527778</v>
      </c>
      <c r="G22127" t="s">
        <v>15</v>
      </c>
      <c r="H22127" t="b">
        <v>1</v>
      </c>
      <c r="I22127" t="b">
        <v>1</v>
      </c>
      <c r="J22127" t="s">
        <v>64323</v>
      </c>
      <c r="K22127" t="s">
        <v>64324</v>
      </c>
    </row>
    <row r="22128" spans="1:11" x14ac:dyDescent="0.35">
      <c r="A22128" t="s">
        <v>15811</v>
      </c>
      <c r="B22128" t="s">
        <v>64325</v>
      </c>
      <c r="C22128" t="s">
        <v>145</v>
      </c>
      <c r="E22128" s="1">
        <v>44783.095196759263</v>
      </c>
      <c r="F22128" s="1">
        <v>44783.095196759263</v>
      </c>
      <c r="G22128" t="s">
        <v>15</v>
      </c>
      <c r="H22128" t="b">
        <v>1</v>
      </c>
      <c r="I22128" t="b">
        <v>0</v>
      </c>
      <c r="J22128" t="s">
        <v>64326</v>
      </c>
      <c r="K22128" t="s">
        <v>64327</v>
      </c>
    </row>
    <row r="22129" spans="1:11" x14ac:dyDescent="0.35">
      <c r="A22129" t="s">
        <v>15811</v>
      </c>
      <c r="B22129" t="s">
        <v>64076</v>
      </c>
      <c r="C22129" t="s">
        <v>26</v>
      </c>
      <c r="E22129" s="1">
        <v>44783.092719907407</v>
      </c>
      <c r="F22129" s="1">
        <v>44783.092731481483</v>
      </c>
      <c r="G22129" t="s">
        <v>15</v>
      </c>
      <c r="H22129" t="b">
        <v>1</v>
      </c>
      <c r="I22129" t="b">
        <v>0</v>
      </c>
      <c r="J22129" t="s">
        <v>64328</v>
      </c>
      <c r="K22129" t="s">
        <v>64329</v>
      </c>
    </row>
    <row r="22130" spans="1:11" x14ac:dyDescent="0.35">
      <c r="A22130" t="s">
        <v>15811</v>
      </c>
      <c r="B22130" t="s">
        <v>60569</v>
      </c>
      <c r="C22130" t="s">
        <v>145</v>
      </c>
      <c r="E22130" s="1">
        <v>44783.091215277775</v>
      </c>
      <c r="F22130" s="1">
        <v>44783.091226851851</v>
      </c>
      <c r="G22130" t="s">
        <v>15</v>
      </c>
      <c r="H22130" t="b">
        <v>1</v>
      </c>
      <c r="I22130" t="b">
        <v>0</v>
      </c>
      <c r="J22130" t="s">
        <v>64330</v>
      </c>
      <c r="K22130" t="s">
        <v>64331</v>
      </c>
    </row>
    <row r="22131" spans="1:11" x14ac:dyDescent="0.35">
      <c r="A22131" t="s">
        <v>15811</v>
      </c>
      <c r="B22131" t="s">
        <v>64332</v>
      </c>
      <c r="C22131" t="s">
        <v>64333</v>
      </c>
      <c r="D22131" t="s">
        <v>145</v>
      </c>
      <c r="E22131" s="1">
        <v>44783.090949074074</v>
      </c>
      <c r="F22131" s="1">
        <v>44783.090949074074</v>
      </c>
      <c r="G22131" t="s">
        <v>15</v>
      </c>
      <c r="H22131" t="b">
        <v>1</v>
      </c>
      <c r="I22131" t="b">
        <v>0</v>
      </c>
      <c r="J22131" t="s">
        <v>64334</v>
      </c>
      <c r="K22131" t="s">
        <v>64335</v>
      </c>
    </row>
    <row r="22132" spans="1:11" x14ac:dyDescent="0.35">
      <c r="A22132" t="s">
        <v>15811</v>
      </c>
      <c r="B22132" t="s">
        <v>64336</v>
      </c>
      <c r="C22132" t="s">
        <v>26</v>
      </c>
      <c r="E22132" s="1">
        <v>44783.089317129627</v>
      </c>
      <c r="F22132" s="1">
        <v>44783.089317129627</v>
      </c>
      <c r="G22132" t="s">
        <v>15</v>
      </c>
      <c r="H22132" t="b">
        <v>1</v>
      </c>
      <c r="I22132" t="b">
        <v>1</v>
      </c>
      <c r="J22132" t="s">
        <v>64337</v>
      </c>
      <c r="K22132" t="s">
        <v>64338</v>
      </c>
    </row>
    <row r="22133" spans="1:11" x14ac:dyDescent="0.35">
      <c r="A22133" t="s">
        <v>15811</v>
      </c>
      <c r="B22133" t="s">
        <v>64339</v>
      </c>
      <c r="C22133" t="s">
        <v>145</v>
      </c>
      <c r="E22133" s="1">
        <v>44783.088275462964</v>
      </c>
      <c r="F22133" s="1">
        <v>44783.088287037041</v>
      </c>
      <c r="G22133" t="s">
        <v>15</v>
      </c>
      <c r="H22133" t="b">
        <v>1</v>
      </c>
      <c r="I22133" t="b">
        <v>0</v>
      </c>
      <c r="J22133" t="s">
        <v>64340</v>
      </c>
      <c r="K22133" t="s">
        <v>64341</v>
      </c>
    </row>
    <row r="22134" spans="1:11" x14ac:dyDescent="0.35">
      <c r="A22134" t="s">
        <v>15811</v>
      </c>
      <c r="B22134" t="s">
        <v>64342</v>
      </c>
      <c r="C22134" t="s">
        <v>64343</v>
      </c>
      <c r="D22134" t="s">
        <v>145</v>
      </c>
      <c r="E22134" s="1">
        <v>44783.086678240739</v>
      </c>
      <c r="F22134" s="1">
        <v>44783.086678240739</v>
      </c>
      <c r="G22134" t="s">
        <v>15</v>
      </c>
      <c r="H22134" t="b">
        <v>1</v>
      </c>
      <c r="I22134" t="b">
        <v>1</v>
      </c>
      <c r="J22134" t="s">
        <v>64344</v>
      </c>
      <c r="K22134" t="s">
        <v>64345</v>
      </c>
    </row>
    <row r="22135" spans="1:11" x14ac:dyDescent="0.35">
      <c r="A22135" t="s">
        <v>15811</v>
      </c>
      <c r="B22135" t="s">
        <v>64346</v>
      </c>
      <c r="C22135" t="s">
        <v>145</v>
      </c>
      <c r="E22135" s="1">
        <v>44783.079513888886</v>
      </c>
      <c r="F22135" s="1">
        <v>44783.079513888886</v>
      </c>
      <c r="G22135" t="s">
        <v>15</v>
      </c>
      <c r="H22135" t="b">
        <v>1</v>
      </c>
      <c r="I22135" t="b">
        <v>0</v>
      </c>
      <c r="J22135" t="s">
        <v>64347</v>
      </c>
      <c r="K22135" t="s">
        <v>64348</v>
      </c>
    </row>
    <row r="22136" spans="1:11" x14ac:dyDescent="0.35">
      <c r="A22136" t="s">
        <v>15811</v>
      </c>
      <c r="B22136" t="s">
        <v>64349</v>
      </c>
      <c r="C22136" t="s">
        <v>26</v>
      </c>
      <c r="E22136" s="1">
        <v>44783.078553240739</v>
      </c>
      <c r="F22136" s="1">
        <v>44783.078564814816</v>
      </c>
      <c r="G22136" t="s">
        <v>15</v>
      </c>
      <c r="H22136" t="b">
        <v>1</v>
      </c>
      <c r="I22136" t="b">
        <v>1</v>
      </c>
      <c r="J22136" t="s">
        <v>64350</v>
      </c>
      <c r="K22136" t="s">
        <v>64351</v>
      </c>
    </row>
    <row r="22137" spans="1:11" x14ac:dyDescent="0.35">
      <c r="A22137" t="s">
        <v>15811</v>
      </c>
      <c r="B22137" t="s">
        <v>64352</v>
      </c>
      <c r="C22137" t="s">
        <v>64353</v>
      </c>
      <c r="D22137" t="s">
        <v>145</v>
      </c>
      <c r="E22137" s="1">
        <v>44783.069826388892</v>
      </c>
      <c r="F22137" s="1">
        <v>44783.069837962961</v>
      </c>
      <c r="G22137" t="s">
        <v>15</v>
      </c>
      <c r="H22137" t="b">
        <v>1</v>
      </c>
      <c r="I22137" t="b">
        <v>0</v>
      </c>
      <c r="J22137" t="s">
        <v>64354</v>
      </c>
      <c r="K22137" t="s">
        <v>64355</v>
      </c>
    </row>
    <row r="22138" spans="1:11" x14ac:dyDescent="0.35">
      <c r="A22138" t="s">
        <v>15811</v>
      </c>
      <c r="B22138" t="s">
        <v>64356</v>
      </c>
      <c r="C22138" t="s">
        <v>26</v>
      </c>
      <c r="E22138" s="1">
        <v>44783.067013888889</v>
      </c>
      <c r="F22138" s="1">
        <v>44783.067013888889</v>
      </c>
      <c r="G22138" t="s">
        <v>15</v>
      </c>
      <c r="H22138" t="b">
        <v>1</v>
      </c>
      <c r="I22138" t="b">
        <v>1</v>
      </c>
      <c r="J22138" t="s">
        <v>64357</v>
      </c>
      <c r="K22138" t="s">
        <v>64358</v>
      </c>
    </row>
    <row r="22139" spans="1:11" x14ac:dyDescent="0.35">
      <c r="A22139" t="s">
        <v>15811</v>
      </c>
      <c r="B22139" t="s">
        <v>60345</v>
      </c>
      <c r="C22139" t="s">
        <v>145</v>
      </c>
      <c r="E22139" s="1">
        <v>44783.060243055559</v>
      </c>
      <c r="F22139" s="1">
        <v>44783.060254629629</v>
      </c>
      <c r="G22139" t="s">
        <v>15</v>
      </c>
      <c r="H22139" t="b">
        <v>1</v>
      </c>
      <c r="I22139" t="b">
        <v>1</v>
      </c>
      <c r="J22139" t="s">
        <v>64359</v>
      </c>
      <c r="K22139" t="s">
        <v>64360</v>
      </c>
    </row>
    <row r="22140" spans="1:11" x14ac:dyDescent="0.35">
      <c r="A22140" t="s">
        <v>15811</v>
      </c>
      <c r="B22140" t="s">
        <v>64361</v>
      </c>
      <c r="C22140" t="s">
        <v>145</v>
      </c>
      <c r="E22140" s="1">
        <v>44783.050798611112</v>
      </c>
      <c r="F22140" s="1">
        <v>44783.050798611112</v>
      </c>
      <c r="G22140" t="s">
        <v>15</v>
      </c>
      <c r="H22140" t="b">
        <v>1</v>
      </c>
      <c r="I22140" t="b">
        <v>0</v>
      </c>
      <c r="J22140" t="s">
        <v>64362</v>
      </c>
      <c r="K22140" t="s">
        <v>64363</v>
      </c>
    </row>
    <row r="22141" spans="1:11" x14ac:dyDescent="0.35">
      <c r="A22141" t="s">
        <v>15811</v>
      </c>
      <c r="B22141" t="s">
        <v>64364</v>
      </c>
      <c r="C22141" t="s">
        <v>1120</v>
      </c>
      <c r="D22141" t="s">
        <v>26</v>
      </c>
      <c r="E22141" s="1">
        <v>44783.041192129633</v>
      </c>
      <c r="F22141" s="1">
        <v>44783.041203703702</v>
      </c>
      <c r="G22141" t="s">
        <v>15</v>
      </c>
      <c r="H22141" t="b">
        <v>1</v>
      </c>
      <c r="I22141" t="b">
        <v>0</v>
      </c>
      <c r="J22141" t="s">
        <v>64365</v>
      </c>
      <c r="K22141" t="s">
        <v>64366</v>
      </c>
    </row>
    <row r="22142" spans="1:11" x14ac:dyDescent="0.35">
      <c r="A22142" t="s">
        <v>15811</v>
      </c>
      <c r="B22142" t="s">
        <v>64367</v>
      </c>
      <c r="C22142" t="s">
        <v>766</v>
      </c>
      <c r="D22142" t="s">
        <v>145</v>
      </c>
      <c r="E22142" s="1">
        <v>44783.038599537038</v>
      </c>
      <c r="F22142" s="1">
        <v>44783.038611111115</v>
      </c>
      <c r="G22142" t="s">
        <v>15</v>
      </c>
      <c r="H22142" t="b">
        <v>1</v>
      </c>
      <c r="I22142" t="b">
        <v>0</v>
      </c>
      <c r="J22142" t="s">
        <v>64368</v>
      </c>
      <c r="K22142" t="s">
        <v>64369</v>
      </c>
    </row>
    <row r="22143" spans="1:11" x14ac:dyDescent="0.35">
      <c r="A22143" t="s">
        <v>15811</v>
      </c>
      <c r="B22143" t="s">
        <v>64370</v>
      </c>
      <c r="C22143" t="s">
        <v>145</v>
      </c>
      <c r="E22143" s="1">
        <v>44783.037222222221</v>
      </c>
      <c r="F22143" s="1">
        <v>44783.037233796298</v>
      </c>
      <c r="G22143" t="s">
        <v>15</v>
      </c>
      <c r="H22143" t="b">
        <v>1</v>
      </c>
      <c r="I22143" t="b">
        <v>0</v>
      </c>
      <c r="J22143" t="s">
        <v>64371</v>
      </c>
      <c r="K22143" t="s">
        <v>64372</v>
      </c>
    </row>
    <row r="22144" spans="1:11" x14ac:dyDescent="0.35">
      <c r="A22144" t="s">
        <v>15811</v>
      </c>
      <c r="B22144" t="s">
        <v>64373</v>
      </c>
      <c r="C22144" t="s">
        <v>145</v>
      </c>
      <c r="E22144" s="1">
        <v>44783.03398148148</v>
      </c>
      <c r="F22144" s="1">
        <v>44783.03398148148</v>
      </c>
      <c r="G22144" t="s">
        <v>15</v>
      </c>
      <c r="H22144" t="b">
        <v>1</v>
      </c>
      <c r="I22144" t="b">
        <v>0</v>
      </c>
      <c r="J22144" t="s">
        <v>64374</v>
      </c>
      <c r="K22144" t="s">
        <v>64375</v>
      </c>
    </row>
    <row r="22145" spans="1:11" x14ac:dyDescent="0.35">
      <c r="A22145" t="s">
        <v>15811</v>
      </c>
      <c r="B22145" t="s">
        <v>64376</v>
      </c>
      <c r="C22145" t="s">
        <v>145</v>
      </c>
      <c r="E22145" s="1">
        <v>44783.030023148145</v>
      </c>
      <c r="F22145" s="1">
        <v>44783.030034722222</v>
      </c>
      <c r="G22145" t="s">
        <v>15</v>
      </c>
      <c r="H22145" t="b">
        <v>1</v>
      </c>
      <c r="I22145" t="b">
        <v>1</v>
      </c>
      <c r="J22145" t="s">
        <v>64377</v>
      </c>
      <c r="K22145" t="s">
        <v>64378</v>
      </c>
    </row>
    <row r="22146" spans="1:11" x14ac:dyDescent="0.35">
      <c r="A22146" t="s">
        <v>15811</v>
      </c>
      <c r="B22146" t="s">
        <v>64379</v>
      </c>
      <c r="C22146" t="s">
        <v>145</v>
      </c>
      <c r="E22146" s="1">
        <v>44783.027962962966</v>
      </c>
      <c r="F22146" s="1">
        <v>44783.027962962966</v>
      </c>
      <c r="G22146" t="s">
        <v>15</v>
      </c>
      <c r="H22146" t="b">
        <v>1</v>
      </c>
      <c r="I22146" t="b">
        <v>0</v>
      </c>
      <c r="J22146" t="s">
        <v>64380</v>
      </c>
      <c r="K22146" t="s">
        <v>64381</v>
      </c>
    </row>
    <row r="22147" spans="1:11" x14ac:dyDescent="0.35">
      <c r="A22147" t="s">
        <v>15811</v>
      </c>
      <c r="B22147" t="s">
        <v>64382</v>
      </c>
      <c r="C22147" t="s">
        <v>64383</v>
      </c>
      <c r="D22147" t="s">
        <v>145</v>
      </c>
      <c r="E22147" s="1">
        <v>44783.027048611111</v>
      </c>
      <c r="F22147" s="1">
        <v>44783.027048611111</v>
      </c>
      <c r="G22147" t="s">
        <v>15</v>
      </c>
      <c r="H22147" t="b">
        <v>1</v>
      </c>
      <c r="I22147" t="b">
        <v>1</v>
      </c>
      <c r="J22147" t="s">
        <v>64384</v>
      </c>
      <c r="K22147" t="s">
        <v>64385</v>
      </c>
    </row>
    <row r="22148" spans="1:11" x14ac:dyDescent="0.35">
      <c r="A22148" t="s">
        <v>15811</v>
      </c>
      <c r="B22148" t="s">
        <v>64386</v>
      </c>
      <c r="C22148" t="s">
        <v>145</v>
      </c>
      <c r="E22148" s="1">
        <v>44783.024085648147</v>
      </c>
      <c r="F22148" s="1">
        <v>44783.024085648147</v>
      </c>
      <c r="G22148" t="s">
        <v>15</v>
      </c>
      <c r="H22148" t="b">
        <v>1</v>
      </c>
      <c r="I22148" t="b">
        <v>0</v>
      </c>
      <c r="J22148" t="s">
        <v>64387</v>
      </c>
      <c r="K22148" t="s">
        <v>64388</v>
      </c>
    </row>
    <row r="22149" spans="1:11" x14ac:dyDescent="0.35">
      <c r="A22149" t="s">
        <v>15811</v>
      </c>
      <c r="B22149" t="s">
        <v>64389</v>
      </c>
      <c r="C22149" t="s">
        <v>145</v>
      </c>
      <c r="E22149" s="1">
        <v>44783.022766203707</v>
      </c>
      <c r="F22149" s="1">
        <v>44783.022777777776</v>
      </c>
      <c r="G22149" t="s">
        <v>15</v>
      </c>
      <c r="H22149" t="b">
        <v>1</v>
      </c>
      <c r="I22149" t="b">
        <v>1</v>
      </c>
      <c r="J22149" t="s">
        <v>64390</v>
      </c>
      <c r="K22149" t="s">
        <v>64391</v>
      </c>
    </row>
    <row r="22150" spans="1:11" x14ac:dyDescent="0.35">
      <c r="A22150" t="s">
        <v>15811</v>
      </c>
      <c r="B22150" t="s">
        <v>64392</v>
      </c>
      <c r="C22150" t="s">
        <v>26</v>
      </c>
      <c r="E22150" s="1">
        <v>44783.019814814812</v>
      </c>
      <c r="F22150" s="1">
        <v>44783.019814814812</v>
      </c>
      <c r="G22150" t="s">
        <v>15</v>
      </c>
      <c r="H22150" t="b">
        <v>1</v>
      </c>
      <c r="I22150" t="b">
        <v>1</v>
      </c>
      <c r="J22150" t="s">
        <v>64393</v>
      </c>
      <c r="K22150" t="s">
        <v>64394</v>
      </c>
    </row>
    <row r="22151" spans="1:11" x14ac:dyDescent="0.35">
      <c r="A22151" t="s">
        <v>15811</v>
      </c>
      <c r="B22151" t="s">
        <v>64395</v>
      </c>
      <c r="C22151" t="s">
        <v>145</v>
      </c>
      <c r="E22151" s="1">
        <v>44783.019618055558</v>
      </c>
      <c r="F22151" s="1">
        <v>44783.019629629627</v>
      </c>
      <c r="G22151" t="s">
        <v>15</v>
      </c>
      <c r="H22151" t="b">
        <v>1</v>
      </c>
      <c r="I22151" t="b">
        <v>0</v>
      </c>
      <c r="J22151" t="s">
        <v>64396</v>
      </c>
      <c r="K22151" t="s">
        <v>64397</v>
      </c>
    </row>
    <row r="22152" spans="1:11" x14ac:dyDescent="0.35">
      <c r="A22152" t="s">
        <v>15811</v>
      </c>
      <c r="B22152" t="s">
        <v>59755</v>
      </c>
      <c r="C22152" t="s">
        <v>218</v>
      </c>
      <c r="D22152" t="s">
        <v>145</v>
      </c>
      <c r="E22152" s="1">
        <v>44783.017476851855</v>
      </c>
      <c r="F22152" s="1">
        <v>44783.017488425925</v>
      </c>
      <c r="G22152" t="s">
        <v>15</v>
      </c>
      <c r="H22152" t="b">
        <v>1</v>
      </c>
      <c r="I22152" t="b">
        <v>1</v>
      </c>
      <c r="J22152" t="s">
        <v>64398</v>
      </c>
      <c r="K22152" t="s">
        <v>64399</v>
      </c>
    </row>
    <row r="22153" spans="1:11" x14ac:dyDescent="0.35">
      <c r="A22153" t="s">
        <v>15811</v>
      </c>
      <c r="B22153" t="s">
        <v>64400</v>
      </c>
      <c r="C22153" t="s">
        <v>145</v>
      </c>
      <c r="E22153" s="1">
        <v>44783.012349537035</v>
      </c>
      <c r="F22153" s="1">
        <v>44783.012361111112</v>
      </c>
      <c r="G22153" t="s">
        <v>15</v>
      </c>
      <c r="H22153" t="b">
        <v>1</v>
      </c>
      <c r="I22153" t="b">
        <v>1</v>
      </c>
      <c r="J22153" t="s">
        <v>64401</v>
      </c>
      <c r="K22153" t="s">
        <v>64402</v>
      </c>
    </row>
    <row r="22154" spans="1:11" x14ac:dyDescent="0.35">
      <c r="A22154" t="s">
        <v>15811</v>
      </c>
      <c r="B22154" t="s">
        <v>64403</v>
      </c>
      <c r="C22154" t="s">
        <v>53128</v>
      </c>
      <c r="D22154" t="s">
        <v>61427</v>
      </c>
      <c r="E22154" s="1">
        <v>44783.009664351855</v>
      </c>
      <c r="F22154" s="1">
        <v>44783.009675925925</v>
      </c>
      <c r="G22154" t="s">
        <v>15</v>
      </c>
      <c r="H22154" t="b">
        <v>1</v>
      </c>
      <c r="I22154" t="b">
        <v>0</v>
      </c>
      <c r="J22154" t="s">
        <v>64354</v>
      </c>
      <c r="K22154" t="s">
        <v>64404</v>
      </c>
    </row>
    <row r="22155" spans="1:11" x14ac:dyDescent="0.35">
      <c r="A22155" t="s">
        <v>15811</v>
      </c>
      <c r="B22155" t="s">
        <v>64405</v>
      </c>
      <c r="C22155" t="s">
        <v>145</v>
      </c>
      <c r="E22155" s="1">
        <v>44783.009155092594</v>
      </c>
      <c r="F22155" s="1">
        <v>44783.009166666663</v>
      </c>
      <c r="G22155" t="s">
        <v>15</v>
      </c>
      <c r="H22155" t="b">
        <v>1</v>
      </c>
      <c r="I22155" t="b">
        <v>1</v>
      </c>
      <c r="J22155" t="s">
        <v>64406</v>
      </c>
      <c r="K22155" t="s">
        <v>64407</v>
      </c>
    </row>
    <row r="22156" spans="1:11" x14ac:dyDescent="0.35">
      <c r="A22156" t="s">
        <v>15811</v>
      </c>
      <c r="B22156" t="s">
        <v>64408</v>
      </c>
      <c r="C22156" t="s">
        <v>145</v>
      </c>
      <c r="E22156" s="1">
        <v>44783.004386574074</v>
      </c>
      <c r="F22156" s="1">
        <v>44783.004386574074</v>
      </c>
      <c r="G22156" t="s">
        <v>15</v>
      </c>
      <c r="H22156" t="b">
        <v>1</v>
      </c>
      <c r="I22156" t="b">
        <v>0</v>
      </c>
      <c r="J22156" t="s">
        <v>64409</v>
      </c>
      <c r="K22156" t="s">
        <v>64410</v>
      </c>
    </row>
    <row r="22157" spans="1:11" x14ac:dyDescent="0.35">
      <c r="A22157" t="s">
        <v>15811</v>
      </c>
      <c r="B22157" t="s">
        <v>64411</v>
      </c>
      <c r="C22157" t="s">
        <v>145</v>
      </c>
      <c r="E22157" s="1">
        <v>44782.995949074073</v>
      </c>
      <c r="F22157" s="1">
        <v>44782.99596064815</v>
      </c>
      <c r="G22157" t="s">
        <v>15</v>
      </c>
      <c r="H22157" t="b">
        <v>1</v>
      </c>
      <c r="I22157" t="b">
        <v>1</v>
      </c>
      <c r="J22157" t="s">
        <v>64412</v>
      </c>
      <c r="K22157" t="s">
        <v>64413</v>
      </c>
    </row>
    <row r="22158" spans="1:11" x14ac:dyDescent="0.35">
      <c r="A22158" t="s">
        <v>15811</v>
      </c>
      <c r="B22158" t="s">
        <v>64414</v>
      </c>
      <c r="C22158" t="s">
        <v>145</v>
      </c>
      <c r="E22158" s="1">
        <v>44782.991886574076</v>
      </c>
      <c r="F22158" s="1">
        <v>44782.991886574076</v>
      </c>
      <c r="G22158" t="s">
        <v>15</v>
      </c>
      <c r="H22158" t="b">
        <v>1</v>
      </c>
      <c r="I22158" t="b">
        <v>0</v>
      </c>
      <c r="J22158" t="s">
        <v>64415</v>
      </c>
      <c r="K22158" t="s">
        <v>64416</v>
      </c>
    </row>
    <row r="22159" spans="1:11" x14ac:dyDescent="0.35">
      <c r="A22159" t="s">
        <v>15811</v>
      </c>
      <c r="B22159" t="s">
        <v>64417</v>
      </c>
      <c r="C22159" t="s">
        <v>145</v>
      </c>
      <c r="E22159" s="1">
        <v>44782.991793981484</v>
      </c>
      <c r="F22159" s="1">
        <v>44782.991805555554</v>
      </c>
      <c r="G22159" t="s">
        <v>15</v>
      </c>
      <c r="H22159" t="b">
        <v>1</v>
      </c>
      <c r="I22159" t="b">
        <v>0</v>
      </c>
      <c r="J22159" t="s">
        <v>64418</v>
      </c>
      <c r="K22159" t="s">
        <v>64419</v>
      </c>
    </row>
    <row r="22160" spans="1:11" x14ac:dyDescent="0.35">
      <c r="A22160" t="s">
        <v>15811</v>
      </c>
      <c r="B22160" t="s">
        <v>64420</v>
      </c>
      <c r="C22160" t="s">
        <v>145</v>
      </c>
      <c r="E22160" s="1">
        <v>44782.989363425928</v>
      </c>
      <c r="F22160" s="1">
        <v>44782.989363425928</v>
      </c>
      <c r="G22160" t="s">
        <v>15</v>
      </c>
      <c r="H22160" t="b">
        <v>1</v>
      </c>
      <c r="I22160" t="b">
        <v>1</v>
      </c>
      <c r="J22160" t="s">
        <v>64421</v>
      </c>
      <c r="K22160" t="s">
        <v>64422</v>
      </c>
    </row>
    <row r="22161" spans="1:11" x14ac:dyDescent="0.35">
      <c r="A22161" t="s">
        <v>15811</v>
      </c>
      <c r="B22161" t="s">
        <v>64423</v>
      </c>
      <c r="C22161" t="s">
        <v>145</v>
      </c>
      <c r="E22161" s="1">
        <v>44782.988981481481</v>
      </c>
      <c r="F22161" s="1">
        <v>44782.988993055558</v>
      </c>
      <c r="G22161" t="s">
        <v>15</v>
      </c>
      <c r="H22161" t="b">
        <v>1</v>
      </c>
      <c r="I22161" t="b">
        <v>0</v>
      </c>
      <c r="J22161" t="s">
        <v>64424</v>
      </c>
      <c r="K22161" t="s">
        <v>64425</v>
      </c>
    </row>
    <row r="22162" spans="1:11" x14ac:dyDescent="0.35">
      <c r="A22162" t="s">
        <v>15811</v>
      </c>
      <c r="B22162" t="s">
        <v>64426</v>
      </c>
      <c r="C22162" t="s">
        <v>145</v>
      </c>
      <c r="E22162" s="1">
        <v>44782.988113425927</v>
      </c>
      <c r="F22162" s="1">
        <v>44782.988125000003</v>
      </c>
      <c r="G22162" t="s">
        <v>15</v>
      </c>
      <c r="H22162" t="b">
        <v>1</v>
      </c>
      <c r="I22162" t="b">
        <v>0</v>
      </c>
      <c r="J22162" t="s">
        <v>64427</v>
      </c>
      <c r="K22162" t="s">
        <v>64428</v>
      </c>
    </row>
    <row r="22163" spans="1:11" x14ac:dyDescent="0.35">
      <c r="A22163" t="s">
        <v>15811</v>
      </c>
      <c r="B22163" t="s">
        <v>64429</v>
      </c>
      <c r="C22163" t="s">
        <v>145</v>
      </c>
      <c r="E22163" s="1">
        <v>44782.986678240741</v>
      </c>
      <c r="F22163" s="1">
        <v>44782.986689814818</v>
      </c>
      <c r="G22163" t="s">
        <v>15</v>
      </c>
      <c r="H22163" t="b">
        <v>1</v>
      </c>
      <c r="I22163" t="b">
        <v>0</v>
      </c>
      <c r="J22163" t="s">
        <v>64430</v>
      </c>
      <c r="K22163" t="s">
        <v>64431</v>
      </c>
    </row>
    <row r="22164" spans="1:11" x14ac:dyDescent="0.35">
      <c r="A22164" t="s">
        <v>15811</v>
      </c>
      <c r="B22164" t="s">
        <v>64432</v>
      </c>
      <c r="C22164" t="s">
        <v>26</v>
      </c>
      <c r="E22164" s="1">
        <v>44782.986458333333</v>
      </c>
      <c r="F22164" s="1">
        <v>44782.98646990741</v>
      </c>
      <c r="G22164" t="s">
        <v>15</v>
      </c>
      <c r="H22164" t="b">
        <v>1</v>
      </c>
      <c r="I22164" t="b">
        <v>1</v>
      </c>
      <c r="J22164" t="s">
        <v>64433</v>
      </c>
      <c r="K22164" t="s">
        <v>64434</v>
      </c>
    </row>
    <row r="22165" spans="1:11" x14ac:dyDescent="0.35">
      <c r="A22165" t="s">
        <v>15811</v>
      </c>
      <c r="B22165" t="s">
        <v>64435</v>
      </c>
      <c r="C22165" t="s">
        <v>26</v>
      </c>
      <c r="E22165" s="1">
        <v>44782.986030092594</v>
      </c>
      <c r="F22165" s="1">
        <v>44782.986041666663</v>
      </c>
      <c r="G22165" t="s">
        <v>15</v>
      </c>
      <c r="H22165" t="b">
        <v>1</v>
      </c>
      <c r="I22165" t="b">
        <v>1</v>
      </c>
      <c r="J22165" t="s">
        <v>64436</v>
      </c>
      <c r="K22165" t="s">
        <v>64437</v>
      </c>
    </row>
    <row r="22166" spans="1:11" x14ac:dyDescent="0.35">
      <c r="A22166" t="s">
        <v>15811</v>
      </c>
      <c r="B22166" t="s">
        <v>64438</v>
      </c>
      <c r="C22166" t="s">
        <v>26</v>
      </c>
      <c r="E22166" s="1">
        <v>44782.984814814816</v>
      </c>
      <c r="F22166" s="1">
        <v>44782.984826388885</v>
      </c>
      <c r="G22166" t="s">
        <v>15</v>
      </c>
      <c r="H22166" t="b">
        <v>1</v>
      </c>
      <c r="I22166" t="b">
        <v>1</v>
      </c>
      <c r="J22166" t="s">
        <v>64439</v>
      </c>
      <c r="K22166" t="s">
        <v>64440</v>
      </c>
    </row>
    <row r="22167" spans="1:11" x14ac:dyDescent="0.35">
      <c r="A22167" t="s">
        <v>15811</v>
      </c>
      <c r="B22167" t="s">
        <v>64441</v>
      </c>
      <c r="C22167" t="s">
        <v>145</v>
      </c>
      <c r="E22167" s="1">
        <v>44782.984282407408</v>
      </c>
      <c r="F22167" s="1">
        <v>44782.984293981484</v>
      </c>
      <c r="G22167" t="s">
        <v>15</v>
      </c>
      <c r="H22167" t="b">
        <v>1</v>
      </c>
      <c r="I22167" t="b">
        <v>1</v>
      </c>
      <c r="J22167" t="s">
        <v>64442</v>
      </c>
      <c r="K22167" t="s">
        <v>64443</v>
      </c>
    </row>
    <row r="22168" spans="1:11" x14ac:dyDescent="0.35">
      <c r="A22168" t="s">
        <v>15811</v>
      </c>
      <c r="B22168" t="s">
        <v>64444</v>
      </c>
      <c r="C22168" t="s">
        <v>26</v>
      </c>
      <c r="E22168" s="1">
        <v>44782.98265046296</v>
      </c>
      <c r="F22168" s="1">
        <v>44782.98265046296</v>
      </c>
      <c r="G22168" t="s">
        <v>15</v>
      </c>
      <c r="H22168" t="b">
        <v>1</v>
      </c>
      <c r="I22168" t="b">
        <v>0</v>
      </c>
      <c r="J22168" t="s">
        <v>64445</v>
      </c>
      <c r="K22168" t="s">
        <v>64446</v>
      </c>
    </row>
    <row r="22169" spans="1:11" x14ac:dyDescent="0.35">
      <c r="A22169" t="s">
        <v>15811</v>
      </c>
      <c r="B22169" t="s">
        <v>64447</v>
      </c>
      <c r="C22169" t="s">
        <v>26</v>
      </c>
      <c r="E22169" s="1">
        <v>44782.982604166667</v>
      </c>
      <c r="F22169" s="1">
        <v>44782.982615740744</v>
      </c>
      <c r="G22169" t="s">
        <v>15</v>
      </c>
      <c r="H22169" t="b">
        <v>1</v>
      </c>
      <c r="I22169" t="b">
        <v>1</v>
      </c>
      <c r="J22169" t="s">
        <v>64448</v>
      </c>
      <c r="K22169" t="s">
        <v>64449</v>
      </c>
    </row>
    <row r="22170" spans="1:11" x14ac:dyDescent="0.35">
      <c r="A22170" t="s">
        <v>15811</v>
      </c>
      <c r="B22170" t="s">
        <v>64450</v>
      </c>
      <c r="C22170" t="s">
        <v>145</v>
      </c>
      <c r="E22170" s="1">
        <v>44782.98201388889</v>
      </c>
      <c r="F22170" s="1">
        <v>44782.982025462959</v>
      </c>
      <c r="G22170" t="s">
        <v>15</v>
      </c>
      <c r="H22170" t="b">
        <v>1</v>
      </c>
      <c r="I22170" t="b">
        <v>0</v>
      </c>
      <c r="J22170" t="s">
        <v>64451</v>
      </c>
      <c r="K22170" t="s">
        <v>64452</v>
      </c>
    </row>
    <row r="22171" spans="1:11" x14ac:dyDescent="0.35">
      <c r="A22171" t="s">
        <v>15811</v>
      </c>
      <c r="B22171" t="s">
        <v>64453</v>
      </c>
      <c r="C22171" t="s">
        <v>145</v>
      </c>
      <c r="E22171" s="1">
        <v>44782.981979166667</v>
      </c>
      <c r="F22171" s="1">
        <v>44782.981979166667</v>
      </c>
      <c r="G22171" t="s">
        <v>15</v>
      </c>
      <c r="H22171" t="b">
        <v>1</v>
      </c>
      <c r="I22171" t="b">
        <v>0</v>
      </c>
      <c r="J22171" t="s">
        <v>64454</v>
      </c>
      <c r="K22171" t="s">
        <v>64455</v>
      </c>
    </row>
    <row r="22172" spans="1:11" x14ac:dyDescent="0.35">
      <c r="A22172" t="s">
        <v>15811</v>
      </c>
      <c r="B22172" t="s">
        <v>64456</v>
      </c>
      <c r="C22172" t="s">
        <v>145</v>
      </c>
      <c r="E22172" s="1">
        <v>44782.981666666667</v>
      </c>
      <c r="F22172" s="1">
        <v>44782.981666666667</v>
      </c>
      <c r="G22172" t="s">
        <v>15</v>
      </c>
      <c r="H22172" t="b">
        <v>1</v>
      </c>
      <c r="I22172" t="b">
        <v>0</v>
      </c>
      <c r="J22172" t="s">
        <v>64457</v>
      </c>
      <c r="K22172" t="s">
        <v>64458</v>
      </c>
    </row>
    <row r="22173" spans="1:11" x14ac:dyDescent="0.35">
      <c r="A22173" t="s">
        <v>15811</v>
      </c>
      <c r="B22173" t="s">
        <v>64459</v>
      </c>
      <c r="C22173" t="s">
        <v>145</v>
      </c>
      <c r="E22173" s="1">
        <v>44782.980706018519</v>
      </c>
      <c r="F22173" s="1">
        <v>44782.980717592596</v>
      </c>
      <c r="G22173" t="s">
        <v>15</v>
      </c>
      <c r="H22173" t="b">
        <v>1</v>
      </c>
      <c r="I22173" t="b">
        <v>1</v>
      </c>
      <c r="J22173" t="s">
        <v>64460</v>
      </c>
      <c r="K22173" t="s">
        <v>64461</v>
      </c>
    </row>
    <row r="22174" spans="1:11" x14ac:dyDescent="0.35">
      <c r="A22174" t="s">
        <v>15811</v>
      </c>
      <c r="B22174" t="s">
        <v>64462</v>
      </c>
      <c r="C22174" t="s">
        <v>145</v>
      </c>
      <c r="E22174" s="1">
        <v>44782.977812500001</v>
      </c>
      <c r="F22174" s="1">
        <v>44782.977812500001</v>
      </c>
      <c r="G22174" t="s">
        <v>15</v>
      </c>
      <c r="H22174" t="b">
        <v>1</v>
      </c>
      <c r="I22174" t="b">
        <v>0</v>
      </c>
      <c r="J22174" t="s">
        <v>64463</v>
      </c>
      <c r="K22174" t="s">
        <v>64464</v>
      </c>
    </row>
    <row r="22175" spans="1:11" x14ac:dyDescent="0.35">
      <c r="A22175" t="s">
        <v>15811</v>
      </c>
      <c r="B22175" t="s">
        <v>64465</v>
      </c>
      <c r="C22175" t="s">
        <v>145</v>
      </c>
      <c r="E22175" s="1">
        <v>44782.977303240739</v>
      </c>
      <c r="F22175" s="1">
        <v>44782.977303240739</v>
      </c>
      <c r="G22175" t="s">
        <v>15</v>
      </c>
      <c r="H22175" t="b">
        <v>1</v>
      </c>
      <c r="I22175" t="b">
        <v>0</v>
      </c>
      <c r="J22175" t="s">
        <v>64466</v>
      </c>
      <c r="K22175" t="s">
        <v>64467</v>
      </c>
    </row>
    <row r="22176" spans="1:11" x14ac:dyDescent="0.35">
      <c r="A22176" t="s">
        <v>15811</v>
      </c>
      <c r="B22176" t="s">
        <v>64468</v>
      </c>
      <c r="C22176" t="s">
        <v>26</v>
      </c>
      <c r="E22176" s="1">
        <v>44782.977013888885</v>
      </c>
      <c r="F22176" s="1">
        <v>44782.977013888885</v>
      </c>
      <c r="G22176" t="s">
        <v>15</v>
      </c>
      <c r="H22176" t="b">
        <v>1</v>
      </c>
      <c r="I22176" t="b">
        <v>1</v>
      </c>
      <c r="J22176" t="s">
        <v>64469</v>
      </c>
      <c r="K22176" t="s">
        <v>64470</v>
      </c>
    </row>
    <row r="22177" spans="1:11" x14ac:dyDescent="0.35">
      <c r="A22177" t="s">
        <v>15811</v>
      </c>
      <c r="B22177" t="s">
        <v>64471</v>
      </c>
      <c r="C22177" t="s">
        <v>145</v>
      </c>
      <c r="E22177" s="1">
        <v>44782.976574074077</v>
      </c>
      <c r="F22177" s="1">
        <v>44782.976585648146</v>
      </c>
      <c r="G22177" t="s">
        <v>15</v>
      </c>
      <c r="H22177" t="b">
        <v>1</v>
      </c>
      <c r="I22177" t="b">
        <v>0</v>
      </c>
      <c r="J22177" t="s">
        <v>64472</v>
      </c>
      <c r="K22177" t="s">
        <v>64473</v>
      </c>
    </row>
    <row r="22178" spans="1:11" x14ac:dyDescent="0.35">
      <c r="A22178" t="s">
        <v>15811</v>
      </c>
      <c r="B22178" t="s">
        <v>64474</v>
      </c>
      <c r="C22178" t="s">
        <v>484</v>
      </c>
      <c r="D22178" t="s">
        <v>26</v>
      </c>
      <c r="E22178" s="1">
        <v>44782.976574074077</v>
      </c>
      <c r="F22178" s="1">
        <v>44782.976585648146</v>
      </c>
      <c r="G22178" t="s">
        <v>15</v>
      </c>
      <c r="H22178" t="b">
        <v>1</v>
      </c>
      <c r="I22178" t="b">
        <v>0</v>
      </c>
      <c r="J22178" t="s">
        <v>64475</v>
      </c>
      <c r="K22178" t="s">
        <v>64476</v>
      </c>
    </row>
    <row r="22179" spans="1:11" x14ac:dyDescent="0.35">
      <c r="A22179" t="s">
        <v>15811</v>
      </c>
      <c r="B22179" t="s">
        <v>64477</v>
      </c>
      <c r="C22179" t="s">
        <v>26</v>
      </c>
      <c r="E22179" s="1">
        <v>44782.975289351853</v>
      </c>
      <c r="F22179" s="1">
        <v>44782.975300925929</v>
      </c>
      <c r="G22179" t="s">
        <v>15</v>
      </c>
      <c r="H22179" t="b">
        <v>1</v>
      </c>
      <c r="I22179" t="b">
        <v>0</v>
      </c>
      <c r="J22179" t="s">
        <v>64478</v>
      </c>
      <c r="K22179" t="s">
        <v>64479</v>
      </c>
    </row>
    <row r="22180" spans="1:11" x14ac:dyDescent="0.35">
      <c r="A22180" t="s">
        <v>15811</v>
      </c>
      <c r="B22180" t="s">
        <v>64480</v>
      </c>
      <c r="C22180" t="s">
        <v>1120</v>
      </c>
      <c r="D22180" t="s">
        <v>26</v>
      </c>
      <c r="E22180" s="1">
        <v>44782.975069444445</v>
      </c>
      <c r="F22180" s="1">
        <v>44782.975081018521</v>
      </c>
      <c r="G22180" t="s">
        <v>15</v>
      </c>
      <c r="H22180" t="b">
        <v>1</v>
      </c>
      <c r="I22180" t="b">
        <v>0</v>
      </c>
      <c r="J22180" t="s">
        <v>64481</v>
      </c>
      <c r="K22180" t="s">
        <v>64482</v>
      </c>
    </row>
    <row r="22181" spans="1:11" x14ac:dyDescent="0.35">
      <c r="A22181" t="s">
        <v>15811</v>
      </c>
      <c r="B22181" t="s">
        <v>64127</v>
      </c>
      <c r="C22181" t="s">
        <v>145</v>
      </c>
      <c r="E22181" s="1">
        <v>44782.973946759259</v>
      </c>
      <c r="F22181" s="1">
        <v>44782.973958333336</v>
      </c>
      <c r="G22181" t="s">
        <v>15</v>
      </c>
      <c r="H22181" t="b">
        <v>1</v>
      </c>
      <c r="I22181" t="b">
        <v>0</v>
      </c>
      <c r="J22181" t="s">
        <v>64483</v>
      </c>
      <c r="K22181" t="s">
        <v>64484</v>
      </c>
    </row>
    <row r="22182" spans="1:11" x14ac:dyDescent="0.35">
      <c r="A22182" t="s">
        <v>15811</v>
      </c>
      <c r="B22182" t="s">
        <v>64485</v>
      </c>
      <c r="C22182" t="s">
        <v>145</v>
      </c>
      <c r="E22182" s="1">
        <v>44782.973923611113</v>
      </c>
      <c r="F22182" s="1">
        <v>44782.973935185182</v>
      </c>
      <c r="G22182" t="s">
        <v>15</v>
      </c>
      <c r="H22182" t="b">
        <v>1</v>
      </c>
      <c r="I22182" t="b">
        <v>0</v>
      </c>
      <c r="J22182" t="s">
        <v>64486</v>
      </c>
      <c r="K22182" t="s">
        <v>64487</v>
      </c>
    </row>
    <row r="22183" spans="1:11" x14ac:dyDescent="0.35">
      <c r="A22183" t="s">
        <v>15811</v>
      </c>
      <c r="B22183" t="s">
        <v>64488</v>
      </c>
      <c r="C22183" t="s">
        <v>145</v>
      </c>
      <c r="E22183" s="1">
        <v>44782.972013888888</v>
      </c>
      <c r="F22183" s="1">
        <v>44782.972037037034</v>
      </c>
      <c r="G22183" t="s">
        <v>15</v>
      </c>
      <c r="H22183" t="b">
        <v>1</v>
      </c>
      <c r="I22183" t="b">
        <v>0</v>
      </c>
      <c r="J22183" t="s">
        <v>64489</v>
      </c>
      <c r="K22183" t="s">
        <v>64490</v>
      </c>
    </row>
    <row r="22184" spans="1:11" x14ac:dyDescent="0.35">
      <c r="A22184" t="s">
        <v>15811</v>
      </c>
      <c r="B22184" t="s">
        <v>64491</v>
      </c>
      <c r="C22184" t="s">
        <v>145</v>
      </c>
      <c r="E22184" s="1">
        <v>44782.968287037038</v>
      </c>
      <c r="F22184" s="1">
        <v>44782.968298611115</v>
      </c>
      <c r="G22184" t="s">
        <v>15</v>
      </c>
      <c r="H22184" t="b">
        <v>1</v>
      </c>
      <c r="I22184" t="b">
        <v>0</v>
      </c>
      <c r="J22184" t="s">
        <v>64492</v>
      </c>
      <c r="K22184" t="s">
        <v>64493</v>
      </c>
    </row>
    <row r="22185" spans="1:11" x14ac:dyDescent="0.35">
      <c r="A22185" t="s">
        <v>15811</v>
      </c>
      <c r="B22185" t="s">
        <v>64494</v>
      </c>
      <c r="C22185" t="s">
        <v>15001</v>
      </c>
      <c r="D22185" t="s">
        <v>145</v>
      </c>
      <c r="E22185" s="1">
        <v>44782.968124999999</v>
      </c>
      <c r="F22185" s="1">
        <v>44782.968136574076</v>
      </c>
      <c r="G22185" t="s">
        <v>15</v>
      </c>
      <c r="H22185" t="b">
        <v>1</v>
      </c>
      <c r="I22185" t="b">
        <v>0</v>
      </c>
      <c r="J22185" t="s">
        <v>64495</v>
      </c>
      <c r="K22185" t="s">
        <v>64496</v>
      </c>
    </row>
    <row r="22186" spans="1:11" x14ac:dyDescent="0.35">
      <c r="A22186" t="s">
        <v>15811</v>
      </c>
      <c r="B22186" t="s">
        <v>64497</v>
      </c>
      <c r="C22186" t="s">
        <v>145</v>
      </c>
      <c r="E22186" s="1">
        <v>44782.964062500003</v>
      </c>
      <c r="F22186" s="1">
        <v>44782.964062500003</v>
      </c>
      <c r="G22186" t="s">
        <v>15</v>
      </c>
      <c r="H22186" t="b">
        <v>1</v>
      </c>
      <c r="I22186" t="b">
        <v>0</v>
      </c>
      <c r="J22186" t="s">
        <v>64498</v>
      </c>
      <c r="K22186" t="s">
        <v>64499</v>
      </c>
    </row>
    <row r="22187" spans="1:11" x14ac:dyDescent="0.35">
      <c r="A22187" t="s">
        <v>15811</v>
      </c>
      <c r="B22187" t="s">
        <v>64500</v>
      </c>
      <c r="C22187" t="s">
        <v>145</v>
      </c>
      <c r="E22187" s="1">
        <v>44782.963437500002</v>
      </c>
      <c r="F22187" s="1">
        <v>44782.963449074072</v>
      </c>
      <c r="G22187" t="s">
        <v>15</v>
      </c>
      <c r="H22187" t="b">
        <v>1</v>
      </c>
      <c r="I22187" t="b">
        <v>0</v>
      </c>
      <c r="J22187" t="s">
        <v>64501</v>
      </c>
      <c r="K22187" t="s">
        <v>64502</v>
      </c>
    </row>
    <row r="22188" spans="1:11" x14ac:dyDescent="0.35">
      <c r="A22188" t="s">
        <v>15811</v>
      </c>
      <c r="B22188" t="s">
        <v>64503</v>
      </c>
      <c r="C22188" t="s">
        <v>145</v>
      </c>
      <c r="E22188" s="1">
        <v>44782.959374999999</v>
      </c>
      <c r="F22188" s="1">
        <v>44782.959386574075</v>
      </c>
      <c r="G22188" t="s">
        <v>15</v>
      </c>
      <c r="H22188" t="b">
        <v>1</v>
      </c>
      <c r="I22188" t="b">
        <v>1</v>
      </c>
      <c r="J22188" t="s">
        <v>64504</v>
      </c>
      <c r="K22188" t="s">
        <v>64505</v>
      </c>
    </row>
    <row r="22189" spans="1:11" x14ac:dyDescent="0.35">
      <c r="A22189" t="s">
        <v>15811</v>
      </c>
      <c r="B22189" t="s">
        <v>64506</v>
      </c>
      <c r="C22189" t="s">
        <v>26</v>
      </c>
      <c r="E22189" s="1">
        <v>44782.952372685184</v>
      </c>
      <c r="F22189" s="1">
        <v>44782.952384259261</v>
      </c>
      <c r="G22189" t="s">
        <v>15</v>
      </c>
      <c r="H22189" t="b">
        <v>1</v>
      </c>
      <c r="I22189" t="b">
        <v>1</v>
      </c>
      <c r="J22189" t="s">
        <v>64507</v>
      </c>
      <c r="K22189" t="s">
        <v>64508</v>
      </c>
    </row>
    <row r="22190" spans="1:11" x14ac:dyDescent="0.35">
      <c r="A22190" t="s">
        <v>15811</v>
      </c>
      <c r="B22190" t="s">
        <v>64509</v>
      </c>
      <c r="C22190" t="s">
        <v>26</v>
      </c>
      <c r="E22190" s="1">
        <v>44782.948414351849</v>
      </c>
      <c r="F22190" s="1">
        <v>44782.948425925926</v>
      </c>
      <c r="G22190" t="s">
        <v>15</v>
      </c>
      <c r="H22190" t="b">
        <v>1</v>
      </c>
      <c r="I22190" t="b">
        <v>1</v>
      </c>
      <c r="J22190" t="s">
        <v>64510</v>
      </c>
      <c r="K22190" t="s">
        <v>64511</v>
      </c>
    </row>
    <row r="22191" spans="1:11" x14ac:dyDescent="0.35">
      <c r="A22191" t="s">
        <v>15811</v>
      </c>
      <c r="B22191" t="s">
        <v>64512</v>
      </c>
      <c r="C22191" t="s">
        <v>145</v>
      </c>
      <c r="E22191" s="1">
        <v>44782.943530092591</v>
      </c>
      <c r="F22191" s="1">
        <v>44782.943541666667</v>
      </c>
      <c r="G22191" t="s">
        <v>15</v>
      </c>
      <c r="H22191" t="b">
        <v>1</v>
      </c>
      <c r="I22191" t="b">
        <v>1</v>
      </c>
      <c r="J22191" t="s">
        <v>64513</v>
      </c>
      <c r="K22191" t="s">
        <v>64514</v>
      </c>
    </row>
    <row r="22192" spans="1:11" x14ac:dyDescent="0.35">
      <c r="A22192" t="s">
        <v>15811</v>
      </c>
      <c r="B22192" t="s">
        <v>64515</v>
      </c>
      <c r="C22192" t="s">
        <v>145</v>
      </c>
      <c r="E22192" s="1">
        <v>44782.935277777775</v>
      </c>
      <c r="F22192" s="1">
        <v>44782.935289351852</v>
      </c>
      <c r="G22192" t="s">
        <v>15</v>
      </c>
      <c r="H22192" t="b">
        <v>1</v>
      </c>
      <c r="I22192" t="b">
        <v>0</v>
      </c>
      <c r="J22192" t="s">
        <v>64516</v>
      </c>
      <c r="K22192" t="s">
        <v>64517</v>
      </c>
    </row>
    <row r="22193" spans="1:11" x14ac:dyDescent="0.35">
      <c r="A22193" t="s">
        <v>15811</v>
      </c>
      <c r="B22193" t="s">
        <v>64518</v>
      </c>
      <c r="C22193" t="s">
        <v>145</v>
      </c>
      <c r="E22193" s="1">
        <v>44782.928842592592</v>
      </c>
      <c r="F22193" s="1">
        <v>44782.928854166668</v>
      </c>
      <c r="G22193" t="s">
        <v>15</v>
      </c>
      <c r="H22193" t="b">
        <v>1</v>
      </c>
      <c r="I22193" t="b">
        <v>1</v>
      </c>
      <c r="J22193" t="s">
        <v>64519</v>
      </c>
      <c r="K22193" t="s">
        <v>64520</v>
      </c>
    </row>
    <row r="22194" spans="1:11" x14ac:dyDescent="0.35">
      <c r="A22194" t="s">
        <v>15811</v>
      </c>
      <c r="B22194" t="s">
        <v>64521</v>
      </c>
      <c r="C22194" t="s">
        <v>145</v>
      </c>
      <c r="E22194" s="1">
        <v>44782.923715277779</v>
      </c>
      <c r="F22194" s="1">
        <v>44782.923726851855</v>
      </c>
      <c r="G22194" t="s">
        <v>15</v>
      </c>
      <c r="H22194" t="b">
        <v>1</v>
      </c>
      <c r="I22194" t="b">
        <v>0</v>
      </c>
      <c r="J22194" t="s">
        <v>64522</v>
      </c>
      <c r="K22194" t="s">
        <v>64523</v>
      </c>
    </row>
    <row r="22195" spans="1:11" x14ac:dyDescent="0.35">
      <c r="A22195" t="s">
        <v>15811</v>
      </c>
      <c r="B22195" t="s">
        <v>64524</v>
      </c>
      <c r="C22195" t="s">
        <v>145</v>
      </c>
      <c r="E22195" s="1">
        <v>44782.923680555556</v>
      </c>
      <c r="F22195" s="1">
        <v>44782.923692129632</v>
      </c>
      <c r="G22195" t="s">
        <v>15</v>
      </c>
      <c r="H22195" t="b">
        <v>1</v>
      </c>
      <c r="I22195" t="b">
        <v>1</v>
      </c>
      <c r="J22195" t="s">
        <v>64525</v>
      </c>
      <c r="K22195" t="s">
        <v>64526</v>
      </c>
    </row>
    <row r="22196" spans="1:11" x14ac:dyDescent="0.35">
      <c r="A22196" t="s">
        <v>15811</v>
      </c>
      <c r="B22196" t="s">
        <v>64527</v>
      </c>
      <c r="C22196" t="s">
        <v>145</v>
      </c>
      <c r="E22196" s="1">
        <v>44782.920532407406</v>
      </c>
      <c r="F22196" s="1">
        <v>44782.920532407406</v>
      </c>
      <c r="G22196" t="s">
        <v>15</v>
      </c>
      <c r="H22196" t="b">
        <v>1</v>
      </c>
      <c r="I22196" t="b">
        <v>0</v>
      </c>
      <c r="J22196" t="s">
        <v>64528</v>
      </c>
      <c r="K22196" t="s">
        <v>64529</v>
      </c>
    </row>
    <row r="22197" spans="1:11" x14ac:dyDescent="0.35">
      <c r="A22197" t="s">
        <v>15811</v>
      </c>
      <c r="B22197" t="s">
        <v>64530</v>
      </c>
      <c r="C22197" t="s">
        <v>145</v>
      </c>
      <c r="E22197" s="1">
        <v>44782.920324074075</v>
      </c>
      <c r="F22197" s="1">
        <v>44782.920335648145</v>
      </c>
      <c r="G22197" t="s">
        <v>15</v>
      </c>
      <c r="H22197" t="b">
        <v>1</v>
      </c>
      <c r="I22197" t="b">
        <v>0</v>
      </c>
      <c r="J22197" t="s">
        <v>64531</v>
      </c>
      <c r="K22197" t="s">
        <v>64532</v>
      </c>
    </row>
    <row r="22198" spans="1:11" x14ac:dyDescent="0.35">
      <c r="A22198" t="s">
        <v>15811</v>
      </c>
      <c r="B22198" t="s">
        <v>64533</v>
      </c>
      <c r="C22198" t="s">
        <v>145</v>
      </c>
      <c r="E22198" s="1">
        <v>44782.917893518519</v>
      </c>
      <c r="F22198" s="1">
        <v>44782.917893518519</v>
      </c>
      <c r="G22198" t="s">
        <v>15</v>
      </c>
      <c r="H22198" t="b">
        <v>1</v>
      </c>
      <c r="I22198" t="b">
        <v>0</v>
      </c>
      <c r="J22198" t="s">
        <v>64534</v>
      </c>
      <c r="K22198" t="s">
        <v>64535</v>
      </c>
    </row>
    <row r="22199" spans="1:11" x14ac:dyDescent="0.35">
      <c r="A22199" t="s">
        <v>15811</v>
      </c>
      <c r="B22199" t="s">
        <v>64536</v>
      </c>
      <c r="C22199" t="s">
        <v>145</v>
      </c>
      <c r="E22199" s="1">
        <v>44782.917766203704</v>
      </c>
      <c r="F22199" s="1">
        <v>44782.91777777778</v>
      </c>
      <c r="G22199" t="s">
        <v>15</v>
      </c>
      <c r="H22199" t="b">
        <v>1</v>
      </c>
      <c r="I22199" t="b">
        <v>1</v>
      </c>
      <c r="J22199" t="s">
        <v>64537</v>
      </c>
      <c r="K22199" t="s">
        <v>64538</v>
      </c>
    </row>
    <row r="22200" spans="1:11" x14ac:dyDescent="0.35">
      <c r="A22200" t="s">
        <v>15811</v>
      </c>
      <c r="B22200" t="s">
        <v>64539</v>
      </c>
      <c r="C22200" t="s">
        <v>145</v>
      </c>
      <c r="E22200" s="1">
        <v>44782.915069444447</v>
      </c>
      <c r="F22200" s="1">
        <v>44782.915069444447</v>
      </c>
      <c r="G22200" t="s">
        <v>15</v>
      </c>
      <c r="H22200" t="b">
        <v>1</v>
      </c>
      <c r="I22200" t="b">
        <v>0</v>
      </c>
      <c r="J22200" t="s">
        <v>64540</v>
      </c>
      <c r="K22200" t="s">
        <v>64541</v>
      </c>
    </row>
    <row r="22201" spans="1:11" x14ac:dyDescent="0.35">
      <c r="A22201" t="s">
        <v>15811</v>
      </c>
      <c r="B22201" t="s">
        <v>64542</v>
      </c>
      <c r="C22201" t="s">
        <v>145</v>
      </c>
      <c r="E22201" s="1">
        <v>44782.914189814815</v>
      </c>
      <c r="F22201" s="1">
        <v>44782.914270833331</v>
      </c>
      <c r="G22201" t="s">
        <v>15</v>
      </c>
      <c r="H22201" t="b">
        <v>1</v>
      </c>
      <c r="I22201" t="b">
        <v>0</v>
      </c>
      <c r="J22201" t="s">
        <v>64543</v>
      </c>
      <c r="K22201" t="s">
        <v>64544</v>
      </c>
    </row>
    <row r="22202" spans="1:11" x14ac:dyDescent="0.35">
      <c r="A22202" t="s">
        <v>15811</v>
      </c>
      <c r="B22202" t="s">
        <v>64545</v>
      </c>
      <c r="C22202" t="s">
        <v>1120</v>
      </c>
      <c r="D22202" t="s">
        <v>26</v>
      </c>
      <c r="E22202" s="1">
        <v>44782.913946759261</v>
      </c>
      <c r="F22202" s="1">
        <v>44782.913946759261</v>
      </c>
      <c r="G22202" t="s">
        <v>15</v>
      </c>
      <c r="H22202" t="b">
        <v>1</v>
      </c>
      <c r="I22202" t="b">
        <v>0</v>
      </c>
      <c r="J22202" t="s">
        <v>64546</v>
      </c>
      <c r="K22202" t="s">
        <v>64547</v>
      </c>
    </row>
    <row r="22203" spans="1:11" x14ac:dyDescent="0.35">
      <c r="A22203" t="s">
        <v>15811</v>
      </c>
      <c r="B22203" t="s">
        <v>64548</v>
      </c>
      <c r="C22203" t="s">
        <v>145</v>
      </c>
      <c r="E22203" s="1">
        <v>44782.91302083333</v>
      </c>
      <c r="F22203" s="1">
        <v>44782.913032407407</v>
      </c>
      <c r="G22203" t="s">
        <v>15</v>
      </c>
      <c r="H22203" t="b">
        <v>1</v>
      </c>
      <c r="I22203" t="b">
        <v>0</v>
      </c>
      <c r="J22203" t="s">
        <v>64549</v>
      </c>
      <c r="K22203" t="s">
        <v>64550</v>
      </c>
    </row>
    <row r="22204" spans="1:11" x14ac:dyDescent="0.35">
      <c r="A22204" t="s">
        <v>15811</v>
      </c>
      <c r="B22204" t="s">
        <v>64551</v>
      </c>
      <c r="C22204" t="s">
        <v>26</v>
      </c>
      <c r="E22204" s="1">
        <v>44782.911435185182</v>
      </c>
      <c r="F22204" s="1">
        <v>44782.911435185182</v>
      </c>
      <c r="G22204" t="s">
        <v>15</v>
      </c>
      <c r="H22204" t="b">
        <v>1</v>
      </c>
      <c r="I22204" t="b">
        <v>1</v>
      </c>
      <c r="J22204" t="s">
        <v>64552</v>
      </c>
      <c r="K22204" t="s">
        <v>64553</v>
      </c>
    </row>
    <row r="22205" spans="1:11" x14ac:dyDescent="0.35">
      <c r="A22205" t="s">
        <v>15811</v>
      </c>
      <c r="B22205" t="s">
        <v>61718</v>
      </c>
      <c r="C22205" t="s">
        <v>145</v>
      </c>
      <c r="E22205" s="1">
        <v>44782.911273148151</v>
      </c>
      <c r="F22205" s="1">
        <v>44782.911273148151</v>
      </c>
      <c r="G22205" t="s">
        <v>15</v>
      </c>
      <c r="H22205" t="b">
        <v>1</v>
      </c>
      <c r="I22205" t="b">
        <v>1</v>
      </c>
      <c r="J22205" t="s">
        <v>64554</v>
      </c>
      <c r="K22205" t="s">
        <v>64555</v>
      </c>
    </row>
    <row r="22206" spans="1:11" x14ac:dyDescent="0.35">
      <c r="A22206" t="s">
        <v>15811</v>
      </c>
      <c r="B22206" t="s">
        <v>64556</v>
      </c>
      <c r="C22206" t="s">
        <v>8325</v>
      </c>
      <c r="D22206" t="s">
        <v>19215</v>
      </c>
      <c r="E22206" s="1">
        <v>44782.910034722219</v>
      </c>
      <c r="F22206" s="1">
        <v>44782.910034722219</v>
      </c>
      <c r="G22206" t="s">
        <v>15</v>
      </c>
      <c r="H22206" t="b">
        <v>1</v>
      </c>
      <c r="I22206" t="b">
        <v>0</v>
      </c>
      <c r="J22206" t="s">
        <v>64557</v>
      </c>
      <c r="K22206" t="s">
        <v>64558</v>
      </c>
    </row>
    <row r="22207" spans="1:11" x14ac:dyDescent="0.35">
      <c r="A22207" t="s">
        <v>15811</v>
      </c>
      <c r="B22207" t="s">
        <v>64559</v>
      </c>
      <c r="C22207" t="s">
        <v>26</v>
      </c>
      <c r="E22207" s="1">
        <v>44782.909004629626</v>
      </c>
      <c r="F22207" s="1">
        <v>44782.909016203703</v>
      </c>
      <c r="G22207" t="s">
        <v>15</v>
      </c>
      <c r="H22207" t="b">
        <v>1</v>
      </c>
      <c r="I22207" t="b">
        <v>1</v>
      </c>
      <c r="J22207" t="s">
        <v>64560</v>
      </c>
      <c r="K22207" t="s">
        <v>64561</v>
      </c>
    </row>
    <row r="22208" spans="1:11" x14ac:dyDescent="0.35">
      <c r="A22208" t="s">
        <v>15811</v>
      </c>
      <c r="B22208" t="s">
        <v>64562</v>
      </c>
      <c r="C22208" t="s">
        <v>26</v>
      </c>
      <c r="E22208" s="1">
        <v>44782.906655092593</v>
      </c>
      <c r="F22208" s="1">
        <v>44782.906655092593</v>
      </c>
      <c r="G22208" t="s">
        <v>15</v>
      </c>
      <c r="H22208" t="b">
        <v>1</v>
      </c>
      <c r="I22208" t="b">
        <v>1</v>
      </c>
      <c r="J22208" t="s">
        <v>64563</v>
      </c>
      <c r="K22208" t="s">
        <v>64564</v>
      </c>
    </row>
    <row r="22209" spans="1:11" x14ac:dyDescent="0.35">
      <c r="A22209" t="s">
        <v>15811</v>
      </c>
      <c r="B22209" t="s">
        <v>64565</v>
      </c>
      <c r="C22209" t="s">
        <v>145</v>
      </c>
      <c r="E22209" s="1">
        <v>44782.904849537037</v>
      </c>
      <c r="F22209" s="1">
        <v>44782.904849537037</v>
      </c>
      <c r="G22209" t="s">
        <v>15</v>
      </c>
      <c r="H22209" t="b">
        <v>1</v>
      </c>
      <c r="I22209" t="b">
        <v>1</v>
      </c>
      <c r="J22209" t="s">
        <v>64566</v>
      </c>
      <c r="K22209" t="s">
        <v>64567</v>
      </c>
    </row>
    <row r="22210" spans="1:11" x14ac:dyDescent="0.35">
      <c r="A22210" t="s">
        <v>15811</v>
      </c>
      <c r="B22210" t="s">
        <v>64568</v>
      </c>
      <c r="C22210" t="s">
        <v>15591</v>
      </c>
      <c r="D22210" t="s">
        <v>145</v>
      </c>
      <c r="E22210" s="1">
        <v>44782.90320601852</v>
      </c>
      <c r="F22210" s="1">
        <v>44782.90320601852</v>
      </c>
      <c r="G22210" t="s">
        <v>15</v>
      </c>
      <c r="H22210" t="b">
        <v>1</v>
      </c>
      <c r="I22210" t="b">
        <v>1</v>
      </c>
      <c r="J22210" t="s">
        <v>64569</v>
      </c>
      <c r="K22210" t="s">
        <v>64570</v>
      </c>
    </row>
    <row r="22211" spans="1:11" x14ac:dyDescent="0.35">
      <c r="A22211" t="s">
        <v>15811</v>
      </c>
      <c r="B22211" t="s">
        <v>63942</v>
      </c>
      <c r="C22211" t="s">
        <v>145</v>
      </c>
      <c r="E22211" s="1">
        <v>44782.902962962966</v>
      </c>
      <c r="F22211" s="1">
        <v>44782.902974537035</v>
      </c>
      <c r="G22211" t="s">
        <v>15</v>
      </c>
      <c r="H22211" t="b">
        <v>1</v>
      </c>
      <c r="I22211" t="b">
        <v>1</v>
      </c>
      <c r="J22211" t="s">
        <v>64571</v>
      </c>
      <c r="K22211" t="s">
        <v>64572</v>
      </c>
    </row>
    <row r="22212" spans="1:11" x14ac:dyDescent="0.35">
      <c r="A22212" t="s">
        <v>15811</v>
      </c>
      <c r="B22212" t="s">
        <v>64573</v>
      </c>
      <c r="C22212" t="s">
        <v>145</v>
      </c>
      <c r="E22212" s="1">
        <v>44782.901967592596</v>
      </c>
      <c r="F22212" s="1">
        <v>44782.901967592596</v>
      </c>
      <c r="G22212" t="s">
        <v>15</v>
      </c>
      <c r="H22212" t="b">
        <v>1</v>
      </c>
      <c r="I22212" t="b">
        <v>0</v>
      </c>
      <c r="J22212" t="s">
        <v>64574</v>
      </c>
      <c r="K22212" t="s">
        <v>64575</v>
      </c>
    </row>
    <row r="22213" spans="1:11" x14ac:dyDescent="0.35">
      <c r="A22213" t="s">
        <v>15811</v>
      </c>
      <c r="B22213" t="s">
        <v>64576</v>
      </c>
      <c r="C22213" t="s">
        <v>145</v>
      </c>
      <c r="E22213" s="1">
        <v>44782.900925925926</v>
      </c>
      <c r="F22213" s="1">
        <v>44782.900937500002</v>
      </c>
      <c r="G22213" t="s">
        <v>15</v>
      </c>
      <c r="H22213" t="b">
        <v>1</v>
      </c>
      <c r="I22213" t="b">
        <v>1</v>
      </c>
      <c r="J22213" t="s">
        <v>64577</v>
      </c>
      <c r="K22213" t="s">
        <v>64578</v>
      </c>
    </row>
    <row r="22214" spans="1:11" x14ac:dyDescent="0.35">
      <c r="A22214" t="s">
        <v>15811</v>
      </c>
      <c r="B22214" t="s">
        <v>64579</v>
      </c>
      <c r="C22214" t="s">
        <v>145</v>
      </c>
      <c r="E22214" s="1">
        <v>44782.897430555553</v>
      </c>
      <c r="F22214" s="1">
        <v>44782.89744212963</v>
      </c>
      <c r="G22214" t="s">
        <v>15</v>
      </c>
      <c r="H22214" t="b">
        <v>1</v>
      </c>
      <c r="I22214" t="b">
        <v>0</v>
      </c>
      <c r="J22214" t="s">
        <v>64580</v>
      </c>
      <c r="K22214" t="s">
        <v>64581</v>
      </c>
    </row>
    <row r="22215" spans="1:11" x14ac:dyDescent="0.35">
      <c r="A22215" t="s">
        <v>15811</v>
      </c>
      <c r="B22215" t="s">
        <v>64582</v>
      </c>
      <c r="C22215" t="s">
        <v>26</v>
      </c>
      <c r="E22215" s="1">
        <v>44782.897013888891</v>
      </c>
      <c r="F22215" s="1">
        <v>44782.89702546296</v>
      </c>
      <c r="G22215" t="s">
        <v>15</v>
      </c>
      <c r="H22215" t="b">
        <v>1</v>
      </c>
      <c r="I22215" t="b">
        <v>1</v>
      </c>
      <c r="J22215" t="s">
        <v>64583</v>
      </c>
      <c r="K22215" t="s">
        <v>64584</v>
      </c>
    </row>
    <row r="22216" spans="1:11" x14ac:dyDescent="0.35">
      <c r="A22216" t="s">
        <v>15811</v>
      </c>
      <c r="B22216" t="s">
        <v>64585</v>
      </c>
      <c r="C22216" t="s">
        <v>26</v>
      </c>
      <c r="E22216" s="1">
        <v>44782.89266203704</v>
      </c>
      <c r="F22216" s="1">
        <v>44782.89266203704</v>
      </c>
      <c r="G22216" t="s">
        <v>15</v>
      </c>
      <c r="H22216" t="b">
        <v>1</v>
      </c>
      <c r="I22216" t="b">
        <v>1</v>
      </c>
      <c r="J22216" t="s">
        <v>64586</v>
      </c>
      <c r="K22216" t="s">
        <v>64587</v>
      </c>
    </row>
    <row r="22217" spans="1:11" x14ac:dyDescent="0.35">
      <c r="A22217" t="s">
        <v>15811</v>
      </c>
      <c r="B22217" t="s">
        <v>64588</v>
      </c>
      <c r="C22217" t="s">
        <v>145</v>
      </c>
      <c r="E22217" s="1">
        <v>44782.887025462966</v>
      </c>
      <c r="F22217" s="1">
        <v>44782.887037037035</v>
      </c>
      <c r="G22217" t="s">
        <v>15</v>
      </c>
      <c r="H22217" t="b">
        <v>1</v>
      </c>
      <c r="I22217" t="b">
        <v>1</v>
      </c>
      <c r="J22217" t="s">
        <v>64589</v>
      </c>
      <c r="K22217" t="s">
        <v>64590</v>
      </c>
    </row>
    <row r="22218" spans="1:11" x14ac:dyDescent="0.35">
      <c r="A22218" t="s">
        <v>15811</v>
      </c>
      <c r="B22218" t="s">
        <v>64026</v>
      </c>
      <c r="C22218" t="s">
        <v>145</v>
      </c>
      <c r="E22218" s="1">
        <v>44782.88045138889</v>
      </c>
      <c r="F22218" s="1">
        <v>44782.880462962959</v>
      </c>
      <c r="G22218" t="s">
        <v>15</v>
      </c>
      <c r="H22218" t="b">
        <v>1</v>
      </c>
      <c r="I22218" t="b">
        <v>1</v>
      </c>
      <c r="J22218" t="s">
        <v>64591</v>
      </c>
      <c r="K22218" t="s">
        <v>64592</v>
      </c>
    </row>
    <row r="22219" spans="1:11" x14ac:dyDescent="0.35">
      <c r="A22219" t="s">
        <v>15811</v>
      </c>
      <c r="B22219" t="s">
        <v>64593</v>
      </c>
      <c r="C22219" t="s">
        <v>145</v>
      </c>
      <c r="E22219" s="1">
        <v>44782.87431712963</v>
      </c>
      <c r="F22219" s="1">
        <v>44782.874328703707</v>
      </c>
      <c r="G22219" t="s">
        <v>15</v>
      </c>
      <c r="H22219" t="b">
        <v>1</v>
      </c>
      <c r="I22219" t="b">
        <v>1</v>
      </c>
      <c r="J22219" t="s">
        <v>64594</v>
      </c>
      <c r="K22219" t="s">
        <v>64595</v>
      </c>
    </row>
    <row r="22220" spans="1:11" x14ac:dyDescent="0.35">
      <c r="A22220" t="s">
        <v>15811</v>
      </c>
      <c r="B22220" t="s">
        <v>64596</v>
      </c>
      <c r="C22220" t="s">
        <v>145</v>
      </c>
      <c r="E22220" s="1">
        <v>44782.868784722225</v>
      </c>
      <c r="F22220" s="1">
        <v>44782.868796296294</v>
      </c>
      <c r="G22220" t="s">
        <v>15</v>
      </c>
      <c r="H22220" t="b">
        <v>1</v>
      </c>
      <c r="I22220" t="b">
        <v>1</v>
      </c>
      <c r="J22220" t="s">
        <v>64597</v>
      </c>
      <c r="K22220" t="s">
        <v>64598</v>
      </c>
    </row>
    <row r="22221" spans="1:11" x14ac:dyDescent="0.35">
      <c r="A22221" t="s">
        <v>15811</v>
      </c>
      <c r="B22221" t="s">
        <v>64599</v>
      </c>
      <c r="C22221" t="s">
        <v>15001</v>
      </c>
      <c r="D22221" t="s">
        <v>145</v>
      </c>
      <c r="E22221" s="1">
        <v>44782.865856481483</v>
      </c>
      <c r="F22221" s="1">
        <v>44782.865868055553</v>
      </c>
      <c r="G22221" t="s">
        <v>15</v>
      </c>
      <c r="H22221" t="b">
        <v>1</v>
      </c>
      <c r="I22221" t="b">
        <v>0</v>
      </c>
      <c r="J22221" t="s">
        <v>64600</v>
      </c>
      <c r="K22221" t="s">
        <v>64601</v>
      </c>
    </row>
    <row r="22222" spans="1:11" x14ac:dyDescent="0.35">
      <c r="A22222" t="s">
        <v>15811</v>
      </c>
      <c r="B22222" t="s">
        <v>64602</v>
      </c>
      <c r="C22222" t="s">
        <v>16479</v>
      </c>
      <c r="D22222" t="s">
        <v>27173</v>
      </c>
      <c r="E22222" s="1">
        <v>44782.849548611113</v>
      </c>
      <c r="F22222" s="1">
        <v>44782.849560185183</v>
      </c>
      <c r="G22222" t="s">
        <v>15</v>
      </c>
      <c r="H22222" t="b">
        <v>1</v>
      </c>
      <c r="I22222" t="b">
        <v>0</v>
      </c>
      <c r="J22222" t="s">
        <v>64603</v>
      </c>
      <c r="K22222" t="s">
        <v>64604</v>
      </c>
    </row>
    <row r="22223" spans="1:11" x14ac:dyDescent="0.35">
      <c r="A22223" t="s">
        <v>15811</v>
      </c>
      <c r="B22223" t="s">
        <v>64605</v>
      </c>
      <c r="C22223" t="s">
        <v>145</v>
      </c>
      <c r="D22223" t="s">
        <v>64606</v>
      </c>
      <c r="E22223" s="1">
        <v>44782.849340277775</v>
      </c>
      <c r="F22223" s="1">
        <v>44782.849340277775</v>
      </c>
      <c r="G22223" t="s">
        <v>15</v>
      </c>
      <c r="H22223" t="b">
        <v>1</v>
      </c>
      <c r="I22223" t="b">
        <v>0</v>
      </c>
      <c r="J22223" t="s">
        <v>64607</v>
      </c>
      <c r="K22223" t="s">
        <v>64608</v>
      </c>
    </row>
    <row r="22224" spans="1:11" x14ac:dyDescent="0.35">
      <c r="A22224" t="s">
        <v>15811</v>
      </c>
      <c r="B22224" t="s">
        <v>64609</v>
      </c>
      <c r="C22224" t="s">
        <v>145</v>
      </c>
      <c r="E22224" s="1">
        <v>44782.842824074076</v>
      </c>
      <c r="F22224" s="1">
        <v>44782.842835648145</v>
      </c>
      <c r="G22224" t="s">
        <v>15</v>
      </c>
      <c r="H22224" t="b">
        <v>1</v>
      </c>
      <c r="I22224" t="b">
        <v>1</v>
      </c>
      <c r="J22224" t="s">
        <v>64610</v>
      </c>
      <c r="K22224" t="s">
        <v>64611</v>
      </c>
    </row>
    <row r="22225" spans="1:11" x14ac:dyDescent="0.35">
      <c r="A22225" t="s">
        <v>15811</v>
      </c>
      <c r="B22225" t="s">
        <v>64612</v>
      </c>
      <c r="C22225" t="s">
        <v>145</v>
      </c>
      <c r="E22225" s="1">
        <v>44782.839224537034</v>
      </c>
      <c r="F22225" s="1">
        <v>44782.839236111111</v>
      </c>
      <c r="G22225" t="s">
        <v>15</v>
      </c>
      <c r="H22225" t="b">
        <v>1</v>
      </c>
      <c r="I22225" t="b">
        <v>0</v>
      </c>
      <c r="J22225" t="s">
        <v>64613</v>
      </c>
      <c r="K22225" t="s">
        <v>64614</v>
      </c>
    </row>
    <row r="22226" spans="1:11" x14ac:dyDescent="0.35">
      <c r="A22226" t="s">
        <v>15811</v>
      </c>
      <c r="B22226" t="s">
        <v>64615</v>
      </c>
      <c r="C22226" t="s">
        <v>1120</v>
      </c>
      <c r="D22226" t="s">
        <v>26</v>
      </c>
      <c r="E22226" s="1">
        <v>44782.833414351851</v>
      </c>
      <c r="F22226" s="1">
        <v>44782.833425925928</v>
      </c>
      <c r="G22226" t="s">
        <v>15</v>
      </c>
      <c r="H22226" t="b">
        <v>1</v>
      </c>
      <c r="I22226" t="b">
        <v>0</v>
      </c>
      <c r="J22226" t="s">
        <v>64616</v>
      </c>
      <c r="K22226" t="s">
        <v>64617</v>
      </c>
    </row>
    <row r="22227" spans="1:11" x14ac:dyDescent="0.35">
      <c r="A22227" t="s">
        <v>15811</v>
      </c>
      <c r="B22227" t="s">
        <v>64618</v>
      </c>
      <c r="C22227" t="s">
        <v>26</v>
      </c>
      <c r="E22227" s="1">
        <v>44782.830046296294</v>
      </c>
      <c r="F22227" s="1">
        <v>44782.830046296294</v>
      </c>
      <c r="G22227" t="s">
        <v>15</v>
      </c>
      <c r="H22227" t="b">
        <v>1</v>
      </c>
      <c r="I22227" t="b">
        <v>1</v>
      </c>
      <c r="J22227" t="s">
        <v>64619</v>
      </c>
      <c r="K22227" t="s">
        <v>64620</v>
      </c>
    </row>
    <row r="22228" spans="1:11" x14ac:dyDescent="0.35">
      <c r="A22228" t="s">
        <v>15811</v>
      </c>
      <c r="B22228" t="s">
        <v>64621</v>
      </c>
      <c r="C22228" t="s">
        <v>145</v>
      </c>
      <c r="E22228" s="1">
        <v>44782.829131944447</v>
      </c>
      <c r="F22228" s="1">
        <v>44782.829131944447</v>
      </c>
      <c r="G22228" t="s">
        <v>15</v>
      </c>
      <c r="H22228" t="b">
        <v>1</v>
      </c>
      <c r="I22228" t="b">
        <v>0</v>
      </c>
      <c r="J22228" t="s">
        <v>64622</v>
      </c>
      <c r="K22228" t="s">
        <v>64623</v>
      </c>
    </row>
    <row r="22229" spans="1:11" x14ac:dyDescent="0.35">
      <c r="A22229" t="s">
        <v>15811</v>
      </c>
      <c r="B22229" t="s">
        <v>64624</v>
      </c>
      <c r="C22229" t="s">
        <v>145</v>
      </c>
      <c r="E22229" s="1">
        <v>44782.825138888889</v>
      </c>
      <c r="F22229" s="1">
        <v>44782.825150462966</v>
      </c>
      <c r="G22229" t="s">
        <v>15</v>
      </c>
      <c r="H22229" t="b">
        <v>1</v>
      </c>
      <c r="I22229" t="b">
        <v>1</v>
      </c>
      <c r="J22229" t="s">
        <v>64625</v>
      </c>
      <c r="K22229" t="s">
        <v>64626</v>
      </c>
    </row>
    <row r="22230" spans="1:11" x14ac:dyDescent="0.35">
      <c r="A22230" t="s">
        <v>15811</v>
      </c>
      <c r="B22230" t="s">
        <v>64627</v>
      </c>
      <c r="C22230" t="s">
        <v>145</v>
      </c>
      <c r="E22230" s="1">
        <v>44782.82267361111</v>
      </c>
      <c r="F22230" s="1">
        <v>44782.82267361111</v>
      </c>
      <c r="G22230" t="s">
        <v>15</v>
      </c>
      <c r="H22230" t="b">
        <v>1</v>
      </c>
      <c r="I22230" t="b">
        <v>1</v>
      </c>
      <c r="J22230" t="s">
        <v>64628</v>
      </c>
      <c r="K22230" t="s">
        <v>64629</v>
      </c>
    </row>
    <row r="22231" spans="1:11" x14ac:dyDescent="0.35">
      <c r="A22231" t="s">
        <v>15811</v>
      </c>
      <c r="B22231" t="s">
        <v>64630</v>
      </c>
      <c r="C22231" t="s">
        <v>145</v>
      </c>
      <c r="E22231" s="1">
        <v>44782.817685185182</v>
      </c>
      <c r="F22231" s="1">
        <v>44782.817696759259</v>
      </c>
      <c r="G22231" t="s">
        <v>15</v>
      </c>
      <c r="H22231" t="b">
        <v>1</v>
      </c>
      <c r="I22231" t="b">
        <v>1</v>
      </c>
      <c r="J22231" t="s">
        <v>64631</v>
      </c>
      <c r="K22231" t="s">
        <v>64632</v>
      </c>
    </row>
    <row r="22232" spans="1:11" x14ac:dyDescent="0.35">
      <c r="A22232" t="s">
        <v>15811</v>
      </c>
      <c r="B22232" t="s">
        <v>64633</v>
      </c>
      <c r="C22232" t="s">
        <v>50051</v>
      </c>
      <c r="E22232" s="1">
        <v>44782.816006944442</v>
      </c>
      <c r="F22232" s="1">
        <v>44782.816018518519</v>
      </c>
      <c r="G22232" t="s">
        <v>15</v>
      </c>
      <c r="H22232" t="b">
        <v>1</v>
      </c>
      <c r="I22232" t="b">
        <v>0</v>
      </c>
      <c r="J22232" t="s">
        <v>64634</v>
      </c>
      <c r="K22232" t="s">
        <v>64635</v>
      </c>
    </row>
    <row r="22233" spans="1:11" x14ac:dyDescent="0.35">
      <c r="A22233" t="s">
        <v>15811</v>
      </c>
      <c r="B22233" t="s">
        <v>64636</v>
      </c>
      <c r="C22233" t="s">
        <v>50051</v>
      </c>
      <c r="E22233" s="1">
        <v>44782.815300925926</v>
      </c>
      <c r="F22233" s="1">
        <v>44782.815312500003</v>
      </c>
      <c r="G22233" t="s">
        <v>15</v>
      </c>
      <c r="H22233" t="b">
        <v>1</v>
      </c>
      <c r="I22233" t="b">
        <v>0</v>
      </c>
      <c r="J22233" t="s">
        <v>64637</v>
      </c>
      <c r="K22233" t="s">
        <v>64638</v>
      </c>
    </row>
    <row r="22234" spans="1:11" x14ac:dyDescent="0.35">
      <c r="A22234" t="s">
        <v>15811</v>
      </c>
      <c r="B22234" t="s">
        <v>64639</v>
      </c>
      <c r="C22234" t="s">
        <v>50051</v>
      </c>
      <c r="E22234" s="1">
        <v>44782.814814814818</v>
      </c>
      <c r="F22234" s="1">
        <v>44782.814814814818</v>
      </c>
      <c r="G22234" t="s">
        <v>15</v>
      </c>
      <c r="H22234" t="b">
        <v>1</v>
      </c>
      <c r="I22234" t="b">
        <v>0</v>
      </c>
      <c r="J22234" t="s">
        <v>64640</v>
      </c>
      <c r="K22234" t="s">
        <v>64641</v>
      </c>
    </row>
    <row r="22235" spans="1:11" x14ac:dyDescent="0.35">
      <c r="A22235" t="s">
        <v>15811</v>
      </c>
      <c r="B22235" t="s">
        <v>64642</v>
      </c>
      <c r="C22235" t="s">
        <v>145</v>
      </c>
      <c r="E22235" s="1">
        <v>44782.814722222225</v>
      </c>
      <c r="F22235" s="1">
        <v>44782.814722222225</v>
      </c>
      <c r="G22235" t="s">
        <v>15</v>
      </c>
      <c r="H22235" t="b">
        <v>1</v>
      </c>
      <c r="I22235" t="b">
        <v>0</v>
      </c>
      <c r="J22235" t="s">
        <v>64643</v>
      </c>
      <c r="K22235" t="s">
        <v>64644</v>
      </c>
    </row>
    <row r="22236" spans="1:11" x14ac:dyDescent="0.35">
      <c r="A22236" t="s">
        <v>15811</v>
      </c>
      <c r="B22236" t="s">
        <v>64352</v>
      </c>
      <c r="C22236" t="s">
        <v>64645</v>
      </c>
      <c r="E22236" s="1">
        <v>44782.812627314815</v>
      </c>
      <c r="F22236" s="1">
        <v>44782.812638888892</v>
      </c>
      <c r="G22236" t="s">
        <v>15</v>
      </c>
      <c r="H22236" t="b">
        <v>1</v>
      </c>
      <c r="I22236" t="b">
        <v>0</v>
      </c>
      <c r="J22236" t="s">
        <v>64646</v>
      </c>
      <c r="K22236" t="s">
        <v>64647</v>
      </c>
    </row>
    <row r="22237" spans="1:11" x14ac:dyDescent="0.35">
      <c r="A22237" t="s">
        <v>15811</v>
      </c>
      <c r="B22237" t="s">
        <v>64648</v>
      </c>
      <c r="C22237" t="s">
        <v>145</v>
      </c>
      <c r="E22237" s="1">
        <v>44782.811909722222</v>
      </c>
      <c r="F22237" s="1">
        <v>44782.811909722222</v>
      </c>
      <c r="G22237" t="s">
        <v>15</v>
      </c>
      <c r="H22237" t="b">
        <v>1</v>
      </c>
      <c r="I22237" t="b">
        <v>0</v>
      </c>
      <c r="J22237" t="s">
        <v>64649</v>
      </c>
      <c r="K22237" t="s">
        <v>64650</v>
      </c>
    </row>
    <row r="22238" spans="1:11" x14ac:dyDescent="0.35">
      <c r="A22238" t="s">
        <v>15811</v>
      </c>
      <c r="B22238" t="s">
        <v>64651</v>
      </c>
      <c r="C22238" t="s">
        <v>145</v>
      </c>
      <c r="E22238" s="1">
        <v>44782.807638888888</v>
      </c>
      <c r="F22238" s="1">
        <v>44782.807638888888</v>
      </c>
      <c r="G22238" t="s">
        <v>15</v>
      </c>
      <c r="H22238" t="b">
        <v>1</v>
      </c>
      <c r="I22238" t="b">
        <v>0</v>
      </c>
      <c r="J22238" t="s">
        <v>64652</v>
      </c>
      <c r="K22238" t="s">
        <v>64653</v>
      </c>
    </row>
    <row r="22239" spans="1:11" x14ac:dyDescent="0.35">
      <c r="A22239" t="s">
        <v>15811</v>
      </c>
      <c r="B22239" t="s">
        <v>64654</v>
      </c>
      <c r="C22239" t="s">
        <v>145</v>
      </c>
      <c r="E22239" s="1">
        <v>44782.804467592592</v>
      </c>
      <c r="F22239" s="1">
        <v>44782.804467592592</v>
      </c>
      <c r="G22239" t="s">
        <v>15</v>
      </c>
      <c r="H22239" t="b">
        <v>1</v>
      </c>
      <c r="I22239" t="b">
        <v>0</v>
      </c>
      <c r="J22239" t="s">
        <v>64655</v>
      </c>
      <c r="K22239" t="s">
        <v>64656</v>
      </c>
    </row>
    <row r="22240" spans="1:11" x14ac:dyDescent="0.35">
      <c r="A22240" t="s">
        <v>15811</v>
      </c>
      <c r="B22240" t="s">
        <v>64657</v>
      </c>
      <c r="C22240" t="s">
        <v>64645</v>
      </c>
      <c r="E22240" s="1">
        <v>44782.801539351851</v>
      </c>
      <c r="F22240" s="1">
        <v>44782.801550925928</v>
      </c>
      <c r="G22240" t="s">
        <v>15</v>
      </c>
      <c r="H22240" t="b">
        <v>1</v>
      </c>
      <c r="I22240" t="b">
        <v>0</v>
      </c>
      <c r="J22240" t="s">
        <v>64658</v>
      </c>
      <c r="K22240" t="s">
        <v>64659</v>
      </c>
    </row>
    <row r="22241" spans="1:11" x14ac:dyDescent="0.35">
      <c r="A22241" t="s">
        <v>15811</v>
      </c>
      <c r="B22241" t="s">
        <v>64660</v>
      </c>
      <c r="C22241" t="s">
        <v>145</v>
      </c>
      <c r="E22241" s="1">
        <v>44782.801192129627</v>
      </c>
      <c r="F22241" s="1">
        <v>44782.801192129627</v>
      </c>
      <c r="G22241" t="s">
        <v>15</v>
      </c>
      <c r="H22241" t="b">
        <v>1</v>
      </c>
      <c r="I22241" t="b">
        <v>0</v>
      </c>
      <c r="J22241" t="s">
        <v>64661</v>
      </c>
      <c r="K22241" t="s">
        <v>64662</v>
      </c>
    </row>
    <row r="22242" spans="1:11" x14ac:dyDescent="0.35">
      <c r="A22242" t="s">
        <v>15811</v>
      </c>
      <c r="B22242" t="s">
        <v>64663</v>
      </c>
      <c r="C22242" t="s">
        <v>64664</v>
      </c>
      <c r="D22242" t="s">
        <v>64665</v>
      </c>
      <c r="E22242" s="1">
        <v>44782.797500000001</v>
      </c>
      <c r="F22242" s="1">
        <v>44782.797511574077</v>
      </c>
      <c r="G22242" t="s">
        <v>15</v>
      </c>
      <c r="H22242" t="b">
        <v>1</v>
      </c>
      <c r="I22242" t="b">
        <v>0</v>
      </c>
      <c r="J22242" t="s">
        <v>54766</v>
      </c>
      <c r="K22242" t="s">
        <v>64666</v>
      </c>
    </row>
    <row r="22243" spans="1:11" x14ac:dyDescent="0.35">
      <c r="A22243" t="s">
        <v>15811</v>
      </c>
      <c r="B22243" t="s">
        <v>64667</v>
      </c>
      <c r="C22243" t="s">
        <v>145</v>
      </c>
      <c r="E22243" s="1">
        <v>44782.795219907406</v>
      </c>
      <c r="F22243" s="1">
        <v>44782.795219907406</v>
      </c>
      <c r="G22243" t="s">
        <v>15</v>
      </c>
      <c r="H22243" t="b">
        <v>1</v>
      </c>
      <c r="I22243" t="b">
        <v>0</v>
      </c>
      <c r="J22243" t="s">
        <v>64668</v>
      </c>
      <c r="K22243" t="s">
        <v>64669</v>
      </c>
    </row>
    <row r="22244" spans="1:11" x14ac:dyDescent="0.35">
      <c r="A22244" t="s">
        <v>15811</v>
      </c>
      <c r="B22244" t="s">
        <v>64670</v>
      </c>
      <c r="C22244" t="s">
        <v>145</v>
      </c>
      <c r="E22244" s="1">
        <v>44782.793240740742</v>
      </c>
      <c r="F22244" s="1">
        <v>44782.793240740742</v>
      </c>
      <c r="G22244" t="s">
        <v>15</v>
      </c>
      <c r="H22244" t="b">
        <v>1</v>
      </c>
      <c r="I22244" t="b">
        <v>0</v>
      </c>
      <c r="J22244" t="s">
        <v>64671</v>
      </c>
      <c r="K22244" t="s">
        <v>64672</v>
      </c>
    </row>
    <row r="22245" spans="1:11" x14ac:dyDescent="0.35">
      <c r="A22245" t="s">
        <v>15811</v>
      </c>
      <c r="B22245" t="s">
        <v>64673</v>
      </c>
      <c r="C22245" t="s">
        <v>145</v>
      </c>
      <c r="E22245" s="1">
        <v>44782.791307870371</v>
      </c>
      <c r="F22245" s="1">
        <v>44782.791319444441</v>
      </c>
      <c r="G22245" t="s">
        <v>15</v>
      </c>
      <c r="H22245" t="b">
        <v>1</v>
      </c>
      <c r="I22245" t="b">
        <v>0</v>
      </c>
      <c r="J22245" t="s">
        <v>64674</v>
      </c>
      <c r="K22245" t="s">
        <v>64675</v>
      </c>
    </row>
    <row r="22246" spans="1:11" x14ac:dyDescent="0.35">
      <c r="A22246" t="s">
        <v>15811</v>
      </c>
      <c r="B22246" t="s">
        <v>64676</v>
      </c>
      <c r="C22246" t="s">
        <v>145</v>
      </c>
      <c r="E22246" s="1">
        <v>44782.78460648148</v>
      </c>
      <c r="F22246" s="1">
        <v>44782.78460648148</v>
      </c>
      <c r="G22246" t="s">
        <v>15</v>
      </c>
      <c r="H22246" t="b">
        <v>1</v>
      </c>
      <c r="I22246" t="b">
        <v>0</v>
      </c>
      <c r="J22246" t="s">
        <v>64677</v>
      </c>
      <c r="K22246" t="s">
        <v>64678</v>
      </c>
    </row>
    <row r="22247" spans="1:11" x14ac:dyDescent="0.35">
      <c r="A22247" t="s">
        <v>15811</v>
      </c>
      <c r="B22247" t="s">
        <v>64679</v>
      </c>
      <c r="C22247" t="s">
        <v>1611</v>
      </c>
      <c r="E22247" s="1">
        <v>44782.784513888888</v>
      </c>
      <c r="F22247" s="1">
        <v>44782.784525462965</v>
      </c>
      <c r="G22247" t="s">
        <v>15</v>
      </c>
      <c r="H22247" t="b">
        <v>1</v>
      </c>
      <c r="I22247" t="b">
        <v>0</v>
      </c>
      <c r="J22247" t="s">
        <v>64680</v>
      </c>
      <c r="K22247" t="s">
        <v>64681</v>
      </c>
    </row>
    <row r="22248" spans="1:11" x14ac:dyDescent="0.35">
      <c r="A22248" t="s">
        <v>15811</v>
      </c>
      <c r="B22248" t="s">
        <v>64682</v>
      </c>
      <c r="C22248" t="s">
        <v>145</v>
      </c>
      <c r="E22248" s="1">
        <v>44782.784479166665</v>
      </c>
      <c r="F22248" s="1">
        <v>44782.784490740742</v>
      </c>
      <c r="G22248" t="s">
        <v>15</v>
      </c>
      <c r="H22248" t="b">
        <v>1</v>
      </c>
      <c r="I22248" t="b">
        <v>0</v>
      </c>
      <c r="J22248" t="s">
        <v>64683</v>
      </c>
      <c r="K22248" t="s">
        <v>64684</v>
      </c>
    </row>
    <row r="22249" spans="1:11" x14ac:dyDescent="0.35">
      <c r="A22249" t="s">
        <v>15811</v>
      </c>
      <c r="B22249" t="s">
        <v>64685</v>
      </c>
      <c r="C22249" t="s">
        <v>64686</v>
      </c>
      <c r="D22249" t="s">
        <v>145</v>
      </c>
      <c r="E22249" s="1">
        <v>44782.783796296295</v>
      </c>
      <c r="F22249" s="1">
        <v>44782.783807870372</v>
      </c>
      <c r="G22249" t="s">
        <v>15</v>
      </c>
      <c r="H22249" t="b">
        <v>1</v>
      </c>
      <c r="I22249" t="b">
        <v>0</v>
      </c>
      <c r="J22249" t="s">
        <v>64687</v>
      </c>
      <c r="K22249" t="s">
        <v>64688</v>
      </c>
    </row>
    <row r="22250" spans="1:11" x14ac:dyDescent="0.35">
      <c r="A22250" t="s">
        <v>15811</v>
      </c>
      <c r="B22250" t="s">
        <v>64689</v>
      </c>
      <c r="C22250" t="s">
        <v>145</v>
      </c>
      <c r="E22250" s="1">
        <v>44782.78229166667</v>
      </c>
      <c r="F22250" s="1">
        <v>44782.78230324074</v>
      </c>
      <c r="G22250" t="s">
        <v>15</v>
      </c>
      <c r="H22250" t="b">
        <v>1</v>
      </c>
      <c r="I22250" t="b">
        <v>0</v>
      </c>
      <c r="J22250" t="s">
        <v>64690</v>
      </c>
      <c r="K22250" t="s">
        <v>64691</v>
      </c>
    </row>
    <row r="22251" spans="1:11" x14ac:dyDescent="0.35">
      <c r="A22251" t="s">
        <v>15811</v>
      </c>
      <c r="B22251" t="s">
        <v>63971</v>
      </c>
      <c r="C22251" t="s">
        <v>18090</v>
      </c>
      <c r="D22251" t="s">
        <v>145</v>
      </c>
      <c r="E22251" s="1">
        <v>44782.778344907405</v>
      </c>
      <c r="F22251" s="1">
        <v>44782.778356481482</v>
      </c>
      <c r="G22251" t="s">
        <v>15</v>
      </c>
      <c r="H22251" t="b">
        <v>1</v>
      </c>
      <c r="I22251" t="b">
        <v>0</v>
      </c>
      <c r="J22251" t="s">
        <v>64692</v>
      </c>
      <c r="K22251" t="s">
        <v>64693</v>
      </c>
    </row>
    <row r="22252" spans="1:11" x14ac:dyDescent="0.35">
      <c r="A22252" t="s">
        <v>15811</v>
      </c>
      <c r="B22252" t="s">
        <v>64694</v>
      </c>
      <c r="C22252" t="s">
        <v>145</v>
      </c>
      <c r="E22252" s="1">
        <v>44782.772430555553</v>
      </c>
      <c r="F22252" s="1">
        <v>44782.77244212963</v>
      </c>
      <c r="G22252" t="s">
        <v>15</v>
      </c>
      <c r="H22252" t="b">
        <v>1</v>
      </c>
      <c r="I22252" t="b">
        <v>0</v>
      </c>
      <c r="J22252" t="s">
        <v>64695</v>
      </c>
      <c r="K22252" t="s">
        <v>64696</v>
      </c>
    </row>
    <row r="22253" spans="1:11" x14ac:dyDescent="0.35">
      <c r="A22253" t="s">
        <v>15811</v>
      </c>
      <c r="B22253" t="s">
        <v>64697</v>
      </c>
      <c r="C22253" t="s">
        <v>145</v>
      </c>
      <c r="E22253" s="1">
        <v>44782.771145833336</v>
      </c>
      <c r="F22253" s="1">
        <v>44782.771157407406</v>
      </c>
      <c r="G22253" t="s">
        <v>15</v>
      </c>
      <c r="H22253" t="b">
        <v>1</v>
      </c>
      <c r="I22253" t="b">
        <v>0</v>
      </c>
      <c r="J22253" t="s">
        <v>64698</v>
      </c>
      <c r="K22253" t="s">
        <v>64699</v>
      </c>
    </row>
    <row r="22254" spans="1:11" x14ac:dyDescent="0.35">
      <c r="A22254" t="s">
        <v>15811</v>
      </c>
      <c r="B22254" t="s">
        <v>64700</v>
      </c>
      <c r="C22254" t="s">
        <v>145</v>
      </c>
      <c r="E22254" s="1">
        <v>44782.769502314812</v>
      </c>
      <c r="F22254" s="1">
        <v>44782.769513888888</v>
      </c>
      <c r="G22254" t="s">
        <v>15</v>
      </c>
      <c r="H22254" t="b">
        <v>1</v>
      </c>
      <c r="I22254" t="b">
        <v>0</v>
      </c>
      <c r="J22254" t="s">
        <v>64701</v>
      </c>
      <c r="K22254" t="s">
        <v>64702</v>
      </c>
    </row>
    <row r="22255" spans="1:11" x14ac:dyDescent="0.35">
      <c r="A22255" t="s">
        <v>15811</v>
      </c>
      <c r="B22255" t="s">
        <v>64703</v>
      </c>
      <c r="C22255" t="s">
        <v>145</v>
      </c>
      <c r="E22255" s="1">
        <v>44782.76803240741</v>
      </c>
      <c r="F22255" s="1">
        <v>44782.768043981479</v>
      </c>
      <c r="G22255" t="s">
        <v>15</v>
      </c>
      <c r="H22255" t="b">
        <v>1</v>
      </c>
      <c r="I22255" t="b">
        <v>0</v>
      </c>
      <c r="J22255" t="s">
        <v>64704</v>
      </c>
      <c r="K22255" t="s">
        <v>64705</v>
      </c>
    </row>
    <row r="22256" spans="1:11" x14ac:dyDescent="0.35">
      <c r="A22256" t="s">
        <v>15811</v>
      </c>
      <c r="B22256" t="s">
        <v>14889</v>
      </c>
      <c r="C22256" t="s">
        <v>145</v>
      </c>
      <c r="E22256" s="1">
        <v>44782.766388888886</v>
      </c>
      <c r="F22256" s="1">
        <v>44782.766400462962</v>
      </c>
      <c r="G22256" t="s">
        <v>15</v>
      </c>
      <c r="H22256" t="b">
        <v>1</v>
      </c>
      <c r="I22256" t="b">
        <v>1</v>
      </c>
      <c r="J22256" t="s">
        <v>64706</v>
      </c>
      <c r="K22256" t="s">
        <v>64707</v>
      </c>
    </row>
    <row r="22257" spans="1:11" x14ac:dyDescent="0.35">
      <c r="A22257" t="s">
        <v>15811</v>
      </c>
      <c r="B22257" t="s">
        <v>64708</v>
      </c>
      <c r="C22257" t="s">
        <v>145</v>
      </c>
      <c r="E22257" s="1">
        <v>44782.762407407405</v>
      </c>
      <c r="F22257" s="1">
        <v>44782.762418981481</v>
      </c>
      <c r="G22257" t="s">
        <v>15</v>
      </c>
      <c r="H22257" t="b">
        <v>1</v>
      </c>
      <c r="I22257" t="b">
        <v>0</v>
      </c>
      <c r="J22257" t="s">
        <v>64709</v>
      </c>
      <c r="K22257" t="s">
        <v>64710</v>
      </c>
    </row>
    <row r="22258" spans="1:11" x14ac:dyDescent="0.35">
      <c r="A22258" t="s">
        <v>15811</v>
      </c>
      <c r="B22258" t="s">
        <v>64711</v>
      </c>
      <c r="C22258" t="s">
        <v>145</v>
      </c>
      <c r="E22258" s="1">
        <v>44782.755844907406</v>
      </c>
      <c r="F22258" s="1">
        <v>44782.755844907406</v>
      </c>
      <c r="G22258" t="s">
        <v>15</v>
      </c>
      <c r="H22258" t="b">
        <v>1</v>
      </c>
      <c r="I22258" t="b">
        <v>1</v>
      </c>
      <c r="J22258" t="s">
        <v>64712</v>
      </c>
      <c r="K22258" t="s">
        <v>64713</v>
      </c>
    </row>
    <row r="22259" spans="1:11" x14ac:dyDescent="0.35">
      <c r="A22259" t="s">
        <v>15811</v>
      </c>
      <c r="B22259" t="s">
        <v>64714</v>
      </c>
      <c r="C22259" t="s">
        <v>26</v>
      </c>
      <c r="E22259" s="1">
        <v>44782.753668981481</v>
      </c>
      <c r="F22259" s="1">
        <v>44782.753680555557</v>
      </c>
      <c r="G22259" t="s">
        <v>15</v>
      </c>
      <c r="H22259" t="b">
        <v>1</v>
      </c>
      <c r="I22259" t="b">
        <v>0</v>
      </c>
      <c r="J22259" t="s">
        <v>64715</v>
      </c>
      <c r="K22259" t="s">
        <v>64716</v>
      </c>
    </row>
    <row r="22260" spans="1:11" x14ac:dyDescent="0.35">
      <c r="A22260" t="s">
        <v>15811</v>
      </c>
      <c r="B22260" t="s">
        <v>64717</v>
      </c>
      <c r="C22260" t="s">
        <v>12730</v>
      </c>
      <c r="D22260" t="s">
        <v>64718</v>
      </c>
      <c r="E22260" s="1">
        <v>44782.750856481478</v>
      </c>
      <c r="F22260" s="1">
        <v>44782.750868055555</v>
      </c>
      <c r="G22260" t="s">
        <v>15</v>
      </c>
      <c r="H22260" t="b">
        <v>1</v>
      </c>
      <c r="I22260" t="b">
        <v>0</v>
      </c>
      <c r="J22260" t="s">
        <v>61219</v>
      </c>
      <c r="K22260" t="s">
        <v>64719</v>
      </c>
    </row>
    <row r="22261" spans="1:11" x14ac:dyDescent="0.35">
      <c r="A22261" t="s">
        <v>15811</v>
      </c>
      <c r="B22261" t="s">
        <v>64121</v>
      </c>
      <c r="C22261" t="s">
        <v>26</v>
      </c>
      <c r="E22261" s="1">
        <v>44782.749849537038</v>
      </c>
      <c r="F22261" s="1">
        <v>44782.749861111108</v>
      </c>
      <c r="G22261" t="s">
        <v>15</v>
      </c>
      <c r="H22261" t="b">
        <v>1</v>
      </c>
      <c r="I22261" t="b">
        <v>0</v>
      </c>
      <c r="J22261" t="s">
        <v>64720</v>
      </c>
      <c r="K22261" t="s">
        <v>64721</v>
      </c>
    </row>
    <row r="22262" spans="1:11" x14ac:dyDescent="0.35">
      <c r="A22262" t="s">
        <v>15811</v>
      </c>
      <c r="B22262" t="s">
        <v>64722</v>
      </c>
      <c r="C22262" t="s">
        <v>145</v>
      </c>
      <c r="E22262" s="1">
        <v>44782.746203703704</v>
      </c>
      <c r="F22262" s="1">
        <v>44782.746215277781</v>
      </c>
      <c r="G22262" t="s">
        <v>15</v>
      </c>
      <c r="H22262" t="b">
        <v>1</v>
      </c>
      <c r="I22262" t="b">
        <v>0</v>
      </c>
      <c r="J22262" t="s">
        <v>64723</v>
      </c>
      <c r="K22262" t="s">
        <v>64724</v>
      </c>
    </row>
    <row r="22263" spans="1:11" x14ac:dyDescent="0.35">
      <c r="A22263" t="s">
        <v>15811</v>
      </c>
      <c r="B22263" t="s">
        <v>64725</v>
      </c>
      <c r="C22263" t="s">
        <v>145</v>
      </c>
      <c r="E22263" s="1">
        <v>44782.738171296296</v>
      </c>
      <c r="F22263" s="1">
        <v>44782.737500000003</v>
      </c>
      <c r="G22263" t="s">
        <v>15</v>
      </c>
      <c r="H22263" t="b">
        <v>1</v>
      </c>
      <c r="I22263" t="b">
        <v>0</v>
      </c>
      <c r="J22263" t="s">
        <v>64726</v>
      </c>
      <c r="K22263" t="s">
        <v>64727</v>
      </c>
    </row>
    <row r="22264" spans="1:11" x14ac:dyDescent="0.35">
      <c r="A22264" t="s">
        <v>15811</v>
      </c>
      <c r="B22264" t="s">
        <v>64728</v>
      </c>
      <c r="C22264" t="s">
        <v>145</v>
      </c>
      <c r="E22264" s="1">
        <v>44782.736111111109</v>
      </c>
      <c r="F22264" s="1">
        <v>44782.736134259256</v>
      </c>
      <c r="G22264" t="s">
        <v>15</v>
      </c>
      <c r="H22264" t="b">
        <v>1</v>
      </c>
      <c r="I22264" t="b">
        <v>0</v>
      </c>
      <c r="J22264" t="s">
        <v>64729</v>
      </c>
      <c r="K22264" t="s">
        <v>64730</v>
      </c>
    </row>
    <row r="22265" spans="1:11" x14ac:dyDescent="0.35">
      <c r="A22265" t="s">
        <v>15811</v>
      </c>
      <c r="B22265" t="s">
        <v>64731</v>
      </c>
      <c r="C22265" t="s">
        <v>64664</v>
      </c>
      <c r="D22265" t="s">
        <v>64665</v>
      </c>
      <c r="E22265" s="1">
        <v>44782.734976851854</v>
      </c>
      <c r="F22265" s="1">
        <v>44782.734988425924</v>
      </c>
      <c r="G22265" t="s">
        <v>15</v>
      </c>
      <c r="H22265" t="b">
        <v>1</v>
      </c>
      <c r="I22265" t="b">
        <v>0</v>
      </c>
      <c r="J22265" t="s">
        <v>62287</v>
      </c>
      <c r="K22265" t="s">
        <v>64732</v>
      </c>
    </row>
    <row r="22266" spans="1:11" x14ac:dyDescent="0.35">
      <c r="A22266" t="s">
        <v>15811</v>
      </c>
      <c r="B22266" t="s">
        <v>64733</v>
      </c>
      <c r="C22266" t="s">
        <v>64734</v>
      </c>
      <c r="D22266" t="s">
        <v>2743</v>
      </c>
      <c r="E22266" s="1">
        <v>44782.732997685183</v>
      </c>
      <c r="F22266" s="1">
        <v>44782.73300925926</v>
      </c>
      <c r="G22266" t="s">
        <v>15</v>
      </c>
      <c r="H22266" t="b">
        <v>1</v>
      </c>
      <c r="I22266" t="b">
        <v>0</v>
      </c>
      <c r="J22266" t="s">
        <v>64735</v>
      </c>
      <c r="K22266" t="s">
        <v>64736</v>
      </c>
    </row>
    <row r="22267" spans="1:11" x14ac:dyDescent="0.35">
      <c r="A22267" t="s">
        <v>15811</v>
      </c>
      <c r="B22267" t="s">
        <v>64737</v>
      </c>
      <c r="C22267" t="s">
        <v>145</v>
      </c>
      <c r="E22267" s="1">
        <v>44782.729953703703</v>
      </c>
      <c r="F22267" s="1">
        <v>44782.729953703703</v>
      </c>
      <c r="G22267" t="s">
        <v>15</v>
      </c>
      <c r="H22267" t="b">
        <v>1</v>
      </c>
      <c r="I22267" t="b">
        <v>0</v>
      </c>
      <c r="J22267" t="s">
        <v>64738</v>
      </c>
      <c r="K22267" t="s">
        <v>64739</v>
      </c>
    </row>
    <row r="22268" spans="1:11" x14ac:dyDescent="0.35">
      <c r="A22268" t="s">
        <v>15811</v>
      </c>
      <c r="B22268" t="s">
        <v>64740</v>
      </c>
      <c r="C22268" t="s">
        <v>145</v>
      </c>
      <c r="E22268" s="1">
        <v>44782.726261574076</v>
      </c>
      <c r="F22268" s="1">
        <v>44782.726273148146</v>
      </c>
      <c r="G22268" t="s">
        <v>15</v>
      </c>
      <c r="H22268" t="b">
        <v>1</v>
      </c>
      <c r="I22268" t="b">
        <v>0</v>
      </c>
      <c r="J22268" t="s">
        <v>64741</v>
      </c>
      <c r="K22268" t="s">
        <v>64742</v>
      </c>
    </row>
    <row r="22269" spans="1:11" x14ac:dyDescent="0.35">
      <c r="A22269" t="s">
        <v>15811</v>
      </c>
      <c r="B22269" t="s">
        <v>64743</v>
      </c>
      <c r="C22269" t="s">
        <v>145</v>
      </c>
      <c r="E22269" s="1">
        <v>44782.723298611112</v>
      </c>
      <c r="F22269" s="1">
        <v>44782.723298611112</v>
      </c>
      <c r="G22269" t="s">
        <v>15</v>
      </c>
      <c r="H22269" t="b">
        <v>1</v>
      </c>
      <c r="I22269" t="b">
        <v>0</v>
      </c>
      <c r="J22269" t="s">
        <v>64744</v>
      </c>
      <c r="K22269" t="s">
        <v>64745</v>
      </c>
    </row>
    <row r="22270" spans="1:11" x14ac:dyDescent="0.35">
      <c r="A22270" t="s">
        <v>15811</v>
      </c>
      <c r="B22270" t="s">
        <v>64746</v>
      </c>
      <c r="C22270" t="s">
        <v>26</v>
      </c>
      <c r="E22270" s="1">
        <v>44782.720995370371</v>
      </c>
      <c r="F22270" s="1">
        <v>44782.720995370371</v>
      </c>
      <c r="G22270" t="s">
        <v>15</v>
      </c>
      <c r="H22270" t="b">
        <v>1</v>
      </c>
      <c r="I22270" t="b">
        <v>0</v>
      </c>
      <c r="J22270" t="s">
        <v>64747</v>
      </c>
      <c r="K22270" t="s">
        <v>64748</v>
      </c>
    </row>
    <row r="22271" spans="1:11" x14ac:dyDescent="0.35">
      <c r="A22271" t="s">
        <v>15811</v>
      </c>
      <c r="B22271" t="s">
        <v>64749</v>
      </c>
      <c r="C22271" t="s">
        <v>145</v>
      </c>
      <c r="E22271" s="1">
        <v>44782.715115740742</v>
      </c>
      <c r="F22271" s="1">
        <v>44782.715127314812</v>
      </c>
      <c r="G22271" t="s">
        <v>15</v>
      </c>
      <c r="H22271" t="b">
        <v>1</v>
      </c>
      <c r="I22271" t="b">
        <v>0</v>
      </c>
      <c r="J22271" t="s">
        <v>64750</v>
      </c>
      <c r="K22271" t="s">
        <v>64751</v>
      </c>
    </row>
    <row r="22272" spans="1:11" x14ac:dyDescent="0.35">
      <c r="A22272" t="s">
        <v>15811</v>
      </c>
      <c r="B22272" t="s">
        <v>64752</v>
      </c>
      <c r="C22272" t="s">
        <v>26</v>
      </c>
      <c r="E22272" s="1">
        <v>44782.714629629627</v>
      </c>
      <c r="F22272" s="1">
        <v>44782.714629629627</v>
      </c>
      <c r="G22272" t="s">
        <v>15</v>
      </c>
      <c r="H22272" t="b">
        <v>1</v>
      </c>
      <c r="I22272" t="b">
        <v>0</v>
      </c>
      <c r="J22272" t="s">
        <v>64753</v>
      </c>
      <c r="K22272" t="s">
        <v>64754</v>
      </c>
    </row>
    <row r="22273" spans="1:11" x14ac:dyDescent="0.35">
      <c r="A22273" t="s">
        <v>15811</v>
      </c>
      <c r="B22273" t="s">
        <v>64755</v>
      </c>
      <c r="C22273" t="s">
        <v>145</v>
      </c>
      <c r="E22273" s="1">
        <v>44782.712696759256</v>
      </c>
      <c r="F22273" s="1">
        <v>44782.712708333333</v>
      </c>
      <c r="G22273" t="s">
        <v>15</v>
      </c>
      <c r="H22273" t="b">
        <v>1</v>
      </c>
      <c r="I22273" t="b">
        <v>1</v>
      </c>
      <c r="J22273" t="s">
        <v>64756</v>
      </c>
      <c r="K22273" t="s">
        <v>64757</v>
      </c>
    </row>
    <row r="22274" spans="1:11" x14ac:dyDescent="0.35">
      <c r="A22274" t="s">
        <v>15811</v>
      </c>
      <c r="B22274" t="s">
        <v>64714</v>
      </c>
      <c r="C22274" t="s">
        <v>26</v>
      </c>
      <c r="E22274" s="1">
        <v>44782.709826388891</v>
      </c>
      <c r="F22274" s="1">
        <v>44782.709837962961</v>
      </c>
      <c r="G22274" t="s">
        <v>15</v>
      </c>
      <c r="H22274" t="b">
        <v>1</v>
      </c>
      <c r="I22274" t="b">
        <v>0</v>
      </c>
      <c r="J22274" t="s">
        <v>64758</v>
      </c>
      <c r="K22274" t="s">
        <v>64759</v>
      </c>
    </row>
    <row r="22275" spans="1:11" x14ac:dyDescent="0.35">
      <c r="A22275" t="s">
        <v>15811</v>
      </c>
      <c r="B22275" t="s">
        <v>64760</v>
      </c>
      <c r="C22275" t="s">
        <v>145</v>
      </c>
      <c r="E22275" s="1">
        <v>44782.705752314818</v>
      </c>
      <c r="F22275" s="1">
        <v>44782.705763888887</v>
      </c>
      <c r="G22275" t="s">
        <v>15</v>
      </c>
      <c r="H22275" t="b">
        <v>1</v>
      </c>
      <c r="I22275" t="b">
        <v>1</v>
      </c>
      <c r="J22275" t="s">
        <v>64761</v>
      </c>
      <c r="K22275" t="s">
        <v>64762</v>
      </c>
    </row>
    <row r="22276" spans="1:11" x14ac:dyDescent="0.35">
      <c r="A22276" t="s">
        <v>15811</v>
      </c>
      <c r="B22276" t="s">
        <v>64763</v>
      </c>
      <c r="C22276" t="s">
        <v>145</v>
      </c>
      <c r="E22276" s="1">
        <v>44782.70385416667</v>
      </c>
      <c r="F22276" s="1">
        <v>44782.70385416667</v>
      </c>
      <c r="G22276" t="s">
        <v>15</v>
      </c>
      <c r="H22276" t="b">
        <v>1</v>
      </c>
      <c r="I22276" t="b">
        <v>1</v>
      </c>
      <c r="J22276" t="s">
        <v>64764</v>
      </c>
      <c r="K22276" t="s">
        <v>64765</v>
      </c>
    </row>
    <row r="22277" spans="1:11" x14ac:dyDescent="0.35">
      <c r="A22277" t="s">
        <v>15811</v>
      </c>
      <c r="B22277" t="s">
        <v>64766</v>
      </c>
      <c r="C22277" t="s">
        <v>145</v>
      </c>
      <c r="E22277" s="1">
        <v>44782.703692129631</v>
      </c>
      <c r="F22277" s="1">
        <v>44782.703692129631</v>
      </c>
      <c r="G22277" t="s">
        <v>15</v>
      </c>
      <c r="H22277" t="b">
        <v>1</v>
      </c>
      <c r="I22277" t="b">
        <v>1</v>
      </c>
      <c r="J22277" t="s">
        <v>64767</v>
      </c>
      <c r="K22277" t="s">
        <v>64768</v>
      </c>
    </row>
    <row r="22278" spans="1:11" x14ac:dyDescent="0.35">
      <c r="A22278" t="s">
        <v>15811</v>
      </c>
      <c r="B22278" t="s">
        <v>64769</v>
      </c>
      <c r="C22278" t="s">
        <v>145</v>
      </c>
      <c r="E22278" s="1">
        <v>44782.701608796298</v>
      </c>
      <c r="F22278" s="1">
        <v>44782.701620370368</v>
      </c>
      <c r="G22278" t="s">
        <v>15</v>
      </c>
      <c r="H22278" t="b">
        <v>1</v>
      </c>
      <c r="I22278" t="b">
        <v>0</v>
      </c>
      <c r="J22278" t="s">
        <v>64770</v>
      </c>
      <c r="K22278" t="s">
        <v>64771</v>
      </c>
    </row>
    <row r="22279" spans="1:11" x14ac:dyDescent="0.35">
      <c r="A22279" t="s">
        <v>15811</v>
      </c>
      <c r="B22279" t="s">
        <v>64772</v>
      </c>
      <c r="C22279" t="s">
        <v>145</v>
      </c>
      <c r="E22279" s="1">
        <v>44782.69431712963</v>
      </c>
      <c r="F22279" s="1">
        <v>44782.694328703707</v>
      </c>
      <c r="G22279" t="s">
        <v>15</v>
      </c>
      <c r="H22279" t="b">
        <v>1</v>
      </c>
      <c r="I22279" t="b">
        <v>0</v>
      </c>
      <c r="J22279" t="s">
        <v>64773</v>
      </c>
      <c r="K22279" t="s">
        <v>64774</v>
      </c>
    </row>
    <row r="22280" spans="1:11" x14ac:dyDescent="0.35">
      <c r="A22280" t="s">
        <v>15811</v>
      </c>
      <c r="B22280" t="s">
        <v>64364</v>
      </c>
      <c r="C22280" t="s">
        <v>1120</v>
      </c>
      <c r="D22280" t="s">
        <v>26</v>
      </c>
      <c r="E22280" s="1">
        <v>44782.693252314813</v>
      </c>
      <c r="F22280" s="1">
        <v>44782.693252314813</v>
      </c>
      <c r="G22280" t="s">
        <v>15</v>
      </c>
      <c r="H22280" t="b">
        <v>1</v>
      </c>
      <c r="I22280" t="b">
        <v>0</v>
      </c>
      <c r="J22280" t="s">
        <v>64775</v>
      </c>
      <c r="K22280" t="s">
        <v>64776</v>
      </c>
    </row>
    <row r="22281" spans="1:11" x14ac:dyDescent="0.35">
      <c r="A22281" t="s">
        <v>15811</v>
      </c>
      <c r="B22281" t="s">
        <v>64777</v>
      </c>
      <c r="C22281" t="s">
        <v>145</v>
      </c>
      <c r="E22281" s="1">
        <v>44782.692789351851</v>
      </c>
      <c r="F22281" s="1">
        <v>44782.692800925928</v>
      </c>
      <c r="G22281" t="s">
        <v>15</v>
      </c>
      <c r="H22281" t="b">
        <v>1</v>
      </c>
      <c r="I22281" t="b">
        <v>0</v>
      </c>
      <c r="J22281" t="s">
        <v>64778</v>
      </c>
      <c r="K22281" t="s">
        <v>64779</v>
      </c>
    </row>
    <row r="22282" spans="1:11" x14ac:dyDescent="0.35">
      <c r="A22282" t="s">
        <v>15811</v>
      </c>
      <c r="B22282" t="s">
        <v>64780</v>
      </c>
      <c r="C22282" t="s">
        <v>23702</v>
      </c>
      <c r="D22282" t="s">
        <v>23703</v>
      </c>
      <c r="E22282" s="1">
        <v>44782.692060185182</v>
      </c>
      <c r="F22282" s="1">
        <v>44782.692071759258</v>
      </c>
      <c r="G22282" t="s">
        <v>15</v>
      </c>
      <c r="H22282" t="b">
        <v>1</v>
      </c>
      <c r="I22282" t="b">
        <v>0</v>
      </c>
      <c r="J22282" t="s">
        <v>64781</v>
      </c>
      <c r="K22282" t="s">
        <v>64782</v>
      </c>
    </row>
    <row r="22283" spans="1:11" x14ac:dyDescent="0.35">
      <c r="A22283" t="s">
        <v>15811</v>
      </c>
      <c r="B22283" t="s">
        <v>64783</v>
      </c>
      <c r="C22283" t="s">
        <v>23971</v>
      </c>
      <c r="D22283" t="s">
        <v>64784</v>
      </c>
      <c r="E22283" s="1">
        <v>44782.691076388888</v>
      </c>
      <c r="F22283" s="1">
        <v>44782.691076388888</v>
      </c>
      <c r="G22283" t="s">
        <v>15</v>
      </c>
      <c r="H22283" t="b">
        <v>1</v>
      </c>
      <c r="I22283" t="b">
        <v>0</v>
      </c>
      <c r="J22283" t="s">
        <v>64785</v>
      </c>
      <c r="K22283" t="s">
        <v>64786</v>
      </c>
    </row>
    <row r="22284" spans="1:11" x14ac:dyDescent="0.35">
      <c r="A22284" t="s">
        <v>15811</v>
      </c>
      <c r="B22284" t="s">
        <v>64787</v>
      </c>
      <c r="C22284" t="s">
        <v>145</v>
      </c>
      <c r="E22284" s="1">
        <v>44782.689918981479</v>
      </c>
      <c r="F22284" s="1">
        <v>44782.689918981479</v>
      </c>
      <c r="G22284" t="s">
        <v>15</v>
      </c>
      <c r="H22284" t="b">
        <v>1</v>
      </c>
      <c r="I22284" t="b">
        <v>0</v>
      </c>
      <c r="J22284" t="s">
        <v>64788</v>
      </c>
      <c r="K22284" t="s">
        <v>64789</v>
      </c>
    </row>
    <row r="22285" spans="1:11" x14ac:dyDescent="0.35">
      <c r="A22285" t="s">
        <v>15811</v>
      </c>
      <c r="B22285" t="s">
        <v>64790</v>
      </c>
      <c r="C22285" t="s">
        <v>145</v>
      </c>
      <c r="E22285" s="1">
        <v>44782.687824074077</v>
      </c>
      <c r="F22285" s="1">
        <v>44782.687824074077</v>
      </c>
      <c r="G22285" t="s">
        <v>15</v>
      </c>
      <c r="H22285" t="b">
        <v>1</v>
      </c>
      <c r="I22285" t="b">
        <v>0</v>
      </c>
      <c r="J22285" t="s">
        <v>64791</v>
      </c>
      <c r="K22285" t="s">
        <v>64792</v>
      </c>
    </row>
    <row r="22286" spans="1:11" x14ac:dyDescent="0.35">
      <c r="A22286" t="s">
        <v>15811</v>
      </c>
      <c r="B22286" t="s">
        <v>64793</v>
      </c>
      <c r="C22286" t="s">
        <v>145</v>
      </c>
      <c r="E22286" s="1">
        <v>44782.685486111113</v>
      </c>
      <c r="F22286" s="1">
        <v>44782.685486111113</v>
      </c>
      <c r="G22286" t="s">
        <v>15</v>
      </c>
      <c r="H22286" t="b">
        <v>1</v>
      </c>
      <c r="I22286" t="b">
        <v>0</v>
      </c>
      <c r="J22286" t="s">
        <v>64794</v>
      </c>
      <c r="K22286" t="s">
        <v>64795</v>
      </c>
    </row>
    <row r="22287" spans="1:11" x14ac:dyDescent="0.35">
      <c r="A22287" t="s">
        <v>15811</v>
      </c>
      <c r="B22287" t="s">
        <v>64796</v>
      </c>
      <c r="C22287" t="s">
        <v>145</v>
      </c>
      <c r="E22287" s="1">
        <v>44782.681701388887</v>
      </c>
      <c r="F22287" s="1">
        <v>44782.681701388887</v>
      </c>
      <c r="G22287" t="s">
        <v>15</v>
      </c>
      <c r="H22287" t="b">
        <v>1</v>
      </c>
      <c r="I22287" t="b">
        <v>0</v>
      </c>
      <c r="J22287" t="s">
        <v>64797</v>
      </c>
      <c r="K22287" t="s">
        <v>64798</v>
      </c>
    </row>
    <row r="22288" spans="1:11" x14ac:dyDescent="0.35">
      <c r="A22288" t="s">
        <v>15811</v>
      </c>
      <c r="B22288" t="s">
        <v>62897</v>
      </c>
      <c r="C22288" t="s">
        <v>145</v>
      </c>
      <c r="E22288" s="1">
        <v>44782.678414351853</v>
      </c>
      <c r="F22288" s="1">
        <v>44782.678425925929</v>
      </c>
      <c r="G22288" t="s">
        <v>15</v>
      </c>
      <c r="H22288" t="b">
        <v>1</v>
      </c>
      <c r="I22288" t="b">
        <v>0</v>
      </c>
      <c r="J22288" t="s">
        <v>64799</v>
      </c>
      <c r="K22288" t="s">
        <v>64800</v>
      </c>
    </row>
    <row r="22289" spans="1:11" x14ac:dyDescent="0.35">
      <c r="A22289" t="s">
        <v>15811</v>
      </c>
      <c r="B22289" t="s">
        <v>64801</v>
      </c>
      <c r="C22289" t="s">
        <v>145</v>
      </c>
      <c r="E22289" s="1">
        <v>44782.659178240741</v>
      </c>
      <c r="F22289" s="1">
        <v>44782.659189814818</v>
      </c>
      <c r="G22289" t="s">
        <v>15</v>
      </c>
      <c r="H22289" t="b">
        <v>1</v>
      </c>
      <c r="I22289" t="b">
        <v>0</v>
      </c>
      <c r="J22289" t="s">
        <v>64802</v>
      </c>
      <c r="K22289" t="s">
        <v>64803</v>
      </c>
    </row>
    <row r="22290" spans="1:11" x14ac:dyDescent="0.35">
      <c r="A22290" t="s">
        <v>15811</v>
      </c>
      <c r="B22290" t="s">
        <v>64804</v>
      </c>
      <c r="C22290" t="s">
        <v>145</v>
      </c>
      <c r="E22290" s="1">
        <v>44782.655011574076</v>
      </c>
      <c r="F22290" s="1">
        <v>44782.655023148145</v>
      </c>
      <c r="G22290" t="s">
        <v>15</v>
      </c>
      <c r="H22290" t="b">
        <v>1</v>
      </c>
      <c r="I22290" t="b">
        <v>0</v>
      </c>
      <c r="J22290" t="s">
        <v>64805</v>
      </c>
      <c r="K22290" t="s">
        <v>64806</v>
      </c>
    </row>
    <row r="22291" spans="1:11" x14ac:dyDescent="0.35">
      <c r="A22291" t="s">
        <v>15811</v>
      </c>
      <c r="B22291" t="s">
        <v>64807</v>
      </c>
      <c r="C22291" t="s">
        <v>145</v>
      </c>
      <c r="E22291" s="1">
        <v>44782.653819444444</v>
      </c>
      <c r="F22291" s="1">
        <v>44782.653831018521</v>
      </c>
      <c r="G22291" t="s">
        <v>15</v>
      </c>
      <c r="H22291" t="b">
        <v>1</v>
      </c>
      <c r="I22291" t="b">
        <v>0</v>
      </c>
      <c r="J22291" t="s">
        <v>64808</v>
      </c>
      <c r="K22291" t="s">
        <v>64809</v>
      </c>
    </row>
    <row r="22292" spans="1:11" x14ac:dyDescent="0.35">
      <c r="A22292" t="s">
        <v>15811</v>
      </c>
      <c r="B22292" t="s">
        <v>64810</v>
      </c>
      <c r="C22292" t="s">
        <v>145</v>
      </c>
      <c r="E22292" s="1">
        <v>44782.649699074071</v>
      </c>
      <c r="F22292" s="1">
        <v>44782.649710648147</v>
      </c>
      <c r="G22292" t="s">
        <v>15</v>
      </c>
      <c r="H22292" t="b">
        <v>1</v>
      </c>
      <c r="I22292" t="b">
        <v>0</v>
      </c>
      <c r="J22292" t="s">
        <v>64811</v>
      </c>
      <c r="K22292" t="s">
        <v>64812</v>
      </c>
    </row>
    <row r="22293" spans="1:11" x14ac:dyDescent="0.35">
      <c r="A22293" t="s">
        <v>15811</v>
      </c>
      <c r="B22293" t="s">
        <v>64813</v>
      </c>
      <c r="C22293" t="s">
        <v>145</v>
      </c>
      <c r="E22293" s="1">
        <v>44782.635868055557</v>
      </c>
      <c r="F22293" s="1">
        <v>44782.635868055557</v>
      </c>
      <c r="G22293" t="s">
        <v>15</v>
      </c>
      <c r="H22293" t="b">
        <v>1</v>
      </c>
      <c r="I22293" t="b">
        <v>0</v>
      </c>
      <c r="J22293" t="s">
        <v>64814</v>
      </c>
      <c r="K22293" t="s">
        <v>64815</v>
      </c>
    </row>
    <row r="22294" spans="1:11" x14ac:dyDescent="0.35">
      <c r="A22294" t="s">
        <v>15811</v>
      </c>
      <c r="B22294" t="s">
        <v>64816</v>
      </c>
      <c r="C22294" t="s">
        <v>145</v>
      </c>
      <c r="E22294" s="1">
        <v>44782.629629629628</v>
      </c>
      <c r="F22294" s="1">
        <v>44782.629641203705</v>
      </c>
      <c r="G22294" t="s">
        <v>15</v>
      </c>
      <c r="H22294" t="b">
        <v>1</v>
      </c>
      <c r="I22294" t="b">
        <v>0</v>
      </c>
      <c r="J22294" t="s">
        <v>64817</v>
      </c>
      <c r="K22294" t="s">
        <v>64818</v>
      </c>
    </row>
    <row r="22295" spans="1:11" x14ac:dyDescent="0.35">
      <c r="A22295" t="s">
        <v>15811</v>
      </c>
      <c r="B22295" t="s">
        <v>64819</v>
      </c>
      <c r="C22295" t="s">
        <v>145</v>
      </c>
      <c r="E22295" s="1">
        <v>44782.627465277779</v>
      </c>
      <c r="F22295" s="1">
        <v>44782.627476851849</v>
      </c>
      <c r="G22295" t="s">
        <v>15</v>
      </c>
      <c r="H22295" t="b">
        <v>1</v>
      </c>
      <c r="I22295" t="b">
        <v>1</v>
      </c>
      <c r="J22295" t="s">
        <v>64820</v>
      </c>
      <c r="K22295" t="s">
        <v>64821</v>
      </c>
    </row>
    <row r="22296" spans="1:11" x14ac:dyDescent="0.35">
      <c r="A22296" t="s">
        <v>15811</v>
      </c>
      <c r="B22296" t="s">
        <v>64822</v>
      </c>
      <c r="C22296" t="s">
        <v>16479</v>
      </c>
      <c r="D22296" t="s">
        <v>19658</v>
      </c>
      <c r="E22296" s="1">
        <v>44782.626516203702</v>
      </c>
      <c r="F22296" s="1">
        <v>44782.626527777778</v>
      </c>
      <c r="G22296" t="s">
        <v>15</v>
      </c>
      <c r="H22296" t="b">
        <v>1</v>
      </c>
      <c r="I22296" t="b">
        <v>0</v>
      </c>
      <c r="J22296" t="s">
        <v>64823</v>
      </c>
      <c r="K22296" t="s">
        <v>64824</v>
      </c>
    </row>
    <row r="22297" spans="1:11" x14ac:dyDescent="0.35">
      <c r="A22297" t="s">
        <v>15811</v>
      </c>
      <c r="B22297" t="s">
        <v>64825</v>
      </c>
      <c r="C22297" t="s">
        <v>145</v>
      </c>
      <c r="E22297" s="1">
        <v>44782.622048611112</v>
      </c>
      <c r="F22297" s="1">
        <v>44782.622060185182</v>
      </c>
      <c r="G22297" t="s">
        <v>15</v>
      </c>
      <c r="H22297" t="b">
        <v>1</v>
      </c>
      <c r="I22297" t="b">
        <v>0</v>
      </c>
      <c r="J22297" t="s">
        <v>64826</v>
      </c>
      <c r="K22297" t="s">
        <v>64827</v>
      </c>
    </row>
    <row r="22298" spans="1:11" x14ac:dyDescent="0.35">
      <c r="A22298" t="s">
        <v>15811</v>
      </c>
      <c r="B22298" t="s">
        <v>64828</v>
      </c>
      <c r="C22298" t="s">
        <v>145</v>
      </c>
      <c r="E22298" s="1">
        <v>44782.61341435185</v>
      </c>
      <c r="F22298" s="1">
        <v>44782.613425925927</v>
      </c>
      <c r="G22298" t="s">
        <v>15</v>
      </c>
      <c r="H22298" t="b">
        <v>1</v>
      </c>
      <c r="I22298" t="b">
        <v>1</v>
      </c>
      <c r="J22298" t="s">
        <v>64829</v>
      </c>
      <c r="K22298" t="s">
        <v>64830</v>
      </c>
    </row>
    <row r="22299" spans="1:11" x14ac:dyDescent="0.35">
      <c r="A22299" t="s">
        <v>15811</v>
      </c>
      <c r="B22299" t="s">
        <v>64831</v>
      </c>
      <c r="C22299" t="s">
        <v>145</v>
      </c>
      <c r="E22299" s="1">
        <v>44782.609988425924</v>
      </c>
      <c r="F22299" s="1">
        <v>44782.609988425924</v>
      </c>
      <c r="G22299" t="s">
        <v>15</v>
      </c>
      <c r="H22299" t="b">
        <v>1</v>
      </c>
      <c r="I22299" t="b">
        <v>0</v>
      </c>
      <c r="J22299" t="s">
        <v>64832</v>
      </c>
      <c r="K22299" t="s">
        <v>64833</v>
      </c>
    </row>
    <row r="22300" spans="1:11" x14ac:dyDescent="0.35">
      <c r="A22300" t="s">
        <v>15811</v>
      </c>
      <c r="B22300" t="s">
        <v>64834</v>
      </c>
      <c r="C22300" t="s">
        <v>16479</v>
      </c>
      <c r="D22300" t="s">
        <v>19658</v>
      </c>
      <c r="E22300" s="1">
        <v>44782.589143518519</v>
      </c>
      <c r="F22300" s="1">
        <v>44782.589143518519</v>
      </c>
      <c r="G22300" t="s">
        <v>15</v>
      </c>
      <c r="H22300" t="b">
        <v>1</v>
      </c>
      <c r="I22300" t="b">
        <v>0</v>
      </c>
      <c r="J22300" t="s">
        <v>61303</v>
      </c>
      <c r="K22300" t="s">
        <v>64835</v>
      </c>
    </row>
    <row r="22301" spans="1:11" x14ac:dyDescent="0.35">
      <c r="A22301" t="s">
        <v>15811</v>
      </c>
      <c r="B22301" t="s">
        <v>64836</v>
      </c>
      <c r="C22301" t="s">
        <v>48584</v>
      </c>
      <c r="E22301" s="1">
        <v>44782.537280092591</v>
      </c>
      <c r="F22301" s="1">
        <v>44782.537291666667</v>
      </c>
      <c r="G22301" t="s">
        <v>15</v>
      </c>
      <c r="H22301" t="b">
        <v>1</v>
      </c>
      <c r="I22301" t="b">
        <v>1</v>
      </c>
      <c r="J22301" t="s">
        <v>64837</v>
      </c>
      <c r="K22301" t="s">
        <v>64838</v>
      </c>
    </row>
    <row r="22302" spans="1:11" x14ac:dyDescent="0.35">
      <c r="A22302" t="s">
        <v>15811</v>
      </c>
      <c r="B22302" t="s">
        <v>64839</v>
      </c>
      <c r="C22302" t="s">
        <v>145</v>
      </c>
      <c r="E22302" s="1">
        <v>44782.521597222221</v>
      </c>
      <c r="F22302" s="1">
        <v>44782.521608796298</v>
      </c>
      <c r="G22302" t="s">
        <v>15</v>
      </c>
      <c r="H22302" t="b">
        <v>1</v>
      </c>
      <c r="I22302" t="b">
        <v>0</v>
      </c>
      <c r="J22302" t="s">
        <v>64840</v>
      </c>
      <c r="K22302" t="s">
        <v>64841</v>
      </c>
    </row>
    <row r="22303" spans="1:11" x14ac:dyDescent="0.35">
      <c r="A22303" t="s">
        <v>15811</v>
      </c>
      <c r="B22303" t="s">
        <v>64842</v>
      </c>
      <c r="C22303" t="s">
        <v>145</v>
      </c>
      <c r="E22303" s="1">
        <v>44782.506724537037</v>
      </c>
      <c r="F22303" s="1">
        <v>44782.506249999999</v>
      </c>
      <c r="G22303" t="s">
        <v>15</v>
      </c>
      <c r="H22303" t="b">
        <v>1</v>
      </c>
      <c r="I22303" t="b">
        <v>0</v>
      </c>
      <c r="J22303" t="s">
        <v>64843</v>
      </c>
      <c r="K22303" t="s">
        <v>64844</v>
      </c>
    </row>
    <row r="22304" spans="1:11" x14ac:dyDescent="0.35">
      <c r="A22304" t="s">
        <v>15811</v>
      </c>
      <c r="B22304" t="s">
        <v>64845</v>
      </c>
      <c r="C22304" t="s">
        <v>145</v>
      </c>
      <c r="E22304" s="1">
        <v>44782.497974537036</v>
      </c>
      <c r="F22304" s="1">
        <v>44782.49722222222</v>
      </c>
      <c r="G22304" t="s">
        <v>15</v>
      </c>
      <c r="H22304" t="b">
        <v>1</v>
      </c>
      <c r="I22304" t="b">
        <v>0</v>
      </c>
      <c r="J22304" t="s">
        <v>64846</v>
      </c>
      <c r="K22304" t="s">
        <v>64847</v>
      </c>
    </row>
    <row r="22305" spans="1:11" x14ac:dyDescent="0.35">
      <c r="A22305" t="s">
        <v>15811</v>
      </c>
      <c r="B22305" t="s">
        <v>64848</v>
      </c>
      <c r="C22305" t="s">
        <v>145</v>
      </c>
      <c r="E22305" s="1">
        <v>44782.485381944447</v>
      </c>
      <c r="F22305" s="1">
        <v>44782.484722222223</v>
      </c>
      <c r="G22305" t="s">
        <v>15</v>
      </c>
      <c r="H22305" t="b">
        <v>1</v>
      </c>
      <c r="I22305" t="b">
        <v>0</v>
      </c>
      <c r="J22305" t="s">
        <v>64849</v>
      </c>
      <c r="K22305" t="s">
        <v>64850</v>
      </c>
    </row>
    <row r="22306" spans="1:11" x14ac:dyDescent="0.35">
      <c r="A22306" t="s">
        <v>15811</v>
      </c>
      <c r="B22306" t="s">
        <v>64851</v>
      </c>
      <c r="C22306" t="s">
        <v>145</v>
      </c>
      <c r="E22306" s="1">
        <v>44782.482523148145</v>
      </c>
      <c r="F22306" s="1">
        <v>44782.481944444444</v>
      </c>
      <c r="G22306" t="s">
        <v>15</v>
      </c>
      <c r="H22306" t="b">
        <v>1</v>
      </c>
      <c r="I22306" t="b">
        <v>0</v>
      </c>
      <c r="J22306" t="s">
        <v>64852</v>
      </c>
      <c r="K22306" t="s">
        <v>64853</v>
      </c>
    </row>
    <row r="22307" spans="1:11" x14ac:dyDescent="0.35">
      <c r="A22307" t="s">
        <v>15811</v>
      </c>
      <c r="B22307" t="s">
        <v>64854</v>
      </c>
      <c r="C22307" t="s">
        <v>12730</v>
      </c>
      <c r="D22307" t="s">
        <v>145</v>
      </c>
      <c r="E22307" s="1">
        <v>44782.478784722225</v>
      </c>
      <c r="F22307" s="1">
        <v>44782.478472222225</v>
      </c>
      <c r="G22307" t="s">
        <v>15</v>
      </c>
      <c r="H22307" t="b">
        <v>1</v>
      </c>
      <c r="I22307" t="b">
        <v>0</v>
      </c>
      <c r="J22307" t="s">
        <v>64855</v>
      </c>
      <c r="K22307" t="s">
        <v>64856</v>
      </c>
    </row>
    <row r="22308" spans="1:11" x14ac:dyDescent="0.35">
      <c r="A22308" t="s">
        <v>15811</v>
      </c>
      <c r="B22308" t="s">
        <v>64857</v>
      </c>
      <c r="C22308" t="s">
        <v>64858</v>
      </c>
      <c r="D22308" t="s">
        <v>64859</v>
      </c>
      <c r="E22308" s="1">
        <v>44782.475173611114</v>
      </c>
      <c r="F22308" s="1">
        <v>44782.474999999999</v>
      </c>
      <c r="G22308" t="s">
        <v>15</v>
      </c>
      <c r="H22308" t="b">
        <v>1</v>
      </c>
      <c r="I22308" t="b">
        <v>0</v>
      </c>
      <c r="J22308" t="s">
        <v>64860</v>
      </c>
      <c r="K22308" t="s">
        <v>64861</v>
      </c>
    </row>
    <row r="22309" spans="1:11" x14ac:dyDescent="0.35">
      <c r="A22309" t="s">
        <v>15811</v>
      </c>
      <c r="B22309" t="s">
        <v>64862</v>
      </c>
      <c r="C22309" t="s">
        <v>64863</v>
      </c>
      <c r="D22309" t="s">
        <v>64864</v>
      </c>
      <c r="E22309" s="1">
        <v>44782.47320601852</v>
      </c>
      <c r="F22309" s="1">
        <v>44782.472916666666</v>
      </c>
      <c r="G22309" t="s">
        <v>15</v>
      </c>
      <c r="H22309" t="b">
        <v>1</v>
      </c>
      <c r="I22309" t="b">
        <v>1</v>
      </c>
      <c r="J22309" t="s">
        <v>64865</v>
      </c>
      <c r="K22309" t="s">
        <v>64866</v>
      </c>
    </row>
    <row r="22310" spans="1:11" x14ac:dyDescent="0.35">
      <c r="A22310" t="s">
        <v>15811</v>
      </c>
      <c r="B22310" t="s">
        <v>64867</v>
      </c>
      <c r="C22310" t="s">
        <v>145</v>
      </c>
      <c r="E22310" s="1">
        <v>44782.469340277778</v>
      </c>
      <c r="F22310" s="1">
        <v>44782.469363425924</v>
      </c>
      <c r="G22310" t="s">
        <v>15</v>
      </c>
      <c r="H22310" t="b">
        <v>1</v>
      </c>
      <c r="I22310" t="b">
        <v>0</v>
      </c>
      <c r="J22310" t="s">
        <v>64868</v>
      </c>
      <c r="K22310" t="s">
        <v>64869</v>
      </c>
    </row>
    <row r="22311" spans="1:11" x14ac:dyDescent="0.35">
      <c r="A22311" t="s">
        <v>15811</v>
      </c>
      <c r="B22311" t="s">
        <v>64870</v>
      </c>
      <c r="C22311" t="s">
        <v>145</v>
      </c>
      <c r="E22311" s="1">
        <v>44782.463020833333</v>
      </c>
      <c r="F22311" s="1">
        <v>44782.462500000001</v>
      </c>
      <c r="G22311" t="s">
        <v>15</v>
      </c>
      <c r="H22311" t="b">
        <v>1</v>
      </c>
      <c r="I22311" t="b">
        <v>0</v>
      </c>
      <c r="J22311" t="s">
        <v>64871</v>
      </c>
      <c r="K22311" t="s">
        <v>64872</v>
      </c>
    </row>
    <row r="22312" spans="1:11" x14ac:dyDescent="0.35">
      <c r="A22312" t="s">
        <v>15811</v>
      </c>
      <c r="B22312" t="s">
        <v>64873</v>
      </c>
      <c r="C22312" t="s">
        <v>145</v>
      </c>
      <c r="E22312" s="1">
        <v>44782.46199074074</v>
      </c>
      <c r="F22312" s="1">
        <v>44782.461805555555</v>
      </c>
      <c r="G22312" t="s">
        <v>15</v>
      </c>
      <c r="H22312" t="b">
        <v>1</v>
      </c>
      <c r="I22312" t="b">
        <v>0</v>
      </c>
      <c r="J22312" t="s">
        <v>64874</v>
      </c>
      <c r="K22312" t="s">
        <v>64875</v>
      </c>
    </row>
    <row r="22313" spans="1:11" x14ac:dyDescent="0.35">
      <c r="A22313" t="s">
        <v>15811</v>
      </c>
      <c r="B22313" t="s">
        <v>64876</v>
      </c>
      <c r="C22313" t="s">
        <v>145</v>
      </c>
      <c r="E22313" s="1">
        <v>44782.459074074075</v>
      </c>
      <c r="F22313" s="1">
        <v>44782.458333333336</v>
      </c>
      <c r="G22313" t="s">
        <v>15</v>
      </c>
      <c r="H22313" t="b">
        <v>1</v>
      </c>
      <c r="I22313" t="b">
        <v>0</v>
      </c>
      <c r="J22313" t="s">
        <v>64877</v>
      </c>
      <c r="K22313" t="s">
        <v>64878</v>
      </c>
    </row>
    <row r="22314" spans="1:11" x14ac:dyDescent="0.35">
      <c r="A22314" t="s">
        <v>15811</v>
      </c>
      <c r="B22314" t="s">
        <v>64879</v>
      </c>
      <c r="C22314" t="s">
        <v>145</v>
      </c>
      <c r="E22314" s="1">
        <v>44782.456921296296</v>
      </c>
      <c r="F22314" s="1">
        <v>44782.456250000003</v>
      </c>
      <c r="G22314" t="s">
        <v>15</v>
      </c>
      <c r="H22314" t="b">
        <v>1</v>
      </c>
      <c r="I22314" t="b">
        <v>0</v>
      </c>
      <c r="J22314" t="s">
        <v>64880</v>
      </c>
      <c r="K22314" t="s">
        <v>64881</v>
      </c>
    </row>
    <row r="22315" spans="1:11" x14ac:dyDescent="0.35">
      <c r="A22315" t="s">
        <v>15811</v>
      </c>
      <c r="B22315" t="s">
        <v>64882</v>
      </c>
      <c r="C22315" t="s">
        <v>15666</v>
      </c>
      <c r="D22315" t="s">
        <v>145</v>
      </c>
      <c r="E22315" s="1">
        <v>44782.455983796295</v>
      </c>
      <c r="F22315" s="1">
        <v>44782.455983796295</v>
      </c>
      <c r="G22315" t="s">
        <v>15</v>
      </c>
      <c r="H22315" t="b">
        <v>1</v>
      </c>
      <c r="I22315" t="b">
        <v>0</v>
      </c>
      <c r="J22315" t="s">
        <v>64883</v>
      </c>
      <c r="K22315" t="s">
        <v>64884</v>
      </c>
    </row>
    <row r="22316" spans="1:11" x14ac:dyDescent="0.35">
      <c r="A22316" t="s">
        <v>15811</v>
      </c>
      <c r="B22316" t="s">
        <v>64885</v>
      </c>
      <c r="C22316" t="s">
        <v>145</v>
      </c>
      <c r="E22316" s="1">
        <v>44782.430011574077</v>
      </c>
      <c r="F22316" s="1">
        <v>44782.430011574077</v>
      </c>
      <c r="G22316" t="s">
        <v>15</v>
      </c>
      <c r="H22316" t="b">
        <v>1</v>
      </c>
      <c r="I22316" t="b">
        <v>0</v>
      </c>
      <c r="J22316" t="s">
        <v>64886</v>
      </c>
      <c r="K22316" t="s">
        <v>64887</v>
      </c>
    </row>
    <row r="22317" spans="1:11" x14ac:dyDescent="0.35">
      <c r="A22317" t="s">
        <v>15811</v>
      </c>
      <c r="B22317" t="s">
        <v>64888</v>
      </c>
      <c r="C22317" t="s">
        <v>145</v>
      </c>
      <c r="E22317" s="1">
        <v>44782.42931712963</v>
      </c>
      <c r="F22317" s="1">
        <v>44782.429328703707</v>
      </c>
      <c r="G22317" t="s">
        <v>15</v>
      </c>
      <c r="H22317" t="b">
        <v>1</v>
      </c>
      <c r="I22317" t="b">
        <v>0</v>
      </c>
      <c r="J22317" t="s">
        <v>64889</v>
      </c>
      <c r="K22317" t="s">
        <v>64890</v>
      </c>
    </row>
    <row r="22318" spans="1:11" x14ac:dyDescent="0.35">
      <c r="A22318" t="s">
        <v>15811</v>
      </c>
      <c r="B22318" t="s">
        <v>64891</v>
      </c>
      <c r="C22318" t="s">
        <v>145</v>
      </c>
      <c r="E22318" s="1">
        <v>44782.417141203703</v>
      </c>
      <c r="F22318" s="1">
        <v>44782.41715277778</v>
      </c>
      <c r="G22318" t="s">
        <v>15</v>
      </c>
      <c r="H22318" t="b">
        <v>1</v>
      </c>
      <c r="I22318" t="b">
        <v>0</v>
      </c>
      <c r="J22318" t="s">
        <v>64892</v>
      </c>
      <c r="K22318" t="s">
        <v>64893</v>
      </c>
    </row>
    <row r="22319" spans="1:11" x14ac:dyDescent="0.35">
      <c r="A22319" t="s">
        <v>15811</v>
      </c>
      <c r="B22319" t="s">
        <v>64894</v>
      </c>
      <c r="C22319" t="s">
        <v>145</v>
      </c>
      <c r="E22319" s="1">
        <v>44782.412557870368</v>
      </c>
      <c r="F22319" s="1">
        <v>44782.412557870368</v>
      </c>
      <c r="G22319" t="s">
        <v>15</v>
      </c>
      <c r="H22319" t="b">
        <v>1</v>
      </c>
      <c r="I22319" t="b">
        <v>0</v>
      </c>
      <c r="J22319" t="s">
        <v>64895</v>
      </c>
      <c r="K22319" t="s">
        <v>64896</v>
      </c>
    </row>
    <row r="22320" spans="1:11" x14ac:dyDescent="0.35">
      <c r="A22320" t="s">
        <v>15811</v>
      </c>
      <c r="B22320" t="s">
        <v>64897</v>
      </c>
      <c r="C22320" t="s">
        <v>145</v>
      </c>
      <c r="E22320" s="1">
        <v>44782.401469907411</v>
      </c>
      <c r="F22320" s="1">
        <v>44782.40148148148</v>
      </c>
      <c r="G22320" t="s">
        <v>15</v>
      </c>
      <c r="H22320" t="b">
        <v>1</v>
      </c>
      <c r="I22320" t="b">
        <v>1</v>
      </c>
      <c r="J22320" t="s">
        <v>64898</v>
      </c>
      <c r="K22320" t="s">
        <v>64899</v>
      </c>
    </row>
    <row r="22321" spans="1:11" x14ac:dyDescent="0.35">
      <c r="A22321" t="s">
        <v>15811</v>
      </c>
      <c r="B22321" t="s">
        <v>64900</v>
      </c>
      <c r="C22321" t="s">
        <v>145</v>
      </c>
      <c r="E22321" s="1">
        <v>44782.153715277775</v>
      </c>
      <c r="F22321" s="1">
        <v>44782.153726851851</v>
      </c>
      <c r="G22321" t="s">
        <v>15</v>
      </c>
      <c r="H22321" t="b">
        <v>1</v>
      </c>
      <c r="I22321" t="b">
        <v>0</v>
      </c>
      <c r="J22321" t="s">
        <v>64901</v>
      </c>
      <c r="K22321" t="s">
        <v>64902</v>
      </c>
    </row>
    <row r="22322" spans="1:11" x14ac:dyDescent="0.35">
      <c r="A22322" t="s">
        <v>15811</v>
      </c>
      <c r="B22322" t="s">
        <v>64903</v>
      </c>
      <c r="C22322" t="s">
        <v>145</v>
      </c>
      <c r="E22322" s="1">
        <v>44782.15016203704</v>
      </c>
      <c r="F22322" s="1">
        <v>44782.15016203704</v>
      </c>
      <c r="G22322" t="s">
        <v>15</v>
      </c>
      <c r="H22322" t="b">
        <v>1</v>
      </c>
      <c r="I22322" t="b">
        <v>0</v>
      </c>
      <c r="J22322" t="s">
        <v>64904</v>
      </c>
      <c r="K22322" t="s">
        <v>64905</v>
      </c>
    </row>
    <row r="22323" spans="1:11" x14ac:dyDescent="0.35">
      <c r="A22323" t="s">
        <v>15811</v>
      </c>
      <c r="B22323" t="s">
        <v>64906</v>
      </c>
      <c r="C22323" t="s">
        <v>145</v>
      </c>
      <c r="E22323" s="1">
        <v>44782.148182870369</v>
      </c>
      <c r="F22323" s="1">
        <v>44782.148194444446</v>
      </c>
      <c r="G22323" t="s">
        <v>15</v>
      </c>
      <c r="H22323" t="b">
        <v>1</v>
      </c>
      <c r="I22323" t="b">
        <v>0</v>
      </c>
      <c r="J22323" t="s">
        <v>64907</v>
      </c>
      <c r="K22323" t="s">
        <v>64908</v>
      </c>
    </row>
    <row r="22324" spans="1:11" x14ac:dyDescent="0.35">
      <c r="A22324" t="s">
        <v>15811</v>
      </c>
      <c r="B22324" t="s">
        <v>64909</v>
      </c>
      <c r="C22324" t="s">
        <v>145</v>
      </c>
      <c r="E22324" s="1">
        <v>44782.147997685184</v>
      </c>
      <c r="F22324" s="1">
        <v>44782.147997685184</v>
      </c>
      <c r="G22324" t="s">
        <v>15</v>
      </c>
      <c r="H22324" t="b">
        <v>1</v>
      </c>
      <c r="I22324" t="b">
        <v>1</v>
      </c>
      <c r="J22324" t="s">
        <v>64910</v>
      </c>
      <c r="K22324" t="s">
        <v>64911</v>
      </c>
    </row>
    <row r="22325" spans="1:11" x14ac:dyDescent="0.35">
      <c r="A22325" t="s">
        <v>15811</v>
      </c>
      <c r="B22325" t="s">
        <v>64912</v>
      </c>
      <c r="C22325" t="s">
        <v>145</v>
      </c>
      <c r="E22325" s="1">
        <v>44782.145694444444</v>
      </c>
      <c r="F22325" s="1">
        <v>44782.14570601852</v>
      </c>
      <c r="G22325" t="s">
        <v>15</v>
      </c>
      <c r="H22325" t="b">
        <v>1</v>
      </c>
      <c r="I22325" t="b">
        <v>0</v>
      </c>
      <c r="J22325" t="s">
        <v>64913</v>
      </c>
      <c r="K22325" t="s">
        <v>64914</v>
      </c>
    </row>
    <row r="22326" spans="1:11" x14ac:dyDescent="0.35">
      <c r="A22326" t="s">
        <v>15811</v>
      </c>
      <c r="B22326" t="s">
        <v>64915</v>
      </c>
      <c r="C22326" t="s">
        <v>145</v>
      </c>
      <c r="E22326" s="1">
        <v>44782.142488425925</v>
      </c>
      <c r="F22326" s="1">
        <v>44782.142500000002</v>
      </c>
      <c r="G22326" t="s">
        <v>15</v>
      </c>
      <c r="H22326" t="b">
        <v>1</v>
      </c>
      <c r="I22326" t="b">
        <v>0</v>
      </c>
      <c r="J22326" t="s">
        <v>64916</v>
      </c>
      <c r="K22326" t="s">
        <v>64917</v>
      </c>
    </row>
    <row r="22327" spans="1:11" x14ac:dyDescent="0.35">
      <c r="A22327" t="s">
        <v>15811</v>
      </c>
      <c r="B22327" t="s">
        <v>64918</v>
      </c>
      <c r="C22327" t="s">
        <v>145</v>
      </c>
      <c r="E22327" s="1">
        <v>44782.139733796299</v>
      </c>
      <c r="F22327" s="1">
        <v>44782.139733796299</v>
      </c>
      <c r="G22327" t="s">
        <v>15</v>
      </c>
      <c r="H22327" t="b">
        <v>1</v>
      </c>
      <c r="I22327" t="b">
        <v>1</v>
      </c>
      <c r="J22327" t="s">
        <v>64919</v>
      </c>
      <c r="K22327" t="s">
        <v>64920</v>
      </c>
    </row>
    <row r="22328" spans="1:11" x14ac:dyDescent="0.35">
      <c r="A22328" t="s">
        <v>15811</v>
      </c>
      <c r="B22328" t="s">
        <v>61856</v>
      </c>
      <c r="C22328" t="s">
        <v>9546</v>
      </c>
      <c r="D22328" t="s">
        <v>2979</v>
      </c>
      <c r="E22328" s="1">
        <v>44782.137835648151</v>
      </c>
      <c r="F22328" s="1">
        <v>44782.13784722222</v>
      </c>
      <c r="G22328" t="s">
        <v>15</v>
      </c>
      <c r="H22328" t="b">
        <v>1</v>
      </c>
      <c r="I22328" t="b">
        <v>0</v>
      </c>
      <c r="J22328" t="s">
        <v>64921</v>
      </c>
      <c r="K22328" t="s">
        <v>64922</v>
      </c>
    </row>
    <row r="22329" spans="1:11" x14ac:dyDescent="0.35">
      <c r="A22329" t="s">
        <v>15811</v>
      </c>
      <c r="B22329" t="s">
        <v>64923</v>
      </c>
      <c r="C22329" t="s">
        <v>145</v>
      </c>
      <c r="E22329" s="1">
        <v>44782.135555555556</v>
      </c>
      <c r="F22329" s="1">
        <v>44782.135567129626</v>
      </c>
      <c r="G22329" t="s">
        <v>15</v>
      </c>
      <c r="H22329" t="b">
        <v>1</v>
      </c>
      <c r="I22329" t="b">
        <v>0</v>
      </c>
      <c r="J22329" t="s">
        <v>64924</v>
      </c>
      <c r="K22329" t="s">
        <v>64925</v>
      </c>
    </row>
    <row r="22330" spans="1:11" x14ac:dyDescent="0.35">
      <c r="A22330" t="s">
        <v>15811</v>
      </c>
      <c r="B22330" t="s">
        <v>64926</v>
      </c>
      <c r="C22330" t="s">
        <v>145</v>
      </c>
      <c r="E22330" s="1">
        <v>44782.132974537039</v>
      </c>
      <c r="F22330" s="1">
        <v>44782.132986111108</v>
      </c>
      <c r="G22330" t="s">
        <v>15</v>
      </c>
      <c r="H22330" t="b">
        <v>1</v>
      </c>
      <c r="I22330" t="b">
        <v>1</v>
      </c>
      <c r="J22330" t="s">
        <v>64927</v>
      </c>
      <c r="K22330" t="s">
        <v>64928</v>
      </c>
    </row>
    <row r="22331" spans="1:11" x14ac:dyDescent="0.35">
      <c r="A22331" t="s">
        <v>15811</v>
      </c>
      <c r="B22331" t="s">
        <v>64929</v>
      </c>
      <c r="C22331" t="s">
        <v>145</v>
      </c>
      <c r="E22331" s="1">
        <v>44782.13045138889</v>
      </c>
      <c r="F22331" s="1">
        <v>44782.13045138889</v>
      </c>
      <c r="G22331" t="s">
        <v>15</v>
      </c>
      <c r="H22331" t="b">
        <v>1</v>
      </c>
      <c r="I22331" t="b">
        <v>0</v>
      </c>
      <c r="J22331" t="s">
        <v>64930</v>
      </c>
      <c r="K22331" t="s">
        <v>64931</v>
      </c>
    </row>
    <row r="22332" spans="1:11" x14ac:dyDescent="0.35">
      <c r="A22332" t="s">
        <v>15811</v>
      </c>
      <c r="B22332" t="s">
        <v>64932</v>
      </c>
      <c r="C22332" t="s">
        <v>145</v>
      </c>
      <c r="E22332" s="1">
        <v>44782.126793981479</v>
      </c>
      <c r="F22332" s="1">
        <v>44782.126793981479</v>
      </c>
      <c r="G22332" t="s">
        <v>15</v>
      </c>
      <c r="H22332" t="b">
        <v>1</v>
      </c>
      <c r="I22332" t="b">
        <v>0</v>
      </c>
      <c r="J22332" t="s">
        <v>64933</v>
      </c>
      <c r="K22332" t="s">
        <v>64934</v>
      </c>
    </row>
    <row r="22333" spans="1:11" x14ac:dyDescent="0.35">
      <c r="A22333" t="s">
        <v>15811</v>
      </c>
      <c r="B22333" t="s">
        <v>64935</v>
      </c>
      <c r="C22333" t="s">
        <v>64686</v>
      </c>
      <c r="D22333" t="s">
        <v>64936</v>
      </c>
      <c r="E22333" s="1">
        <v>44782.123460648145</v>
      </c>
      <c r="F22333" s="1">
        <v>44782.123472222222</v>
      </c>
      <c r="G22333" t="s">
        <v>15</v>
      </c>
      <c r="H22333" t="b">
        <v>1</v>
      </c>
      <c r="I22333" t="b">
        <v>0</v>
      </c>
      <c r="J22333" t="s">
        <v>64937</v>
      </c>
      <c r="K22333" t="s">
        <v>64938</v>
      </c>
    </row>
    <row r="22334" spans="1:11" x14ac:dyDescent="0.35">
      <c r="A22334" t="s">
        <v>15811</v>
      </c>
      <c r="B22334" t="s">
        <v>64939</v>
      </c>
      <c r="C22334" t="s">
        <v>26</v>
      </c>
      <c r="E22334" s="1">
        <v>44782.123182870368</v>
      </c>
      <c r="F22334" s="1">
        <v>44782.123194444444</v>
      </c>
      <c r="G22334" t="s">
        <v>15</v>
      </c>
      <c r="H22334" t="b">
        <v>1</v>
      </c>
      <c r="I22334" t="b">
        <v>1</v>
      </c>
      <c r="J22334" t="s">
        <v>64940</v>
      </c>
      <c r="K22334" t="s">
        <v>64941</v>
      </c>
    </row>
    <row r="22335" spans="1:11" x14ac:dyDescent="0.35">
      <c r="A22335" t="s">
        <v>15811</v>
      </c>
      <c r="B22335" t="s">
        <v>64942</v>
      </c>
      <c r="C22335" t="s">
        <v>145</v>
      </c>
      <c r="E22335" s="1">
        <v>44782.117268518516</v>
      </c>
      <c r="F22335" s="1">
        <v>44782.117280092592</v>
      </c>
      <c r="G22335" t="s">
        <v>15</v>
      </c>
      <c r="H22335" t="b">
        <v>1</v>
      </c>
      <c r="I22335" t="b">
        <v>1</v>
      </c>
      <c r="J22335" t="s">
        <v>64943</v>
      </c>
      <c r="K22335" t="s">
        <v>64944</v>
      </c>
    </row>
    <row r="22336" spans="1:11" x14ac:dyDescent="0.35">
      <c r="A22336" t="s">
        <v>15811</v>
      </c>
      <c r="B22336" t="s">
        <v>64945</v>
      </c>
      <c r="C22336" t="s">
        <v>8325</v>
      </c>
      <c r="D22336" t="s">
        <v>31631</v>
      </c>
      <c r="E22336" s="1">
        <v>44782.114768518521</v>
      </c>
      <c r="F22336" s="1">
        <v>44782.11478009259</v>
      </c>
      <c r="G22336" t="s">
        <v>15</v>
      </c>
      <c r="H22336" t="b">
        <v>1</v>
      </c>
      <c r="I22336" t="b">
        <v>0</v>
      </c>
      <c r="J22336" t="s">
        <v>64946</v>
      </c>
      <c r="K22336" t="s">
        <v>64947</v>
      </c>
    </row>
    <row r="22337" spans="1:11" x14ac:dyDescent="0.35">
      <c r="A22337" t="s">
        <v>15811</v>
      </c>
      <c r="B22337" t="s">
        <v>64948</v>
      </c>
      <c r="C22337" t="s">
        <v>12730</v>
      </c>
      <c r="D22337" t="s">
        <v>145</v>
      </c>
      <c r="E22337" s="1">
        <v>44782.104386574072</v>
      </c>
      <c r="F22337" s="1">
        <v>44782.104398148149</v>
      </c>
      <c r="G22337" t="s">
        <v>15</v>
      </c>
      <c r="H22337" t="b">
        <v>1</v>
      </c>
      <c r="I22337" t="b">
        <v>0</v>
      </c>
      <c r="J22337" t="s">
        <v>64949</v>
      </c>
      <c r="K22337" t="s">
        <v>64950</v>
      </c>
    </row>
    <row r="22338" spans="1:11" x14ac:dyDescent="0.35">
      <c r="A22338" t="s">
        <v>15811</v>
      </c>
      <c r="B22338" t="s">
        <v>64364</v>
      </c>
      <c r="C22338" t="s">
        <v>1120</v>
      </c>
      <c r="D22338" t="s">
        <v>26</v>
      </c>
      <c r="E22338" s="1">
        <v>44782.103796296295</v>
      </c>
      <c r="F22338" s="1">
        <v>44782.103807870371</v>
      </c>
      <c r="G22338" t="s">
        <v>15</v>
      </c>
      <c r="H22338" t="b">
        <v>1</v>
      </c>
      <c r="I22338" t="b">
        <v>0</v>
      </c>
      <c r="J22338" t="s">
        <v>64951</v>
      </c>
      <c r="K22338" t="s">
        <v>64952</v>
      </c>
    </row>
    <row r="22339" spans="1:11" x14ac:dyDescent="0.35">
      <c r="A22339" t="s">
        <v>15811</v>
      </c>
      <c r="B22339" t="s">
        <v>64953</v>
      </c>
      <c r="C22339" t="s">
        <v>26</v>
      </c>
      <c r="E22339" s="1">
        <v>44782.100011574075</v>
      </c>
      <c r="F22339" s="1">
        <v>44782.100023148145</v>
      </c>
      <c r="G22339" t="s">
        <v>15</v>
      </c>
      <c r="H22339" t="b">
        <v>1</v>
      </c>
      <c r="I22339" t="b">
        <v>0</v>
      </c>
      <c r="J22339" t="s">
        <v>64954</v>
      </c>
      <c r="K22339" t="s">
        <v>64955</v>
      </c>
    </row>
    <row r="22340" spans="1:11" x14ac:dyDescent="0.35">
      <c r="A22340" t="s">
        <v>15811</v>
      </c>
      <c r="B22340" t="s">
        <v>64956</v>
      </c>
      <c r="C22340" t="s">
        <v>145</v>
      </c>
      <c r="E22340" s="1">
        <v>44782.097939814812</v>
      </c>
      <c r="F22340" s="1">
        <v>44782.097939814812</v>
      </c>
      <c r="G22340" t="s">
        <v>15</v>
      </c>
      <c r="H22340" t="b">
        <v>1</v>
      </c>
      <c r="I22340" t="b">
        <v>1</v>
      </c>
      <c r="J22340" t="s">
        <v>64957</v>
      </c>
      <c r="K22340" t="s">
        <v>64958</v>
      </c>
    </row>
    <row r="22341" spans="1:11" x14ac:dyDescent="0.35">
      <c r="A22341" t="s">
        <v>15811</v>
      </c>
      <c r="B22341" t="s">
        <v>64959</v>
      </c>
      <c r="C22341" t="s">
        <v>145</v>
      </c>
      <c r="E22341" s="1">
        <v>44782.096689814818</v>
      </c>
      <c r="F22341" s="1">
        <v>44782.096689814818</v>
      </c>
      <c r="G22341" t="s">
        <v>15</v>
      </c>
      <c r="H22341" t="b">
        <v>1</v>
      </c>
      <c r="I22341" t="b">
        <v>0</v>
      </c>
      <c r="J22341" t="s">
        <v>64960</v>
      </c>
      <c r="K22341" t="s">
        <v>64961</v>
      </c>
    </row>
    <row r="22342" spans="1:11" x14ac:dyDescent="0.35">
      <c r="A22342" t="s">
        <v>15811</v>
      </c>
      <c r="B22342" t="s">
        <v>64962</v>
      </c>
      <c r="C22342" t="s">
        <v>145</v>
      </c>
      <c r="E22342" s="1">
        <v>44782.092245370368</v>
      </c>
      <c r="F22342" s="1">
        <v>44782.092245370368</v>
      </c>
      <c r="G22342" t="s">
        <v>15</v>
      </c>
      <c r="H22342" t="b">
        <v>1</v>
      </c>
      <c r="I22342" t="b">
        <v>0</v>
      </c>
      <c r="J22342" t="s">
        <v>64963</v>
      </c>
      <c r="K22342" t="s">
        <v>64964</v>
      </c>
    </row>
    <row r="22343" spans="1:11" x14ac:dyDescent="0.35">
      <c r="A22343" t="s">
        <v>15811</v>
      </c>
      <c r="B22343" t="s">
        <v>64965</v>
      </c>
      <c r="C22343" t="s">
        <v>145</v>
      </c>
      <c r="E22343" s="1">
        <v>44782.091585648152</v>
      </c>
      <c r="F22343" s="1">
        <v>44782.091597222221</v>
      </c>
      <c r="G22343" t="s">
        <v>15</v>
      </c>
      <c r="H22343" t="b">
        <v>1</v>
      </c>
      <c r="I22343" t="b">
        <v>1</v>
      </c>
      <c r="J22343" t="s">
        <v>64966</v>
      </c>
      <c r="K22343" t="s">
        <v>64967</v>
      </c>
    </row>
    <row r="22344" spans="1:11" x14ac:dyDescent="0.35">
      <c r="A22344" t="s">
        <v>15811</v>
      </c>
      <c r="B22344" t="s">
        <v>64968</v>
      </c>
      <c r="C22344" t="s">
        <v>145</v>
      </c>
      <c r="E22344" s="1">
        <v>44782.08834490741</v>
      </c>
      <c r="F22344" s="1">
        <v>44782.088356481479</v>
      </c>
      <c r="G22344" t="s">
        <v>15</v>
      </c>
      <c r="H22344" t="b">
        <v>1</v>
      </c>
      <c r="I22344" t="b">
        <v>0</v>
      </c>
      <c r="J22344" t="s">
        <v>64969</v>
      </c>
      <c r="K22344" t="s">
        <v>64970</v>
      </c>
    </row>
    <row r="22345" spans="1:11" x14ac:dyDescent="0.35">
      <c r="A22345" t="s">
        <v>15811</v>
      </c>
      <c r="B22345" t="s">
        <v>63779</v>
      </c>
      <c r="C22345" t="s">
        <v>26</v>
      </c>
      <c r="E22345" s="1">
        <v>44782.087129629632</v>
      </c>
      <c r="F22345" s="1">
        <v>44782.087141203701</v>
      </c>
      <c r="G22345" t="s">
        <v>15</v>
      </c>
      <c r="H22345" t="b">
        <v>1</v>
      </c>
      <c r="I22345" t="b">
        <v>1</v>
      </c>
      <c r="J22345" t="s">
        <v>64971</v>
      </c>
      <c r="K22345" t="s">
        <v>64972</v>
      </c>
    </row>
    <row r="22346" spans="1:11" x14ac:dyDescent="0.35">
      <c r="A22346" t="s">
        <v>15811</v>
      </c>
      <c r="B22346" t="s">
        <v>64973</v>
      </c>
      <c r="C22346" t="s">
        <v>26</v>
      </c>
      <c r="E22346" s="1">
        <v>44782.086122685185</v>
      </c>
      <c r="F22346" s="1">
        <v>44782.086122685185</v>
      </c>
      <c r="G22346" t="s">
        <v>15</v>
      </c>
      <c r="H22346" t="b">
        <v>1</v>
      </c>
      <c r="I22346" t="b">
        <v>1</v>
      </c>
      <c r="J22346" t="s">
        <v>64974</v>
      </c>
      <c r="K22346" t="s">
        <v>64975</v>
      </c>
    </row>
    <row r="22347" spans="1:11" x14ac:dyDescent="0.35">
      <c r="A22347" t="s">
        <v>15811</v>
      </c>
      <c r="B22347" t="s">
        <v>64976</v>
      </c>
      <c r="C22347" t="s">
        <v>145</v>
      </c>
      <c r="E22347" s="1">
        <v>44782.084803240738</v>
      </c>
      <c r="F22347" s="1">
        <v>44782.084814814814</v>
      </c>
      <c r="G22347" t="s">
        <v>15</v>
      </c>
      <c r="H22347" t="b">
        <v>1</v>
      </c>
      <c r="I22347" t="b">
        <v>0</v>
      </c>
      <c r="J22347" t="s">
        <v>64977</v>
      </c>
      <c r="K22347" t="s">
        <v>64978</v>
      </c>
    </row>
    <row r="22348" spans="1:11" x14ac:dyDescent="0.35">
      <c r="A22348" t="s">
        <v>15811</v>
      </c>
      <c r="B22348" t="s">
        <v>64979</v>
      </c>
      <c r="C22348" t="s">
        <v>145</v>
      </c>
      <c r="E22348" s="1">
        <v>44782.081469907411</v>
      </c>
      <c r="F22348" s="1">
        <v>44782.081469907411</v>
      </c>
      <c r="G22348" t="s">
        <v>15</v>
      </c>
      <c r="H22348" t="b">
        <v>1</v>
      </c>
      <c r="I22348" t="b">
        <v>0</v>
      </c>
      <c r="J22348" t="s">
        <v>64980</v>
      </c>
      <c r="K22348" t="s">
        <v>64981</v>
      </c>
    </row>
    <row r="22349" spans="1:11" x14ac:dyDescent="0.35">
      <c r="A22349" t="s">
        <v>15811</v>
      </c>
      <c r="B22349" t="s">
        <v>64982</v>
      </c>
      <c r="C22349" t="s">
        <v>145</v>
      </c>
      <c r="E22349" s="1">
        <v>44782.081250000003</v>
      </c>
      <c r="F22349" s="1">
        <v>44782.081261574072</v>
      </c>
      <c r="G22349" t="s">
        <v>15</v>
      </c>
      <c r="H22349" t="b">
        <v>1</v>
      </c>
      <c r="I22349" t="b">
        <v>1</v>
      </c>
      <c r="J22349" t="s">
        <v>64983</v>
      </c>
      <c r="K22349" t="s">
        <v>64984</v>
      </c>
    </row>
    <row r="22350" spans="1:11" x14ac:dyDescent="0.35">
      <c r="A22350" t="s">
        <v>15811</v>
      </c>
      <c r="B22350" t="s">
        <v>64985</v>
      </c>
      <c r="C22350" t="s">
        <v>145</v>
      </c>
      <c r="E22350" s="1">
        <v>44782.0784375</v>
      </c>
      <c r="F22350" s="1">
        <v>44782.0784375</v>
      </c>
      <c r="G22350" t="s">
        <v>15</v>
      </c>
      <c r="H22350" t="b">
        <v>1</v>
      </c>
      <c r="I22350" t="b">
        <v>0</v>
      </c>
      <c r="J22350" t="s">
        <v>64986</v>
      </c>
      <c r="K22350" t="s">
        <v>64987</v>
      </c>
    </row>
    <row r="22351" spans="1:11" x14ac:dyDescent="0.35">
      <c r="A22351" t="s">
        <v>15811</v>
      </c>
      <c r="B22351" t="s">
        <v>64988</v>
      </c>
      <c r="C22351" t="s">
        <v>145</v>
      </c>
      <c r="E22351" s="1">
        <v>44782.078368055554</v>
      </c>
      <c r="F22351" s="1">
        <v>44782.078368055554</v>
      </c>
      <c r="G22351" t="s">
        <v>15</v>
      </c>
      <c r="H22351" t="b">
        <v>1</v>
      </c>
      <c r="I22351" t="b">
        <v>0</v>
      </c>
      <c r="J22351" t="s">
        <v>64989</v>
      </c>
      <c r="K22351" t="s">
        <v>64990</v>
      </c>
    </row>
    <row r="22352" spans="1:11" x14ac:dyDescent="0.35">
      <c r="A22352" t="s">
        <v>15811</v>
      </c>
      <c r="B22352" t="s">
        <v>64991</v>
      </c>
      <c r="C22352" t="s">
        <v>145</v>
      </c>
      <c r="E22352" s="1">
        <v>44782.076157407406</v>
      </c>
      <c r="F22352" s="1">
        <v>44782.076180555552</v>
      </c>
      <c r="G22352" t="s">
        <v>15</v>
      </c>
      <c r="H22352" t="b">
        <v>1</v>
      </c>
      <c r="I22352" t="b">
        <v>0</v>
      </c>
      <c r="J22352" t="s">
        <v>64992</v>
      </c>
      <c r="K22352" t="s">
        <v>64993</v>
      </c>
    </row>
    <row r="22353" spans="1:11" x14ac:dyDescent="0.35">
      <c r="A22353" t="s">
        <v>15811</v>
      </c>
      <c r="B22353" t="s">
        <v>64994</v>
      </c>
      <c r="C22353" t="s">
        <v>145</v>
      </c>
      <c r="E22353" s="1">
        <v>44782.07298611111</v>
      </c>
      <c r="F22353" s="1">
        <v>44782.072997685187</v>
      </c>
      <c r="G22353" t="s">
        <v>15</v>
      </c>
      <c r="H22353" t="b">
        <v>1</v>
      </c>
      <c r="I22353" t="b">
        <v>1</v>
      </c>
      <c r="J22353" t="s">
        <v>64995</v>
      </c>
      <c r="K22353" t="s">
        <v>64996</v>
      </c>
    </row>
    <row r="22354" spans="1:11" x14ac:dyDescent="0.35">
      <c r="A22354" t="s">
        <v>15811</v>
      </c>
      <c r="B22354" t="s">
        <v>64997</v>
      </c>
      <c r="C22354" t="s">
        <v>145</v>
      </c>
      <c r="E22354" s="1">
        <v>44782.06763888889</v>
      </c>
      <c r="F22354" s="1">
        <v>44782.067650462966</v>
      </c>
      <c r="G22354" t="s">
        <v>15</v>
      </c>
      <c r="H22354" t="b">
        <v>1</v>
      </c>
      <c r="I22354" t="b">
        <v>1</v>
      </c>
      <c r="J22354" t="s">
        <v>64998</v>
      </c>
      <c r="K22354" t="s">
        <v>64999</v>
      </c>
    </row>
    <row r="22355" spans="1:11" x14ac:dyDescent="0.35">
      <c r="A22355" t="s">
        <v>15811</v>
      </c>
      <c r="B22355" t="s">
        <v>65000</v>
      </c>
      <c r="C22355" t="s">
        <v>15073</v>
      </c>
      <c r="D22355" t="s">
        <v>145</v>
      </c>
      <c r="E22355" s="1">
        <v>44782.066377314812</v>
      </c>
      <c r="F22355" s="1">
        <v>44782.066388888888</v>
      </c>
      <c r="G22355" t="s">
        <v>15</v>
      </c>
      <c r="H22355" t="b">
        <v>1</v>
      </c>
      <c r="I22355" t="b">
        <v>1</v>
      </c>
      <c r="J22355" t="s">
        <v>65001</v>
      </c>
      <c r="K22355" t="s">
        <v>65002</v>
      </c>
    </row>
    <row r="22356" spans="1:11" x14ac:dyDescent="0.35">
      <c r="A22356" t="s">
        <v>15811</v>
      </c>
      <c r="B22356" t="s">
        <v>65003</v>
      </c>
      <c r="C22356" t="s">
        <v>145</v>
      </c>
      <c r="E22356" s="1">
        <v>44782.063888888886</v>
      </c>
      <c r="F22356" s="1">
        <v>44782.063888888886</v>
      </c>
      <c r="G22356" t="s">
        <v>15</v>
      </c>
      <c r="H22356" t="b">
        <v>1</v>
      </c>
      <c r="I22356" t="b">
        <v>0</v>
      </c>
      <c r="J22356" t="s">
        <v>65004</v>
      </c>
      <c r="K22356" t="s">
        <v>65005</v>
      </c>
    </row>
    <row r="22357" spans="1:11" x14ac:dyDescent="0.35">
      <c r="A22357" t="s">
        <v>15811</v>
      </c>
      <c r="B22357" t="s">
        <v>65006</v>
      </c>
      <c r="C22357" t="s">
        <v>145</v>
      </c>
      <c r="E22357" s="1">
        <v>44782.059907407405</v>
      </c>
      <c r="F22357" s="1">
        <v>44782.059907407405</v>
      </c>
      <c r="G22357" t="s">
        <v>15</v>
      </c>
      <c r="H22357" t="b">
        <v>1</v>
      </c>
      <c r="I22357" t="b">
        <v>0</v>
      </c>
      <c r="J22357" t="s">
        <v>65007</v>
      </c>
      <c r="K22357" t="s">
        <v>65008</v>
      </c>
    </row>
    <row r="22358" spans="1:11" x14ac:dyDescent="0.35">
      <c r="A22358" t="s">
        <v>15811</v>
      </c>
      <c r="B22358" t="s">
        <v>65009</v>
      </c>
      <c r="C22358" t="s">
        <v>145</v>
      </c>
      <c r="E22358" s="1">
        <v>44782.059374999997</v>
      </c>
      <c r="F22358" s="1">
        <v>44782.059386574074</v>
      </c>
      <c r="G22358" t="s">
        <v>15</v>
      </c>
      <c r="H22358" t="b">
        <v>1</v>
      </c>
      <c r="I22358" t="b">
        <v>1</v>
      </c>
      <c r="J22358" t="s">
        <v>65010</v>
      </c>
      <c r="K22358" t="s">
        <v>65011</v>
      </c>
    </row>
    <row r="22359" spans="1:11" x14ac:dyDescent="0.35">
      <c r="A22359" t="s">
        <v>15811</v>
      </c>
      <c r="B22359" t="s">
        <v>65012</v>
      </c>
      <c r="C22359" t="s">
        <v>145</v>
      </c>
      <c r="E22359" s="1">
        <v>44782.058020833334</v>
      </c>
      <c r="F22359" s="1">
        <v>44782.058032407411</v>
      </c>
      <c r="G22359" t="s">
        <v>15</v>
      </c>
      <c r="H22359" t="b">
        <v>1</v>
      </c>
      <c r="I22359" t="b">
        <v>0</v>
      </c>
      <c r="J22359" t="s">
        <v>65013</v>
      </c>
      <c r="K22359" t="s">
        <v>65014</v>
      </c>
    </row>
    <row r="22360" spans="1:11" x14ac:dyDescent="0.35">
      <c r="A22360" t="s">
        <v>15811</v>
      </c>
      <c r="B22360" t="s">
        <v>65015</v>
      </c>
      <c r="C22360" t="s">
        <v>145</v>
      </c>
      <c r="E22360" s="1">
        <v>44782.054328703707</v>
      </c>
      <c r="F22360" s="1">
        <v>44782.054328703707</v>
      </c>
      <c r="G22360" t="s">
        <v>15</v>
      </c>
      <c r="H22360" t="b">
        <v>1</v>
      </c>
      <c r="I22360" t="b">
        <v>0</v>
      </c>
      <c r="J22360" t="s">
        <v>65016</v>
      </c>
      <c r="K22360" t="s">
        <v>65017</v>
      </c>
    </row>
    <row r="22361" spans="1:11" x14ac:dyDescent="0.35">
      <c r="A22361" t="s">
        <v>15811</v>
      </c>
      <c r="B22361" t="s">
        <v>65018</v>
      </c>
      <c r="C22361" t="s">
        <v>145</v>
      </c>
      <c r="E22361" s="1">
        <v>44782.052523148152</v>
      </c>
      <c r="F22361" s="1">
        <v>44782.052523148152</v>
      </c>
      <c r="G22361" t="s">
        <v>15</v>
      </c>
      <c r="H22361" t="b">
        <v>1</v>
      </c>
      <c r="I22361" t="b">
        <v>1</v>
      </c>
      <c r="J22361" t="s">
        <v>65019</v>
      </c>
      <c r="K22361" t="s">
        <v>65020</v>
      </c>
    </row>
    <row r="22362" spans="1:11" x14ac:dyDescent="0.35">
      <c r="A22362" t="s">
        <v>15811</v>
      </c>
      <c r="B22362" t="s">
        <v>65021</v>
      </c>
      <c r="C22362" t="s">
        <v>145</v>
      </c>
      <c r="E22362" s="1">
        <v>44782.052407407406</v>
      </c>
      <c r="F22362" s="1">
        <v>44782.052407407406</v>
      </c>
      <c r="G22362" t="s">
        <v>15</v>
      </c>
      <c r="H22362" t="b">
        <v>1</v>
      </c>
      <c r="I22362" t="b">
        <v>0</v>
      </c>
      <c r="J22362" t="s">
        <v>65022</v>
      </c>
      <c r="K22362" t="s">
        <v>65023</v>
      </c>
    </row>
    <row r="22363" spans="1:11" x14ac:dyDescent="0.35">
      <c r="A22363" t="s">
        <v>15811</v>
      </c>
      <c r="B22363" t="s">
        <v>65024</v>
      </c>
      <c r="C22363" t="s">
        <v>145</v>
      </c>
      <c r="E22363" s="1">
        <v>44782.050428240742</v>
      </c>
      <c r="F22363" s="1">
        <v>44782.050439814811</v>
      </c>
      <c r="G22363" t="s">
        <v>15</v>
      </c>
      <c r="H22363" t="b">
        <v>1</v>
      </c>
      <c r="I22363" t="b">
        <v>0</v>
      </c>
      <c r="J22363" t="s">
        <v>65025</v>
      </c>
      <c r="K22363" t="s">
        <v>65026</v>
      </c>
    </row>
    <row r="22364" spans="1:11" x14ac:dyDescent="0.35">
      <c r="A22364" t="s">
        <v>15811</v>
      </c>
      <c r="B22364" t="s">
        <v>65027</v>
      </c>
      <c r="C22364" t="s">
        <v>145</v>
      </c>
      <c r="E22364" s="1">
        <v>44782.048946759256</v>
      </c>
      <c r="F22364" s="1">
        <v>44782.048946759256</v>
      </c>
      <c r="G22364" t="s">
        <v>15</v>
      </c>
      <c r="H22364" t="b">
        <v>1</v>
      </c>
      <c r="I22364" t="b">
        <v>1</v>
      </c>
      <c r="J22364" t="s">
        <v>65028</v>
      </c>
      <c r="K22364" t="s">
        <v>65029</v>
      </c>
    </row>
    <row r="22365" spans="1:11" x14ac:dyDescent="0.35">
      <c r="A22365" t="s">
        <v>15811</v>
      </c>
      <c r="B22365" t="s">
        <v>65030</v>
      </c>
      <c r="C22365" t="s">
        <v>145</v>
      </c>
      <c r="E22365" s="1">
        <v>44782.04792824074</v>
      </c>
      <c r="F22365" s="1">
        <v>44782.04792824074</v>
      </c>
      <c r="G22365" t="s">
        <v>15</v>
      </c>
      <c r="H22365" t="b">
        <v>1</v>
      </c>
      <c r="I22365" t="b">
        <v>0</v>
      </c>
      <c r="J22365" t="s">
        <v>65031</v>
      </c>
      <c r="K22365" t="s">
        <v>65032</v>
      </c>
    </row>
    <row r="22366" spans="1:11" x14ac:dyDescent="0.35">
      <c r="A22366" t="s">
        <v>15811</v>
      </c>
      <c r="B22366" t="s">
        <v>65033</v>
      </c>
      <c r="C22366" t="s">
        <v>145</v>
      </c>
      <c r="E22366" s="1">
        <v>44782.044027777774</v>
      </c>
      <c r="F22366" s="1">
        <v>44782.044027777774</v>
      </c>
      <c r="G22366" t="s">
        <v>15</v>
      </c>
      <c r="H22366" t="b">
        <v>1</v>
      </c>
      <c r="I22366" t="b">
        <v>0</v>
      </c>
      <c r="J22366" t="s">
        <v>65034</v>
      </c>
      <c r="K22366" t="s">
        <v>65035</v>
      </c>
    </row>
    <row r="22367" spans="1:11" x14ac:dyDescent="0.35">
      <c r="A22367" t="s">
        <v>15811</v>
      </c>
      <c r="B22367" t="s">
        <v>65036</v>
      </c>
      <c r="C22367" t="s">
        <v>218</v>
      </c>
      <c r="D22367" t="s">
        <v>145</v>
      </c>
      <c r="E22367" s="1">
        <v>44782.042569444442</v>
      </c>
      <c r="F22367" s="1">
        <v>44782.042581018519</v>
      </c>
      <c r="G22367" t="s">
        <v>15</v>
      </c>
      <c r="H22367" t="b">
        <v>1</v>
      </c>
      <c r="I22367" t="b">
        <v>0</v>
      </c>
      <c r="J22367" t="s">
        <v>65037</v>
      </c>
      <c r="K22367" t="s">
        <v>65038</v>
      </c>
    </row>
    <row r="22368" spans="1:11" x14ac:dyDescent="0.35">
      <c r="A22368" t="s">
        <v>15811</v>
      </c>
      <c r="B22368" t="s">
        <v>65039</v>
      </c>
      <c r="C22368" t="s">
        <v>145</v>
      </c>
      <c r="E22368" s="1">
        <v>44782.04146990741</v>
      </c>
      <c r="F22368" s="1">
        <v>44782.041481481479</v>
      </c>
      <c r="G22368" t="s">
        <v>15</v>
      </c>
      <c r="H22368" t="b">
        <v>1</v>
      </c>
      <c r="I22368" t="b">
        <v>0</v>
      </c>
      <c r="J22368" t="s">
        <v>65040</v>
      </c>
      <c r="K22368" t="s">
        <v>65041</v>
      </c>
    </row>
    <row r="22369" spans="1:11" x14ac:dyDescent="0.35">
      <c r="A22369" t="s">
        <v>15811</v>
      </c>
      <c r="B22369" t="s">
        <v>65042</v>
      </c>
      <c r="C22369" t="s">
        <v>145</v>
      </c>
      <c r="E22369" s="1">
        <v>44782.039479166669</v>
      </c>
      <c r="F22369" s="1">
        <v>44782.039490740739</v>
      </c>
      <c r="G22369" t="s">
        <v>15</v>
      </c>
      <c r="H22369" t="b">
        <v>1</v>
      </c>
      <c r="I22369" t="b">
        <v>0</v>
      </c>
      <c r="J22369" t="s">
        <v>65043</v>
      </c>
      <c r="K22369" t="s">
        <v>65044</v>
      </c>
    </row>
    <row r="22370" spans="1:11" x14ac:dyDescent="0.35">
      <c r="A22370" t="s">
        <v>15811</v>
      </c>
      <c r="B22370" t="s">
        <v>65045</v>
      </c>
      <c r="C22370" t="s">
        <v>145</v>
      </c>
      <c r="E22370" s="1">
        <v>44782.028460648151</v>
      </c>
      <c r="F22370" s="1">
        <v>44782.02847222222</v>
      </c>
      <c r="G22370" t="s">
        <v>15</v>
      </c>
      <c r="H22370" t="b">
        <v>1</v>
      </c>
      <c r="I22370" t="b">
        <v>1</v>
      </c>
      <c r="J22370" t="s">
        <v>65046</v>
      </c>
      <c r="K22370" t="s">
        <v>65047</v>
      </c>
    </row>
    <row r="22371" spans="1:11" x14ac:dyDescent="0.35">
      <c r="A22371" t="s">
        <v>15811</v>
      </c>
      <c r="B22371" t="s">
        <v>65048</v>
      </c>
      <c r="C22371" t="s">
        <v>145</v>
      </c>
      <c r="E22371" s="1">
        <v>44782.026979166665</v>
      </c>
      <c r="F22371" s="1">
        <v>44782.026990740742</v>
      </c>
      <c r="G22371" t="s">
        <v>15</v>
      </c>
      <c r="H22371" t="b">
        <v>1</v>
      </c>
      <c r="I22371" t="b">
        <v>1</v>
      </c>
      <c r="J22371" t="s">
        <v>65049</v>
      </c>
      <c r="K22371" t="s">
        <v>65050</v>
      </c>
    </row>
    <row r="22372" spans="1:11" x14ac:dyDescent="0.35">
      <c r="A22372" t="s">
        <v>15811</v>
      </c>
      <c r="B22372" t="s">
        <v>65051</v>
      </c>
      <c r="C22372" t="s">
        <v>10964</v>
      </c>
      <c r="D22372" t="s">
        <v>145</v>
      </c>
      <c r="E22372" s="1">
        <v>44782.026388888888</v>
      </c>
      <c r="F22372" s="1">
        <v>44782.026400462964</v>
      </c>
      <c r="G22372" t="s">
        <v>15</v>
      </c>
      <c r="H22372" t="b">
        <v>1</v>
      </c>
      <c r="I22372" t="b">
        <v>0</v>
      </c>
      <c r="J22372" t="s">
        <v>65052</v>
      </c>
      <c r="K22372" t="s">
        <v>65053</v>
      </c>
    </row>
    <row r="22373" spans="1:11" x14ac:dyDescent="0.35">
      <c r="A22373" t="s">
        <v>15811</v>
      </c>
      <c r="B22373" t="s">
        <v>65054</v>
      </c>
      <c r="C22373" t="s">
        <v>15666</v>
      </c>
      <c r="D22373" t="s">
        <v>145</v>
      </c>
      <c r="E22373" s="1">
        <v>44782.025717592594</v>
      </c>
      <c r="F22373" s="1">
        <v>44782.025729166664</v>
      </c>
      <c r="G22373" t="s">
        <v>15</v>
      </c>
      <c r="H22373" t="b">
        <v>1</v>
      </c>
      <c r="I22373" t="b">
        <v>1</v>
      </c>
      <c r="J22373" t="s">
        <v>65055</v>
      </c>
      <c r="K22373" t="s">
        <v>65056</v>
      </c>
    </row>
    <row r="22374" spans="1:11" x14ac:dyDescent="0.35">
      <c r="A22374" t="s">
        <v>15811</v>
      </c>
      <c r="B22374" t="s">
        <v>65057</v>
      </c>
      <c r="C22374" t="s">
        <v>145</v>
      </c>
      <c r="E22374" s="1">
        <v>44782.022731481484</v>
      </c>
      <c r="F22374" s="1">
        <v>44782.022731481484</v>
      </c>
      <c r="G22374" t="s">
        <v>15</v>
      </c>
      <c r="H22374" t="b">
        <v>1</v>
      </c>
      <c r="I22374" t="b">
        <v>1</v>
      </c>
      <c r="J22374" t="s">
        <v>65058</v>
      </c>
      <c r="K22374" t="s">
        <v>65059</v>
      </c>
    </row>
    <row r="22375" spans="1:11" x14ac:dyDescent="0.35">
      <c r="A22375" t="s">
        <v>15811</v>
      </c>
      <c r="B22375" t="s">
        <v>65060</v>
      </c>
      <c r="C22375" t="s">
        <v>145</v>
      </c>
      <c r="E22375" s="1">
        <v>44782.020879629628</v>
      </c>
      <c r="F22375" s="1">
        <v>44782.020914351851</v>
      </c>
      <c r="G22375" t="s">
        <v>15</v>
      </c>
      <c r="H22375" t="b">
        <v>1</v>
      </c>
      <c r="I22375" t="b">
        <v>0</v>
      </c>
      <c r="J22375" t="s">
        <v>65061</v>
      </c>
      <c r="K22375" t="s">
        <v>65062</v>
      </c>
    </row>
    <row r="22376" spans="1:11" x14ac:dyDescent="0.35">
      <c r="A22376" t="s">
        <v>15811</v>
      </c>
      <c r="B22376" t="s">
        <v>65063</v>
      </c>
      <c r="C22376" t="s">
        <v>145</v>
      </c>
      <c r="E22376" s="1">
        <v>44782.019780092596</v>
      </c>
      <c r="F22376" s="1">
        <v>44782.019780092596</v>
      </c>
      <c r="G22376" t="s">
        <v>15</v>
      </c>
      <c r="H22376" t="b">
        <v>1</v>
      </c>
      <c r="I22376" t="b">
        <v>1</v>
      </c>
      <c r="J22376" t="s">
        <v>65064</v>
      </c>
      <c r="K22376" t="s">
        <v>65065</v>
      </c>
    </row>
    <row r="22377" spans="1:11" x14ac:dyDescent="0.35">
      <c r="A22377" t="s">
        <v>15811</v>
      </c>
      <c r="B22377" t="s">
        <v>65066</v>
      </c>
      <c r="C22377" t="s">
        <v>145</v>
      </c>
      <c r="E22377" s="1">
        <v>44782.01971064815</v>
      </c>
      <c r="F22377" s="1">
        <v>44782.01971064815</v>
      </c>
      <c r="G22377" t="s">
        <v>15</v>
      </c>
      <c r="H22377" t="b">
        <v>1</v>
      </c>
      <c r="I22377" t="b">
        <v>0</v>
      </c>
      <c r="J22377" t="s">
        <v>65067</v>
      </c>
      <c r="K22377" t="s">
        <v>65068</v>
      </c>
    </row>
    <row r="22378" spans="1:11" x14ac:dyDescent="0.35">
      <c r="A22378" t="s">
        <v>15811</v>
      </c>
      <c r="B22378" t="s">
        <v>65069</v>
      </c>
      <c r="C22378" t="s">
        <v>145</v>
      </c>
      <c r="E22378" s="1">
        <v>44782.019606481481</v>
      </c>
      <c r="F22378" s="1">
        <v>44782.019618055558</v>
      </c>
      <c r="G22378" t="s">
        <v>15</v>
      </c>
      <c r="H22378" t="b">
        <v>1</v>
      </c>
      <c r="I22378" t="b">
        <v>0</v>
      </c>
      <c r="J22378" t="s">
        <v>55177</v>
      </c>
      <c r="K22378" t="s">
        <v>65070</v>
      </c>
    </row>
    <row r="22379" spans="1:11" x14ac:dyDescent="0.35">
      <c r="A22379" t="s">
        <v>15811</v>
      </c>
      <c r="B22379" t="s">
        <v>65071</v>
      </c>
      <c r="C22379" t="s">
        <v>145</v>
      </c>
      <c r="E22379" s="1">
        <v>44782.018136574072</v>
      </c>
      <c r="F22379" s="1">
        <v>44782.018148148149</v>
      </c>
      <c r="G22379" t="s">
        <v>15</v>
      </c>
      <c r="H22379" t="b">
        <v>1</v>
      </c>
      <c r="I22379" t="b">
        <v>0</v>
      </c>
      <c r="J22379" t="s">
        <v>65072</v>
      </c>
      <c r="K22379" t="s">
        <v>65073</v>
      </c>
    </row>
    <row r="22380" spans="1:11" x14ac:dyDescent="0.35">
      <c r="A22380" t="s">
        <v>15811</v>
      </c>
      <c r="B22380" t="s">
        <v>65074</v>
      </c>
      <c r="C22380" t="s">
        <v>145</v>
      </c>
      <c r="E22380" s="1">
        <v>44782.016574074078</v>
      </c>
      <c r="F22380" s="1">
        <v>44782.016574074078</v>
      </c>
      <c r="G22380" t="s">
        <v>15</v>
      </c>
      <c r="H22380" t="b">
        <v>1</v>
      </c>
      <c r="I22380" t="b">
        <v>0</v>
      </c>
      <c r="J22380" t="s">
        <v>65075</v>
      </c>
      <c r="K22380" t="s">
        <v>65076</v>
      </c>
    </row>
    <row r="22381" spans="1:11" x14ac:dyDescent="0.35">
      <c r="A22381" t="s">
        <v>15811</v>
      </c>
      <c r="B22381" t="s">
        <v>65077</v>
      </c>
      <c r="C22381" t="s">
        <v>145</v>
      </c>
      <c r="E22381" s="1">
        <v>44782.016458333332</v>
      </c>
      <c r="F22381" s="1">
        <v>44782.016469907408</v>
      </c>
      <c r="G22381" t="s">
        <v>15</v>
      </c>
      <c r="H22381" t="b">
        <v>1</v>
      </c>
      <c r="I22381" t="b">
        <v>1</v>
      </c>
      <c r="J22381" t="s">
        <v>65078</v>
      </c>
      <c r="K22381" t="s">
        <v>65079</v>
      </c>
    </row>
    <row r="22382" spans="1:11" x14ac:dyDescent="0.35">
      <c r="A22382" t="s">
        <v>15811</v>
      </c>
      <c r="B22382" t="s">
        <v>65080</v>
      </c>
      <c r="C22382" t="s">
        <v>65081</v>
      </c>
      <c r="D22382" t="s">
        <v>65082</v>
      </c>
      <c r="E22382" s="1">
        <v>44782.014363425929</v>
      </c>
      <c r="F22382" s="1">
        <v>44782.014374999999</v>
      </c>
      <c r="G22382" t="s">
        <v>15</v>
      </c>
      <c r="H22382" t="b">
        <v>1</v>
      </c>
      <c r="I22382" t="b">
        <v>0</v>
      </c>
      <c r="J22382" t="s">
        <v>65083</v>
      </c>
      <c r="K22382" t="s">
        <v>65084</v>
      </c>
    </row>
    <row r="22383" spans="1:11" x14ac:dyDescent="0.35">
      <c r="A22383" t="s">
        <v>15811</v>
      </c>
      <c r="B22383" t="s">
        <v>65085</v>
      </c>
      <c r="C22383" t="s">
        <v>145</v>
      </c>
      <c r="E22383" s="1">
        <v>44782.013923611114</v>
      </c>
      <c r="F22383" s="1">
        <v>44782.013935185183</v>
      </c>
      <c r="G22383" t="s">
        <v>15</v>
      </c>
      <c r="H22383" t="b">
        <v>1</v>
      </c>
      <c r="I22383" t="b">
        <v>0</v>
      </c>
      <c r="J22383" t="s">
        <v>65086</v>
      </c>
      <c r="K22383" t="s">
        <v>65087</v>
      </c>
    </row>
    <row r="22384" spans="1:11" x14ac:dyDescent="0.35">
      <c r="A22384" t="s">
        <v>15811</v>
      </c>
      <c r="B22384" t="s">
        <v>63492</v>
      </c>
      <c r="C22384" t="s">
        <v>145</v>
      </c>
      <c r="E22384" s="1">
        <v>44782.012858796297</v>
      </c>
      <c r="F22384" s="1">
        <v>44782.012870370374</v>
      </c>
      <c r="G22384" t="s">
        <v>15</v>
      </c>
      <c r="H22384" t="b">
        <v>1</v>
      </c>
      <c r="I22384" t="b">
        <v>0</v>
      </c>
      <c r="J22384" t="s">
        <v>65088</v>
      </c>
      <c r="K22384" t="s">
        <v>65089</v>
      </c>
    </row>
    <row r="22385" spans="1:11" x14ac:dyDescent="0.35">
      <c r="A22385" t="s">
        <v>15811</v>
      </c>
      <c r="B22385" t="s">
        <v>65090</v>
      </c>
      <c r="C22385" t="s">
        <v>64734</v>
      </c>
      <c r="D22385" t="s">
        <v>2743</v>
      </c>
      <c r="E22385" s="1">
        <v>44782.010601851849</v>
      </c>
      <c r="F22385" s="1">
        <v>44782.010601851849</v>
      </c>
      <c r="G22385" t="s">
        <v>15</v>
      </c>
      <c r="H22385" t="b">
        <v>1</v>
      </c>
      <c r="I22385" t="b">
        <v>0</v>
      </c>
      <c r="J22385" t="s">
        <v>65091</v>
      </c>
      <c r="K22385" t="s">
        <v>65092</v>
      </c>
    </row>
    <row r="22386" spans="1:11" x14ac:dyDescent="0.35">
      <c r="A22386" t="s">
        <v>15811</v>
      </c>
      <c r="B22386" t="s">
        <v>65093</v>
      </c>
      <c r="C22386" t="s">
        <v>64734</v>
      </c>
      <c r="D22386" t="s">
        <v>2743</v>
      </c>
      <c r="E22386" s="1">
        <v>44782.009710648148</v>
      </c>
      <c r="F22386" s="1">
        <v>44782.009722222225</v>
      </c>
      <c r="G22386" t="s">
        <v>15</v>
      </c>
      <c r="H22386" t="b">
        <v>1</v>
      </c>
      <c r="I22386" t="b">
        <v>0</v>
      </c>
      <c r="J22386" t="s">
        <v>65094</v>
      </c>
      <c r="K22386" t="s">
        <v>65095</v>
      </c>
    </row>
    <row r="22387" spans="1:11" x14ac:dyDescent="0.35">
      <c r="A22387" t="s">
        <v>15811</v>
      </c>
      <c r="B22387" t="s">
        <v>65096</v>
      </c>
      <c r="C22387" t="s">
        <v>145</v>
      </c>
      <c r="E22387" s="1">
        <v>44782.008356481485</v>
      </c>
      <c r="F22387" s="1">
        <v>44782.008356481485</v>
      </c>
      <c r="G22387" t="s">
        <v>15</v>
      </c>
      <c r="H22387" t="b">
        <v>1</v>
      </c>
      <c r="I22387" t="b">
        <v>1</v>
      </c>
      <c r="J22387" t="s">
        <v>65097</v>
      </c>
      <c r="K22387" t="s">
        <v>65098</v>
      </c>
    </row>
    <row r="22388" spans="1:11" x14ac:dyDescent="0.35">
      <c r="A22388" t="s">
        <v>15811</v>
      </c>
      <c r="B22388" t="s">
        <v>65099</v>
      </c>
      <c r="C22388" t="s">
        <v>145</v>
      </c>
      <c r="E22388" s="1">
        <v>44782.008275462962</v>
      </c>
      <c r="F22388" s="1">
        <v>44782.008287037039</v>
      </c>
      <c r="G22388" t="s">
        <v>15</v>
      </c>
      <c r="H22388" t="b">
        <v>1</v>
      </c>
      <c r="I22388" t="b">
        <v>1</v>
      </c>
      <c r="J22388" t="s">
        <v>65100</v>
      </c>
      <c r="K22388" t="s">
        <v>65101</v>
      </c>
    </row>
    <row r="22389" spans="1:11" x14ac:dyDescent="0.35">
      <c r="A22389" t="s">
        <v>15811</v>
      </c>
      <c r="B22389" t="s">
        <v>65102</v>
      </c>
      <c r="C22389" t="s">
        <v>26</v>
      </c>
      <c r="E22389" s="1">
        <v>44782.007951388892</v>
      </c>
      <c r="F22389" s="1">
        <v>44782.007951388892</v>
      </c>
      <c r="G22389" t="s">
        <v>15</v>
      </c>
      <c r="H22389" t="b">
        <v>1</v>
      </c>
      <c r="I22389" t="b">
        <v>0</v>
      </c>
      <c r="J22389" t="s">
        <v>65103</v>
      </c>
      <c r="K22389" t="s">
        <v>65104</v>
      </c>
    </row>
    <row r="22390" spans="1:11" x14ac:dyDescent="0.35">
      <c r="A22390" t="s">
        <v>15811</v>
      </c>
      <c r="B22390" t="s">
        <v>65105</v>
      </c>
      <c r="C22390" t="s">
        <v>65106</v>
      </c>
      <c r="D22390" t="s">
        <v>145</v>
      </c>
      <c r="E22390" s="1">
        <v>44782.007511574076</v>
      </c>
      <c r="F22390" s="1">
        <v>44782.007511574076</v>
      </c>
      <c r="G22390" t="s">
        <v>15</v>
      </c>
      <c r="H22390" t="b">
        <v>1</v>
      </c>
      <c r="I22390" t="b">
        <v>0</v>
      </c>
      <c r="J22390" t="s">
        <v>65107</v>
      </c>
      <c r="K22390" t="s">
        <v>65108</v>
      </c>
    </row>
    <row r="22391" spans="1:11" x14ac:dyDescent="0.35">
      <c r="A22391" t="s">
        <v>15811</v>
      </c>
      <c r="B22391" t="s">
        <v>65109</v>
      </c>
      <c r="C22391" t="s">
        <v>145</v>
      </c>
      <c r="E22391" s="1">
        <v>44782.005555555559</v>
      </c>
      <c r="F22391" s="1">
        <v>44782.005567129629</v>
      </c>
      <c r="G22391" t="s">
        <v>15</v>
      </c>
      <c r="H22391" t="b">
        <v>1</v>
      </c>
      <c r="I22391" t="b">
        <v>0</v>
      </c>
      <c r="J22391" t="s">
        <v>65110</v>
      </c>
      <c r="K22391" t="s">
        <v>65111</v>
      </c>
    </row>
    <row r="22392" spans="1:11" x14ac:dyDescent="0.35">
      <c r="A22392" t="s">
        <v>15811</v>
      </c>
      <c r="B22392" t="s">
        <v>65112</v>
      </c>
      <c r="C22392" t="s">
        <v>145</v>
      </c>
      <c r="E22392" s="1">
        <v>44782.005046296297</v>
      </c>
      <c r="F22392" s="1">
        <v>44782.005057870374</v>
      </c>
      <c r="G22392" t="s">
        <v>15</v>
      </c>
      <c r="H22392" t="b">
        <v>1</v>
      </c>
      <c r="I22392" t="b">
        <v>0</v>
      </c>
      <c r="J22392" t="s">
        <v>65113</v>
      </c>
      <c r="K22392" t="s">
        <v>65114</v>
      </c>
    </row>
    <row r="22393" spans="1:11" x14ac:dyDescent="0.35">
      <c r="A22393" t="s">
        <v>15811</v>
      </c>
      <c r="B22393" t="s">
        <v>65115</v>
      </c>
      <c r="C22393" t="s">
        <v>145</v>
      </c>
      <c r="E22393" s="1">
        <v>44782.004143518519</v>
      </c>
      <c r="F22393" s="1">
        <v>44782.004155092596</v>
      </c>
      <c r="G22393" t="s">
        <v>15</v>
      </c>
      <c r="H22393" t="b">
        <v>1</v>
      </c>
      <c r="I22393" t="b">
        <v>1</v>
      </c>
      <c r="J22393" t="s">
        <v>64597</v>
      </c>
      <c r="K22393" t="s">
        <v>65116</v>
      </c>
    </row>
    <row r="22394" spans="1:11" x14ac:dyDescent="0.35">
      <c r="A22394" t="s">
        <v>15811</v>
      </c>
      <c r="B22394" t="s">
        <v>65117</v>
      </c>
      <c r="C22394" t="s">
        <v>26</v>
      </c>
      <c r="E22394" s="1">
        <v>44782.001701388886</v>
      </c>
      <c r="F22394" s="1">
        <v>44782.001701388886</v>
      </c>
      <c r="G22394" t="s">
        <v>15</v>
      </c>
      <c r="H22394" t="b">
        <v>1</v>
      </c>
      <c r="I22394" t="b">
        <v>0</v>
      </c>
      <c r="J22394" t="s">
        <v>65118</v>
      </c>
      <c r="K22394" t="s">
        <v>65119</v>
      </c>
    </row>
    <row r="22395" spans="1:11" x14ac:dyDescent="0.35">
      <c r="A22395" t="s">
        <v>15811</v>
      </c>
      <c r="B22395" t="s">
        <v>65120</v>
      </c>
      <c r="C22395" t="s">
        <v>145</v>
      </c>
      <c r="E22395" s="1">
        <v>44782.001516203702</v>
      </c>
      <c r="F22395" s="1">
        <v>44782.001527777778</v>
      </c>
      <c r="G22395" t="s">
        <v>15</v>
      </c>
      <c r="H22395" t="b">
        <v>1</v>
      </c>
      <c r="I22395" t="b">
        <v>1</v>
      </c>
      <c r="J22395" t="s">
        <v>65121</v>
      </c>
      <c r="K22395" t="s">
        <v>65122</v>
      </c>
    </row>
    <row r="22396" spans="1:11" x14ac:dyDescent="0.35">
      <c r="A22396" t="s">
        <v>15811</v>
      </c>
      <c r="B22396" t="s">
        <v>65123</v>
      </c>
      <c r="C22396" t="s">
        <v>145</v>
      </c>
      <c r="E22396" s="1">
        <v>44782.000520833331</v>
      </c>
      <c r="F22396" s="1">
        <v>44782.000532407408</v>
      </c>
      <c r="G22396" t="s">
        <v>15</v>
      </c>
      <c r="H22396" t="b">
        <v>1</v>
      </c>
      <c r="I22396" t="b">
        <v>0</v>
      </c>
      <c r="J22396" t="s">
        <v>65124</v>
      </c>
      <c r="K22396" t="s">
        <v>65125</v>
      </c>
    </row>
    <row r="22397" spans="1:11" x14ac:dyDescent="0.35">
      <c r="A22397" t="s">
        <v>15811</v>
      </c>
      <c r="B22397" t="s">
        <v>65126</v>
      </c>
      <c r="C22397" t="s">
        <v>145</v>
      </c>
      <c r="E22397" s="1">
        <v>44781.996307870373</v>
      </c>
      <c r="F22397" s="1">
        <v>44781.996319444443</v>
      </c>
      <c r="G22397" t="s">
        <v>15</v>
      </c>
      <c r="H22397" t="b">
        <v>1</v>
      </c>
      <c r="I22397" t="b">
        <v>0</v>
      </c>
      <c r="J22397" t="s">
        <v>65127</v>
      </c>
      <c r="K22397" t="s">
        <v>65128</v>
      </c>
    </row>
    <row r="22398" spans="1:11" x14ac:dyDescent="0.35">
      <c r="A22398" t="s">
        <v>15811</v>
      </c>
      <c r="B22398" t="s">
        <v>65129</v>
      </c>
      <c r="C22398" t="s">
        <v>145</v>
      </c>
      <c r="E22398" s="1">
        <v>44781.99628472222</v>
      </c>
      <c r="F22398" s="1">
        <v>44781.996296296296</v>
      </c>
      <c r="G22398" t="s">
        <v>15</v>
      </c>
      <c r="H22398" t="b">
        <v>1</v>
      </c>
      <c r="I22398" t="b">
        <v>0</v>
      </c>
      <c r="J22398" t="s">
        <v>65130</v>
      </c>
      <c r="K22398" t="s">
        <v>65131</v>
      </c>
    </row>
    <row r="22399" spans="1:11" x14ac:dyDescent="0.35">
      <c r="A22399" t="s">
        <v>15811</v>
      </c>
      <c r="B22399" t="s">
        <v>65132</v>
      </c>
      <c r="C22399" t="s">
        <v>145</v>
      </c>
      <c r="E22399" s="1">
        <v>44781.995798611111</v>
      </c>
      <c r="F22399" s="1">
        <v>44781.995798611111</v>
      </c>
      <c r="G22399" t="s">
        <v>15</v>
      </c>
      <c r="H22399" t="b">
        <v>1</v>
      </c>
      <c r="I22399" t="b">
        <v>0</v>
      </c>
      <c r="J22399" t="s">
        <v>65133</v>
      </c>
      <c r="K22399" t="s">
        <v>65134</v>
      </c>
    </row>
    <row r="22400" spans="1:11" x14ac:dyDescent="0.35">
      <c r="A22400" t="s">
        <v>15811</v>
      </c>
      <c r="B22400" t="s">
        <v>65135</v>
      </c>
      <c r="C22400" t="s">
        <v>145</v>
      </c>
      <c r="E22400" s="1">
        <v>44781.994687500002</v>
      </c>
      <c r="F22400" s="1">
        <v>44781.994699074072</v>
      </c>
      <c r="G22400" t="s">
        <v>15</v>
      </c>
      <c r="H22400" t="b">
        <v>1</v>
      </c>
      <c r="I22400" t="b">
        <v>0</v>
      </c>
      <c r="J22400" t="s">
        <v>65136</v>
      </c>
      <c r="K22400" t="s">
        <v>65137</v>
      </c>
    </row>
    <row r="22401" spans="1:11" x14ac:dyDescent="0.35">
      <c r="A22401" t="s">
        <v>15811</v>
      </c>
      <c r="B22401" t="s">
        <v>65138</v>
      </c>
      <c r="C22401" t="s">
        <v>145</v>
      </c>
      <c r="E22401" s="1">
        <v>44781.992893518516</v>
      </c>
      <c r="F22401" s="1">
        <v>44781.992905092593</v>
      </c>
      <c r="G22401" t="s">
        <v>15</v>
      </c>
      <c r="H22401" t="b">
        <v>1</v>
      </c>
      <c r="I22401" t="b">
        <v>1</v>
      </c>
      <c r="J22401" t="s">
        <v>65139</v>
      </c>
      <c r="K22401" t="s">
        <v>65140</v>
      </c>
    </row>
    <row r="22402" spans="1:11" x14ac:dyDescent="0.35">
      <c r="A22402" t="s">
        <v>15811</v>
      </c>
      <c r="B22402" t="s">
        <v>65141</v>
      </c>
      <c r="C22402" t="s">
        <v>145</v>
      </c>
      <c r="E22402" s="1">
        <v>44781.992372685185</v>
      </c>
      <c r="F22402" s="1">
        <v>44781.992372685185</v>
      </c>
      <c r="G22402" t="s">
        <v>15</v>
      </c>
      <c r="H22402" t="b">
        <v>1</v>
      </c>
      <c r="I22402" t="b">
        <v>0</v>
      </c>
      <c r="J22402" t="s">
        <v>65142</v>
      </c>
      <c r="K22402" t="s">
        <v>65143</v>
      </c>
    </row>
    <row r="22403" spans="1:11" x14ac:dyDescent="0.35">
      <c r="A22403" t="s">
        <v>15811</v>
      </c>
      <c r="B22403" t="s">
        <v>65144</v>
      </c>
      <c r="C22403" t="s">
        <v>26</v>
      </c>
      <c r="E22403" s="1">
        <v>44781.992361111108</v>
      </c>
      <c r="F22403" s="1">
        <v>44781.992372685185</v>
      </c>
      <c r="G22403" t="s">
        <v>15</v>
      </c>
      <c r="H22403" t="b">
        <v>1</v>
      </c>
      <c r="I22403" t="b">
        <v>0</v>
      </c>
      <c r="J22403" t="s">
        <v>65145</v>
      </c>
      <c r="K22403" t="s">
        <v>65146</v>
      </c>
    </row>
    <row r="22404" spans="1:11" x14ac:dyDescent="0.35">
      <c r="A22404" t="s">
        <v>15811</v>
      </c>
      <c r="B22404" t="s">
        <v>65147</v>
      </c>
      <c r="C22404" t="s">
        <v>19297</v>
      </c>
      <c r="D22404" t="s">
        <v>65148</v>
      </c>
      <c r="E22404" s="1">
        <v>44781.991886574076</v>
      </c>
      <c r="F22404" s="1">
        <v>44781.991898148146</v>
      </c>
      <c r="G22404" t="s">
        <v>15</v>
      </c>
      <c r="H22404" t="b">
        <v>1</v>
      </c>
      <c r="I22404" t="b">
        <v>0</v>
      </c>
      <c r="J22404" t="s">
        <v>65149</v>
      </c>
      <c r="K22404" t="s">
        <v>65150</v>
      </c>
    </row>
    <row r="22405" spans="1:11" x14ac:dyDescent="0.35">
      <c r="A22405" t="s">
        <v>15811</v>
      </c>
      <c r="B22405" t="s">
        <v>65151</v>
      </c>
      <c r="C22405" t="s">
        <v>145</v>
      </c>
      <c r="E22405" s="1">
        <v>44781.98883101852</v>
      </c>
      <c r="F22405" s="1">
        <v>44781.988842592589</v>
      </c>
      <c r="G22405" t="s">
        <v>15</v>
      </c>
      <c r="H22405" t="b">
        <v>1</v>
      </c>
      <c r="I22405" t="b">
        <v>0</v>
      </c>
      <c r="J22405" t="s">
        <v>65152</v>
      </c>
      <c r="K22405" t="s">
        <v>65153</v>
      </c>
    </row>
    <row r="22406" spans="1:11" x14ac:dyDescent="0.35">
      <c r="A22406" t="s">
        <v>15811</v>
      </c>
      <c r="B22406" t="s">
        <v>65154</v>
      </c>
      <c r="C22406" t="s">
        <v>145</v>
      </c>
      <c r="E22406" s="1">
        <v>44781.988657407404</v>
      </c>
      <c r="F22406" s="1">
        <v>44781.988657407404</v>
      </c>
      <c r="G22406" t="s">
        <v>15</v>
      </c>
      <c r="H22406" t="b">
        <v>1</v>
      </c>
      <c r="I22406" t="b">
        <v>1</v>
      </c>
      <c r="J22406" t="s">
        <v>65155</v>
      </c>
      <c r="K22406" t="s">
        <v>65156</v>
      </c>
    </row>
    <row r="22407" spans="1:11" x14ac:dyDescent="0.35">
      <c r="A22407" t="s">
        <v>15811</v>
      </c>
      <c r="B22407" t="s">
        <v>65157</v>
      </c>
      <c r="C22407" t="s">
        <v>26</v>
      </c>
      <c r="E22407" s="1">
        <v>44781.988356481481</v>
      </c>
      <c r="F22407" s="1">
        <v>44781.988368055558</v>
      </c>
      <c r="G22407" t="s">
        <v>15</v>
      </c>
      <c r="H22407" t="b">
        <v>1</v>
      </c>
      <c r="I22407" t="b">
        <v>1</v>
      </c>
      <c r="J22407" t="s">
        <v>65158</v>
      </c>
      <c r="K22407" t="s">
        <v>65159</v>
      </c>
    </row>
    <row r="22408" spans="1:11" x14ac:dyDescent="0.35">
      <c r="A22408" t="s">
        <v>15811</v>
      </c>
      <c r="B22408" t="s">
        <v>65160</v>
      </c>
      <c r="C22408" t="s">
        <v>53791</v>
      </c>
      <c r="D22408" t="s">
        <v>145</v>
      </c>
      <c r="E22408" s="1">
        <v>44781.987245370372</v>
      </c>
      <c r="F22408" s="1">
        <v>44781.987256944441</v>
      </c>
      <c r="G22408" t="s">
        <v>15</v>
      </c>
      <c r="H22408" t="b">
        <v>1</v>
      </c>
      <c r="I22408" t="b">
        <v>1</v>
      </c>
      <c r="J22408" t="s">
        <v>65161</v>
      </c>
      <c r="K22408" t="s">
        <v>65162</v>
      </c>
    </row>
    <row r="22409" spans="1:11" x14ac:dyDescent="0.35">
      <c r="A22409" t="s">
        <v>15811</v>
      </c>
      <c r="B22409" t="s">
        <v>65163</v>
      </c>
      <c r="C22409" t="s">
        <v>145</v>
      </c>
      <c r="E22409" s="1">
        <v>44781.985682870371</v>
      </c>
      <c r="F22409" s="1">
        <v>44781.985694444447</v>
      </c>
      <c r="G22409" t="s">
        <v>15</v>
      </c>
      <c r="H22409" t="b">
        <v>1</v>
      </c>
      <c r="I22409" t="b">
        <v>0</v>
      </c>
      <c r="J22409" t="s">
        <v>65164</v>
      </c>
      <c r="K22409" t="s">
        <v>65165</v>
      </c>
    </row>
    <row r="22410" spans="1:11" x14ac:dyDescent="0.35">
      <c r="A22410" t="s">
        <v>15811</v>
      </c>
      <c r="B22410" t="s">
        <v>65166</v>
      </c>
      <c r="C22410" t="s">
        <v>145</v>
      </c>
      <c r="E22410" s="1">
        <v>44781.984976851854</v>
      </c>
      <c r="F22410" s="1">
        <v>44781.984988425924</v>
      </c>
      <c r="G22410" t="s">
        <v>15</v>
      </c>
      <c r="H22410" t="b">
        <v>1</v>
      </c>
      <c r="I22410" t="b">
        <v>0</v>
      </c>
      <c r="J22410" t="s">
        <v>65167</v>
      </c>
      <c r="K22410" t="s">
        <v>65168</v>
      </c>
    </row>
    <row r="22411" spans="1:11" x14ac:dyDescent="0.35">
      <c r="A22411" t="s">
        <v>15811</v>
      </c>
      <c r="B22411" t="s">
        <v>65169</v>
      </c>
      <c r="C22411" t="s">
        <v>145</v>
      </c>
      <c r="E22411" s="1">
        <v>44781.9846875</v>
      </c>
      <c r="F22411" s="1">
        <v>44781.984699074077</v>
      </c>
      <c r="G22411" t="s">
        <v>15</v>
      </c>
      <c r="H22411" t="b">
        <v>1</v>
      </c>
      <c r="I22411" t="b">
        <v>1</v>
      </c>
      <c r="J22411" t="s">
        <v>65170</v>
      </c>
      <c r="K22411" t="s">
        <v>65171</v>
      </c>
    </row>
    <row r="22412" spans="1:11" x14ac:dyDescent="0.35">
      <c r="A22412" t="s">
        <v>15811</v>
      </c>
      <c r="B22412" t="s">
        <v>65172</v>
      </c>
      <c r="C22412" t="s">
        <v>145</v>
      </c>
      <c r="E22412" s="1">
        <v>44781.982789351852</v>
      </c>
      <c r="F22412" s="1">
        <v>44781.982800925929</v>
      </c>
      <c r="G22412" t="s">
        <v>15</v>
      </c>
      <c r="H22412" t="b">
        <v>1</v>
      </c>
      <c r="I22412" t="b">
        <v>0</v>
      </c>
      <c r="J22412" t="s">
        <v>65173</v>
      </c>
      <c r="K22412" t="s">
        <v>65174</v>
      </c>
    </row>
    <row r="22413" spans="1:11" x14ac:dyDescent="0.35">
      <c r="A22413" t="s">
        <v>15811</v>
      </c>
      <c r="B22413" t="s">
        <v>65175</v>
      </c>
      <c r="C22413" t="s">
        <v>145</v>
      </c>
      <c r="E22413" s="1">
        <v>44781.982291666667</v>
      </c>
      <c r="F22413" s="1">
        <v>44781.982303240744</v>
      </c>
      <c r="G22413" t="s">
        <v>15</v>
      </c>
      <c r="H22413" t="b">
        <v>1</v>
      </c>
      <c r="I22413" t="b">
        <v>0</v>
      </c>
      <c r="J22413" t="s">
        <v>65176</v>
      </c>
      <c r="K22413" t="s">
        <v>65177</v>
      </c>
    </row>
    <row r="22414" spans="1:11" x14ac:dyDescent="0.35">
      <c r="A22414" t="s">
        <v>15811</v>
      </c>
      <c r="B22414" t="s">
        <v>65178</v>
      </c>
      <c r="C22414" t="s">
        <v>145</v>
      </c>
      <c r="E22414" s="1">
        <v>44781.982048611113</v>
      </c>
      <c r="F22414" s="1">
        <v>44781.982060185182</v>
      </c>
      <c r="G22414" t="s">
        <v>15</v>
      </c>
      <c r="H22414" t="b">
        <v>1</v>
      </c>
      <c r="I22414" t="b">
        <v>0</v>
      </c>
      <c r="J22414" t="s">
        <v>65179</v>
      </c>
      <c r="K22414" t="s">
        <v>65180</v>
      </c>
    </row>
    <row r="22415" spans="1:11" x14ac:dyDescent="0.35">
      <c r="A22415" t="s">
        <v>15811</v>
      </c>
      <c r="B22415" t="s">
        <v>65181</v>
      </c>
      <c r="C22415" t="s">
        <v>26</v>
      </c>
      <c r="E22415" s="1">
        <v>44781.97928240741</v>
      </c>
      <c r="F22415" s="1">
        <v>44781.97929398148</v>
      </c>
      <c r="G22415" t="s">
        <v>15</v>
      </c>
      <c r="H22415" t="b">
        <v>1</v>
      </c>
      <c r="I22415" t="b">
        <v>0</v>
      </c>
      <c r="J22415" t="s">
        <v>65182</v>
      </c>
      <c r="K22415" t="s">
        <v>65183</v>
      </c>
    </row>
    <row r="22416" spans="1:11" x14ac:dyDescent="0.35">
      <c r="A22416" t="s">
        <v>15811</v>
      </c>
      <c r="B22416" t="s">
        <v>65184</v>
      </c>
      <c r="C22416" t="s">
        <v>145</v>
      </c>
      <c r="E22416" s="1">
        <v>44781.977106481485</v>
      </c>
      <c r="F22416" s="1">
        <v>44781.977118055554</v>
      </c>
      <c r="G22416" t="s">
        <v>15</v>
      </c>
      <c r="H22416" t="b">
        <v>1</v>
      </c>
      <c r="I22416" t="b">
        <v>0</v>
      </c>
      <c r="J22416" t="s">
        <v>65185</v>
      </c>
      <c r="K22416" t="s">
        <v>65186</v>
      </c>
    </row>
    <row r="22417" spans="1:11" x14ac:dyDescent="0.35">
      <c r="A22417" t="s">
        <v>15811</v>
      </c>
      <c r="B22417" t="s">
        <v>65187</v>
      </c>
      <c r="C22417" t="s">
        <v>145</v>
      </c>
      <c r="E22417" s="1">
        <v>44781.977025462962</v>
      </c>
      <c r="F22417" s="1">
        <v>44781.977037037039</v>
      </c>
      <c r="G22417" t="s">
        <v>15</v>
      </c>
      <c r="H22417" t="b">
        <v>1</v>
      </c>
      <c r="I22417" t="b">
        <v>0</v>
      </c>
      <c r="J22417" t="s">
        <v>65188</v>
      </c>
      <c r="K22417" t="s">
        <v>65189</v>
      </c>
    </row>
    <row r="22418" spans="1:11" x14ac:dyDescent="0.35">
      <c r="A22418" t="s">
        <v>15811</v>
      </c>
      <c r="B22418" t="s">
        <v>65190</v>
      </c>
      <c r="C22418" t="s">
        <v>145</v>
      </c>
      <c r="E22418" s="1">
        <v>44781.976446759261</v>
      </c>
      <c r="F22418" s="1">
        <v>44781.976446759261</v>
      </c>
      <c r="G22418" t="s">
        <v>15</v>
      </c>
      <c r="H22418" t="b">
        <v>1</v>
      </c>
      <c r="I22418" t="b">
        <v>0</v>
      </c>
      <c r="J22418" t="s">
        <v>65191</v>
      </c>
      <c r="K22418" t="s">
        <v>65192</v>
      </c>
    </row>
    <row r="22419" spans="1:11" x14ac:dyDescent="0.35">
      <c r="A22419" t="s">
        <v>15811</v>
      </c>
      <c r="B22419" t="s">
        <v>65193</v>
      </c>
      <c r="C22419" t="s">
        <v>26</v>
      </c>
      <c r="E22419" s="1">
        <v>44781.976365740738</v>
      </c>
      <c r="F22419" s="1">
        <v>44781.976365740738</v>
      </c>
      <c r="G22419" t="s">
        <v>15</v>
      </c>
      <c r="H22419" t="b">
        <v>1</v>
      </c>
      <c r="I22419" t="b">
        <v>0</v>
      </c>
      <c r="J22419" t="s">
        <v>65194</v>
      </c>
      <c r="K22419" t="s">
        <v>65195</v>
      </c>
    </row>
    <row r="22420" spans="1:11" x14ac:dyDescent="0.35">
      <c r="A22420" t="s">
        <v>15811</v>
      </c>
      <c r="B22420" t="s">
        <v>65196</v>
      </c>
      <c r="C22420" t="s">
        <v>145</v>
      </c>
      <c r="E22420" s="1">
        <v>44781.976168981484</v>
      </c>
      <c r="F22420" s="1">
        <v>44781.976180555554</v>
      </c>
      <c r="G22420" t="s">
        <v>15</v>
      </c>
      <c r="H22420" t="b">
        <v>1</v>
      </c>
      <c r="I22420" t="b">
        <v>0</v>
      </c>
      <c r="J22420" t="s">
        <v>65197</v>
      </c>
      <c r="K22420" t="s">
        <v>65198</v>
      </c>
    </row>
    <row r="22421" spans="1:11" x14ac:dyDescent="0.35">
      <c r="A22421" t="s">
        <v>15811</v>
      </c>
      <c r="B22421" t="s">
        <v>65199</v>
      </c>
      <c r="C22421" t="s">
        <v>145</v>
      </c>
      <c r="E22421" s="1">
        <v>44781.975590277776</v>
      </c>
      <c r="F22421" s="1">
        <v>44781.975601851853</v>
      </c>
      <c r="G22421" t="s">
        <v>15</v>
      </c>
      <c r="H22421" t="b">
        <v>1</v>
      </c>
      <c r="I22421" t="b">
        <v>0</v>
      </c>
      <c r="J22421" t="s">
        <v>65200</v>
      </c>
      <c r="K22421" t="s">
        <v>65201</v>
      </c>
    </row>
    <row r="22422" spans="1:11" x14ac:dyDescent="0.35">
      <c r="A22422" t="s">
        <v>15811</v>
      </c>
      <c r="B22422" t="s">
        <v>65202</v>
      </c>
      <c r="C22422" t="s">
        <v>26</v>
      </c>
      <c r="E22422" s="1">
        <v>44781.974849537037</v>
      </c>
      <c r="F22422" s="1">
        <v>44781.974861111114</v>
      </c>
      <c r="G22422" t="s">
        <v>15</v>
      </c>
      <c r="H22422" t="b">
        <v>1</v>
      </c>
      <c r="I22422" t="b">
        <v>0</v>
      </c>
      <c r="J22422" t="s">
        <v>65203</v>
      </c>
      <c r="K22422" t="s">
        <v>65204</v>
      </c>
    </row>
    <row r="22423" spans="1:11" x14ac:dyDescent="0.35">
      <c r="A22423" t="s">
        <v>15811</v>
      </c>
      <c r="B22423" t="s">
        <v>65205</v>
      </c>
      <c r="C22423" t="s">
        <v>145</v>
      </c>
      <c r="E22423" s="1">
        <v>44781.973530092589</v>
      </c>
      <c r="F22423" s="1">
        <v>44781.973541666666</v>
      </c>
      <c r="G22423" t="s">
        <v>15</v>
      </c>
      <c r="H22423" t="b">
        <v>1</v>
      </c>
      <c r="I22423" t="b">
        <v>0</v>
      </c>
      <c r="J22423" t="s">
        <v>65206</v>
      </c>
      <c r="K22423" t="s">
        <v>65207</v>
      </c>
    </row>
    <row r="22424" spans="1:11" x14ac:dyDescent="0.35">
      <c r="A22424" t="s">
        <v>15811</v>
      </c>
      <c r="B22424" t="s">
        <v>65196</v>
      </c>
      <c r="C22424" t="s">
        <v>145</v>
      </c>
      <c r="E22424" s="1">
        <v>44781.972939814812</v>
      </c>
      <c r="F22424" s="1">
        <v>44781.972939814812</v>
      </c>
      <c r="G22424" t="s">
        <v>15</v>
      </c>
      <c r="H22424" t="b">
        <v>1</v>
      </c>
      <c r="I22424" t="b">
        <v>0</v>
      </c>
      <c r="J22424" t="s">
        <v>65208</v>
      </c>
      <c r="K22424" t="s">
        <v>65209</v>
      </c>
    </row>
    <row r="22425" spans="1:11" x14ac:dyDescent="0.35">
      <c r="A22425" t="s">
        <v>15811</v>
      </c>
      <c r="B22425" t="s">
        <v>65210</v>
      </c>
      <c r="C22425" t="s">
        <v>766</v>
      </c>
      <c r="D22425" t="s">
        <v>145</v>
      </c>
      <c r="E22425" s="1">
        <v>44781.972546296296</v>
      </c>
      <c r="F22425" s="1">
        <v>44781.972557870373</v>
      </c>
      <c r="G22425" t="s">
        <v>15</v>
      </c>
      <c r="H22425" t="b">
        <v>1</v>
      </c>
      <c r="I22425" t="b">
        <v>0</v>
      </c>
      <c r="J22425" t="s">
        <v>65211</v>
      </c>
      <c r="K22425" t="s">
        <v>65212</v>
      </c>
    </row>
    <row r="22426" spans="1:11" x14ac:dyDescent="0.35">
      <c r="A22426" t="s">
        <v>15811</v>
      </c>
      <c r="B22426" t="s">
        <v>65213</v>
      </c>
      <c r="C22426" t="s">
        <v>26</v>
      </c>
      <c r="E22426" s="1">
        <v>44781.970127314817</v>
      </c>
      <c r="F22426" s="1">
        <v>44781.970138888886</v>
      </c>
      <c r="G22426" t="s">
        <v>15</v>
      </c>
      <c r="H22426" t="b">
        <v>1</v>
      </c>
      <c r="I22426" t="b">
        <v>1</v>
      </c>
      <c r="J22426" t="s">
        <v>65214</v>
      </c>
      <c r="K22426" t="s">
        <v>65215</v>
      </c>
    </row>
    <row r="22427" spans="1:11" x14ac:dyDescent="0.35">
      <c r="A22427" t="s">
        <v>15811</v>
      </c>
      <c r="B22427" t="s">
        <v>65216</v>
      </c>
      <c r="C22427" t="s">
        <v>145</v>
      </c>
      <c r="E22427" s="1">
        <v>44781.969375000001</v>
      </c>
      <c r="F22427" s="1">
        <v>44781.969386574077</v>
      </c>
      <c r="G22427" t="s">
        <v>15</v>
      </c>
      <c r="H22427" t="b">
        <v>1</v>
      </c>
      <c r="I22427" t="b">
        <v>0</v>
      </c>
      <c r="J22427" t="s">
        <v>65217</v>
      </c>
      <c r="K22427" t="s">
        <v>65218</v>
      </c>
    </row>
    <row r="22428" spans="1:11" x14ac:dyDescent="0.35">
      <c r="A22428" t="s">
        <v>15811</v>
      </c>
      <c r="B22428" t="s">
        <v>65219</v>
      </c>
      <c r="C22428" t="s">
        <v>145</v>
      </c>
      <c r="E22428" s="1">
        <v>44781.968159722222</v>
      </c>
      <c r="F22428" s="1">
        <v>44781.968171296299</v>
      </c>
      <c r="G22428" t="s">
        <v>15</v>
      </c>
      <c r="H22428" t="b">
        <v>1</v>
      </c>
      <c r="I22428" t="b">
        <v>0</v>
      </c>
      <c r="J22428" t="s">
        <v>65220</v>
      </c>
      <c r="K22428" t="s">
        <v>65221</v>
      </c>
    </row>
    <row r="22429" spans="1:11" x14ac:dyDescent="0.35">
      <c r="A22429" t="s">
        <v>15811</v>
      </c>
      <c r="B22429" t="s">
        <v>65222</v>
      </c>
      <c r="C22429" t="s">
        <v>22815</v>
      </c>
      <c r="D22429" t="s">
        <v>145</v>
      </c>
      <c r="E22429" s="1">
        <v>44781.967430555553</v>
      </c>
      <c r="F22429" s="1">
        <v>44781.967442129629</v>
      </c>
      <c r="G22429" t="s">
        <v>15</v>
      </c>
      <c r="H22429" t="b">
        <v>1</v>
      </c>
      <c r="I22429" t="b">
        <v>0</v>
      </c>
      <c r="J22429" t="s">
        <v>65223</v>
      </c>
      <c r="K22429" t="s">
        <v>65224</v>
      </c>
    </row>
    <row r="22430" spans="1:11" x14ac:dyDescent="0.35">
      <c r="A22430" t="s">
        <v>15811</v>
      </c>
      <c r="B22430" t="s">
        <v>65225</v>
      </c>
      <c r="C22430" t="s">
        <v>145</v>
      </c>
      <c r="E22430" s="1">
        <v>44781.967361111114</v>
      </c>
      <c r="F22430" s="1">
        <v>44781.967361111114</v>
      </c>
      <c r="G22430" t="s">
        <v>15</v>
      </c>
      <c r="H22430" t="b">
        <v>1</v>
      </c>
      <c r="I22430" t="b">
        <v>0</v>
      </c>
      <c r="J22430" t="s">
        <v>65226</v>
      </c>
      <c r="K22430" t="s">
        <v>65227</v>
      </c>
    </row>
    <row r="22431" spans="1:11" x14ac:dyDescent="0.35">
      <c r="A22431" t="s">
        <v>15811</v>
      </c>
      <c r="B22431" t="s">
        <v>65228</v>
      </c>
      <c r="C22431" t="s">
        <v>145</v>
      </c>
      <c r="E22431" s="1">
        <v>44781.965289351851</v>
      </c>
      <c r="F22431" s="1">
        <v>44781.965289351851</v>
      </c>
      <c r="G22431" t="s">
        <v>15</v>
      </c>
      <c r="H22431" t="b">
        <v>1</v>
      </c>
      <c r="I22431" t="b">
        <v>0</v>
      </c>
      <c r="J22431" t="s">
        <v>65229</v>
      </c>
      <c r="K22431" t="s">
        <v>65230</v>
      </c>
    </row>
    <row r="22432" spans="1:11" x14ac:dyDescent="0.35">
      <c r="A22432" t="s">
        <v>15811</v>
      </c>
      <c r="B22432" t="s">
        <v>65231</v>
      </c>
      <c r="C22432" t="s">
        <v>145</v>
      </c>
      <c r="E22432" s="1">
        <v>44781.964849537035</v>
      </c>
      <c r="F22432" s="1">
        <v>44781.964861111112</v>
      </c>
      <c r="G22432" t="s">
        <v>15</v>
      </c>
      <c r="H22432" t="b">
        <v>1</v>
      </c>
      <c r="I22432" t="b">
        <v>1</v>
      </c>
      <c r="J22432" t="s">
        <v>65232</v>
      </c>
      <c r="K22432" t="s">
        <v>65233</v>
      </c>
    </row>
    <row r="22433" spans="1:11" x14ac:dyDescent="0.35">
      <c r="A22433" t="s">
        <v>15811</v>
      </c>
      <c r="B22433" t="s">
        <v>65234</v>
      </c>
      <c r="C22433" t="s">
        <v>145</v>
      </c>
      <c r="E22433" s="1">
        <v>44781.963807870372</v>
      </c>
      <c r="F22433" s="1">
        <v>44781.963807870372</v>
      </c>
      <c r="G22433" t="s">
        <v>15</v>
      </c>
      <c r="H22433" t="b">
        <v>1</v>
      </c>
      <c r="I22433" t="b">
        <v>0</v>
      </c>
      <c r="J22433" t="s">
        <v>65235</v>
      </c>
      <c r="K22433" t="s">
        <v>65236</v>
      </c>
    </row>
    <row r="22434" spans="1:11" x14ac:dyDescent="0.35">
      <c r="A22434" t="s">
        <v>15811</v>
      </c>
      <c r="B22434" t="s">
        <v>65237</v>
      </c>
      <c r="C22434" t="s">
        <v>145</v>
      </c>
      <c r="E22434" s="1">
        <v>44781.962893518517</v>
      </c>
      <c r="F22434" s="1">
        <v>44781.962905092594</v>
      </c>
      <c r="G22434" t="s">
        <v>15</v>
      </c>
      <c r="H22434" t="b">
        <v>1</v>
      </c>
      <c r="I22434" t="b">
        <v>0</v>
      </c>
      <c r="J22434" t="s">
        <v>65238</v>
      </c>
      <c r="K22434" t="s">
        <v>65239</v>
      </c>
    </row>
    <row r="22435" spans="1:11" x14ac:dyDescent="0.35">
      <c r="A22435" t="s">
        <v>15811</v>
      </c>
      <c r="B22435" t="s">
        <v>65240</v>
      </c>
      <c r="C22435" t="s">
        <v>145</v>
      </c>
      <c r="E22435" s="1">
        <v>44781.957870370374</v>
      </c>
      <c r="F22435" s="1">
        <v>44781.957881944443</v>
      </c>
      <c r="G22435" t="s">
        <v>15</v>
      </c>
      <c r="H22435" t="b">
        <v>1</v>
      </c>
      <c r="I22435" t="b">
        <v>0</v>
      </c>
      <c r="J22435" t="s">
        <v>65220</v>
      </c>
      <c r="K22435" t="s">
        <v>65241</v>
      </c>
    </row>
    <row r="22436" spans="1:11" x14ac:dyDescent="0.35">
      <c r="A22436" t="s">
        <v>15811</v>
      </c>
      <c r="B22436" t="s">
        <v>65242</v>
      </c>
      <c r="C22436" t="s">
        <v>145</v>
      </c>
      <c r="E22436" s="1">
        <v>44781.949340277781</v>
      </c>
      <c r="F22436" s="1">
        <v>44781.94935185185</v>
      </c>
      <c r="G22436" t="s">
        <v>15</v>
      </c>
      <c r="H22436" t="b">
        <v>1</v>
      </c>
      <c r="I22436" t="b">
        <v>0</v>
      </c>
      <c r="J22436" t="s">
        <v>65243</v>
      </c>
      <c r="K22436" t="s">
        <v>65244</v>
      </c>
    </row>
    <row r="22437" spans="1:11" x14ac:dyDescent="0.35">
      <c r="A22437" t="s">
        <v>15811</v>
      </c>
      <c r="B22437" t="s">
        <v>65245</v>
      </c>
      <c r="C22437" t="s">
        <v>145</v>
      </c>
      <c r="E22437" s="1">
        <v>44781.940891203703</v>
      </c>
      <c r="F22437" s="1">
        <v>44781.940891203703</v>
      </c>
      <c r="G22437" t="s">
        <v>15</v>
      </c>
      <c r="H22437" t="b">
        <v>1</v>
      </c>
      <c r="I22437" t="b">
        <v>1</v>
      </c>
      <c r="J22437" t="s">
        <v>65246</v>
      </c>
      <c r="K22437" t="s">
        <v>65247</v>
      </c>
    </row>
    <row r="22438" spans="1:11" x14ac:dyDescent="0.35">
      <c r="A22438" t="s">
        <v>15811</v>
      </c>
      <c r="B22438" t="s">
        <v>65248</v>
      </c>
      <c r="C22438" t="s">
        <v>145</v>
      </c>
      <c r="E22438" s="1">
        <v>44781.940833333334</v>
      </c>
      <c r="F22438" s="1">
        <v>44781.940833333334</v>
      </c>
      <c r="G22438" t="s">
        <v>15</v>
      </c>
      <c r="H22438" t="b">
        <v>1</v>
      </c>
      <c r="I22438" t="b">
        <v>0</v>
      </c>
      <c r="J22438" t="s">
        <v>65249</v>
      </c>
      <c r="K22438" t="s">
        <v>65250</v>
      </c>
    </row>
    <row r="22439" spans="1:11" x14ac:dyDescent="0.35">
      <c r="A22439" t="s">
        <v>15811</v>
      </c>
      <c r="B22439" t="s">
        <v>65251</v>
      </c>
      <c r="C22439" t="s">
        <v>145</v>
      </c>
      <c r="E22439" s="1">
        <v>44781.936388888891</v>
      </c>
      <c r="F22439" s="1">
        <v>44781.936400462961</v>
      </c>
      <c r="G22439" t="s">
        <v>15</v>
      </c>
      <c r="H22439" t="b">
        <v>1</v>
      </c>
      <c r="I22439" t="b">
        <v>1</v>
      </c>
      <c r="J22439" t="s">
        <v>65252</v>
      </c>
      <c r="K22439" t="s">
        <v>65253</v>
      </c>
    </row>
    <row r="22440" spans="1:11" x14ac:dyDescent="0.35">
      <c r="A22440" t="s">
        <v>15811</v>
      </c>
      <c r="B22440" t="s">
        <v>62074</v>
      </c>
      <c r="C22440" t="s">
        <v>145</v>
      </c>
      <c r="E22440" s="1">
        <v>44781.935081018521</v>
      </c>
      <c r="F22440" s="1">
        <v>44781.935081018521</v>
      </c>
      <c r="G22440" t="s">
        <v>15</v>
      </c>
      <c r="H22440" t="b">
        <v>1</v>
      </c>
      <c r="I22440" t="b">
        <v>1</v>
      </c>
      <c r="J22440" t="s">
        <v>65254</v>
      </c>
      <c r="K22440" t="s">
        <v>65255</v>
      </c>
    </row>
    <row r="22441" spans="1:11" x14ac:dyDescent="0.35">
      <c r="A22441" t="s">
        <v>15811</v>
      </c>
      <c r="B22441" t="s">
        <v>65256</v>
      </c>
      <c r="C22441" t="s">
        <v>145</v>
      </c>
      <c r="E22441" s="1">
        <v>44781.934062499997</v>
      </c>
      <c r="F22441" s="1">
        <v>44781.934074074074</v>
      </c>
      <c r="G22441" t="s">
        <v>15</v>
      </c>
      <c r="H22441" t="b">
        <v>1</v>
      </c>
      <c r="I22441" t="b">
        <v>0</v>
      </c>
      <c r="J22441" t="s">
        <v>65257</v>
      </c>
      <c r="K22441" t="s">
        <v>65258</v>
      </c>
    </row>
    <row r="22442" spans="1:11" x14ac:dyDescent="0.35">
      <c r="A22442" t="s">
        <v>15811</v>
      </c>
      <c r="B22442" t="s">
        <v>64599</v>
      </c>
      <c r="C22442" t="s">
        <v>15001</v>
      </c>
      <c r="D22442" t="s">
        <v>145</v>
      </c>
      <c r="E22442" s="1">
        <v>44781.931643518517</v>
      </c>
      <c r="F22442" s="1">
        <v>44781.931643518517</v>
      </c>
      <c r="G22442" t="s">
        <v>15</v>
      </c>
      <c r="H22442" t="b">
        <v>1</v>
      </c>
      <c r="I22442" t="b">
        <v>0</v>
      </c>
      <c r="J22442" t="s">
        <v>65259</v>
      </c>
      <c r="K22442" t="s">
        <v>65260</v>
      </c>
    </row>
    <row r="22443" spans="1:11" x14ac:dyDescent="0.35">
      <c r="A22443" t="s">
        <v>15811</v>
      </c>
      <c r="B22443" t="s">
        <v>65261</v>
      </c>
      <c r="C22443" t="s">
        <v>26</v>
      </c>
      <c r="E22443" s="1">
        <v>44781.927939814814</v>
      </c>
      <c r="F22443" s="1">
        <v>44781.927951388891</v>
      </c>
      <c r="G22443" t="s">
        <v>15</v>
      </c>
      <c r="H22443" t="b">
        <v>1</v>
      </c>
      <c r="I22443" t="b">
        <v>0</v>
      </c>
      <c r="J22443" t="s">
        <v>65262</v>
      </c>
      <c r="K22443" t="s">
        <v>65263</v>
      </c>
    </row>
    <row r="22444" spans="1:11" x14ac:dyDescent="0.35">
      <c r="A22444" t="s">
        <v>15811</v>
      </c>
      <c r="B22444" t="s">
        <v>65264</v>
      </c>
      <c r="C22444" t="s">
        <v>145</v>
      </c>
      <c r="E22444" s="1">
        <v>44781.925532407404</v>
      </c>
      <c r="F22444" s="1">
        <v>44781.925543981481</v>
      </c>
      <c r="G22444" t="s">
        <v>15</v>
      </c>
      <c r="H22444" t="b">
        <v>1</v>
      </c>
      <c r="I22444" t="b">
        <v>1</v>
      </c>
      <c r="J22444" t="s">
        <v>65265</v>
      </c>
      <c r="K22444" t="s">
        <v>65266</v>
      </c>
    </row>
    <row r="22445" spans="1:11" x14ac:dyDescent="0.35">
      <c r="A22445" t="s">
        <v>15811</v>
      </c>
      <c r="B22445" t="s">
        <v>65267</v>
      </c>
      <c r="C22445" t="s">
        <v>26</v>
      </c>
      <c r="E22445" s="1">
        <v>44781.908738425926</v>
      </c>
      <c r="F22445" s="1">
        <v>44781.908750000002</v>
      </c>
      <c r="G22445" t="s">
        <v>15</v>
      </c>
      <c r="H22445" t="b">
        <v>1</v>
      </c>
      <c r="I22445" t="b">
        <v>0</v>
      </c>
      <c r="J22445" t="s">
        <v>65268</v>
      </c>
      <c r="K22445" t="s">
        <v>65269</v>
      </c>
    </row>
    <row r="22446" spans="1:11" x14ac:dyDescent="0.35">
      <c r="A22446" t="s">
        <v>15811</v>
      </c>
      <c r="B22446" t="s">
        <v>65270</v>
      </c>
      <c r="C22446" t="s">
        <v>26</v>
      </c>
      <c r="E22446" s="1">
        <v>44781.904942129629</v>
      </c>
      <c r="F22446" s="1">
        <v>44781.904953703706</v>
      </c>
      <c r="G22446" t="s">
        <v>15</v>
      </c>
      <c r="H22446" t="b">
        <v>1</v>
      </c>
      <c r="I22446" t="b">
        <v>0</v>
      </c>
      <c r="J22446" t="s">
        <v>65271</v>
      </c>
      <c r="K22446" t="s">
        <v>65272</v>
      </c>
    </row>
    <row r="22447" spans="1:11" x14ac:dyDescent="0.35">
      <c r="A22447" t="s">
        <v>15811</v>
      </c>
      <c r="B22447" t="s">
        <v>65273</v>
      </c>
      <c r="C22447" t="s">
        <v>145</v>
      </c>
      <c r="E22447" s="1">
        <v>44781.903055555558</v>
      </c>
      <c r="F22447" s="1">
        <v>44781.903067129628</v>
      </c>
      <c r="G22447" t="s">
        <v>15</v>
      </c>
      <c r="H22447" t="b">
        <v>1</v>
      </c>
      <c r="I22447" t="b">
        <v>0</v>
      </c>
      <c r="J22447" t="s">
        <v>65274</v>
      </c>
      <c r="K22447" t="s">
        <v>65275</v>
      </c>
    </row>
    <row r="22448" spans="1:11" x14ac:dyDescent="0.35">
      <c r="A22448" t="s">
        <v>15811</v>
      </c>
      <c r="B22448" t="s">
        <v>65276</v>
      </c>
      <c r="C22448" t="s">
        <v>145</v>
      </c>
      <c r="E22448" s="1">
        <v>44781.896782407406</v>
      </c>
      <c r="F22448" s="1">
        <v>44781.896793981483</v>
      </c>
      <c r="G22448" t="s">
        <v>15</v>
      </c>
      <c r="H22448" t="b">
        <v>1</v>
      </c>
      <c r="I22448" t="b">
        <v>0</v>
      </c>
      <c r="J22448" t="s">
        <v>65277</v>
      </c>
      <c r="K22448" t="s">
        <v>65278</v>
      </c>
    </row>
    <row r="22449" spans="1:11" x14ac:dyDescent="0.35">
      <c r="A22449" t="s">
        <v>15811</v>
      </c>
      <c r="B22449" t="s">
        <v>65279</v>
      </c>
      <c r="C22449" t="s">
        <v>145</v>
      </c>
      <c r="E22449" s="1">
        <v>44781.891597222224</v>
      </c>
      <c r="F22449" s="1">
        <v>44781.891597222224</v>
      </c>
      <c r="G22449" t="s">
        <v>15</v>
      </c>
      <c r="H22449" t="b">
        <v>1</v>
      </c>
      <c r="I22449" t="b">
        <v>0</v>
      </c>
      <c r="J22449" t="s">
        <v>65280</v>
      </c>
      <c r="K22449" t="s">
        <v>65281</v>
      </c>
    </row>
    <row r="22450" spans="1:11" x14ac:dyDescent="0.35">
      <c r="A22450" t="s">
        <v>15811</v>
      </c>
      <c r="B22450" t="s">
        <v>65282</v>
      </c>
      <c r="C22450" t="s">
        <v>145</v>
      </c>
      <c r="E22450" s="1">
        <v>44781.888136574074</v>
      </c>
      <c r="F22450" s="1">
        <v>44781.888148148151</v>
      </c>
      <c r="G22450" t="s">
        <v>15</v>
      </c>
      <c r="H22450" t="b">
        <v>1</v>
      </c>
      <c r="I22450" t="b">
        <v>0</v>
      </c>
      <c r="J22450" t="s">
        <v>65283</v>
      </c>
      <c r="K22450" t="s">
        <v>65284</v>
      </c>
    </row>
    <row r="22451" spans="1:11" x14ac:dyDescent="0.35">
      <c r="A22451" t="s">
        <v>15811</v>
      </c>
      <c r="B22451" t="s">
        <v>65285</v>
      </c>
      <c r="C22451" t="s">
        <v>484</v>
      </c>
      <c r="D22451" t="s">
        <v>145</v>
      </c>
      <c r="E22451" s="1">
        <v>44781.886250000003</v>
      </c>
      <c r="F22451" s="1">
        <v>44781.886261574073</v>
      </c>
      <c r="G22451" t="s">
        <v>15</v>
      </c>
      <c r="H22451" t="b">
        <v>1</v>
      </c>
      <c r="I22451" t="b">
        <v>0</v>
      </c>
      <c r="J22451" t="s">
        <v>65286</v>
      </c>
      <c r="K22451" t="s">
        <v>65287</v>
      </c>
    </row>
    <row r="22452" spans="1:11" x14ac:dyDescent="0.35">
      <c r="A22452" t="s">
        <v>15811</v>
      </c>
      <c r="B22452" t="s">
        <v>65288</v>
      </c>
      <c r="C22452" t="s">
        <v>145</v>
      </c>
      <c r="E22452" s="1">
        <v>44781.885810185187</v>
      </c>
      <c r="F22452" s="1">
        <v>44781.885810185187</v>
      </c>
      <c r="G22452" t="s">
        <v>15</v>
      </c>
      <c r="H22452" t="b">
        <v>1</v>
      </c>
      <c r="I22452" t="b">
        <v>0</v>
      </c>
      <c r="J22452" t="s">
        <v>65289</v>
      </c>
      <c r="K22452" t="s">
        <v>65290</v>
      </c>
    </row>
    <row r="22453" spans="1:11" x14ac:dyDescent="0.35">
      <c r="A22453" t="s">
        <v>15811</v>
      </c>
      <c r="B22453" t="s">
        <v>65291</v>
      </c>
      <c r="C22453" t="s">
        <v>145</v>
      </c>
      <c r="E22453" s="1">
        <v>44781.880543981482</v>
      </c>
      <c r="F22453" s="1">
        <v>44781.880555555559</v>
      </c>
      <c r="G22453" t="s">
        <v>15</v>
      </c>
      <c r="H22453" t="b">
        <v>1</v>
      </c>
      <c r="I22453" t="b">
        <v>0</v>
      </c>
      <c r="J22453" t="s">
        <v>65292</v>
      </c>
      <c r="K22453" t="s">
        <v>65293</v>
      </c>
    </row>
    <row r="22454" spans="1:11" x14ac:dyDescent="0.35">
      <c r="A22454" t="s">
        <v>15811</v>
      </c>
      <c r="B22454" t="s">
        <v>65294</v>
      </c>
      <c r="C22454" t="s">
        <v>145</v>
      </c>
      <c r="E22454" s="1">
        <v>44781.876979166664</v>
      </c>
      <c r="F22454" s="1">
        <v>44781.876979166664</v>
      </c>
      <c r="G22454" t="s">
        <v>15</v>
      </c>
      <c r="H22454" t="b">
        <v>1</v>
      </c>
      <c r="I22454" t="b">
        <v>0</v>
      </c>
      <c r="J22454" t="s">
        <v>65295</v>
      </c>
      <c r="K22454" t="s">
        <v>65296</v>
      </c>
    </row>
    <row r="22455" spans="1:11" x14ac:dyDescent="0.35">
      <c r="A22455" t="s">
        <v>15811</v>
      </c>
      <c r="B22455" t="s">
        <v>65297</v>
      </c>
      <c r="C22455" t="s">
        <v>145</v>
      </c>
      <c r="D22455" t="s">
        <v>65298</v>
      </c>
      <c r="E22455" s="1">
        <v>44781.86922453704</v>
      </c>
      <c r="F22455" s="1">
        <v>44781.86922453704</v>
      </c>
      <c r="G22455" t="s">
        <v>15</v>
      </c>
      <c r="H22455" t="b">
        <v>1</v>
      </c>
      <c r="I22455" t="b">
        <v>0</v>
      </c>
      <c r="J22455" t="s">
        <v>65299</v>
      </c>
      <c r="K22455" t="s">
        <v>65300</v>
      </c>
    </row>
    <row r="22456" spans="1:11" x14ac:dyDescent="0.35">
      <c r="A22456" t="s">
        <v>15811</v>
      </c>
      <c r="B22456" t="s">
        <v>65301</v>
      </c>
      <c r="C22456" t="s">
        <v>26</v>
      </c>
      <c r="E22456" s="1">
        <v>44781.863888888889</v>
      </c>
      <c r="F22456" s="1">
        <v>44781.863888888889</v>
      </c>
      <c r="G22456" t="s">
        <v>15</v>
      </c>
      <c r="H22456" t="b">
        <v>1</v>
      </c>
      <c r="I22456" t="b">
        <v>1</v>
      </c>
      <c r="J22456" t="s">
        <v>65302</v>
      </c>
      <c r="K22456" t="s">
        <v>65303</v>
      </c>
    </row>
    <row r="22457" spans="1:11" x14ac:dyDescent="0.35">
      <c r="A22457" t="s">
        <v>15811</v>
      </c>
      <c r="B22457" t="s">
        <v>65304</v>
      </c>
      <c r="C22457" t="s">
        <v>145</v>
      </c>
      <c r="E22457" s="1">
        <v>44781.863842592589</v>
      </c>
      <c r="F22457" s="1">
        <v>44781.863842592589</v>
      </c>
      <c r="G22457" t="s">
        <v>15</v>
      </c>
      <c r="H22457" t="b">
        <v>1</v>
      </c>
      <c r="I22457" t="b">
        <v>0</v>
      </c>
      <c r="J22457" t="s">
        <v>65305</v>
      </c>
      <c r="K22457" t="s">
        <v>65306</v>
      </c>
    </row>
    <row r="22458" spans="1:11" x14ac:dyDescent="0.35">
      <c r="A22458" t="s">
        <v>15811</v>
      </c>
      <c r="B22458" t="s">
        <v>65307</v>
      </c>
      <c r="C22458" t="s">
        <v>484</v>
      </c>
      <c r="D22458" t="s">
        <v>145</v>
      </c>
      <c r="E22458" s="1">
        <v>44781.863391203704</v>
      </c>
      <c r="F22458" s="1">
        <v>44781.863391203704</v>
      </c>
      <c r="G22458" t="s">
        <v>15</v>
      </c>
      <c r="H22458" t="b">
        <v>1</v>
      </c>
      <c r="I22458" t="b">
        <v>0</v>
      </c>
      <c r="J22458" t="s">
        <v>65308</v>
      </c>
      <c r="K22458" t="s">
        <v>65309</v>
      </c>
    </row>
    <row r="22459" spans="1:11" x14ac:dyDescent="0.35">
      <c r="A22459" t="s">
        <v>15811</v>
      </c>
      <c r="B22459" t="s">
        <v>65310</v>
      </c>
      <c r="C22459" t="s">
        <v>484</v>
      </c>
      <c r="D22459" t="s">
        <v>145</v>
      </c>
      <c r="E22459" s="1">
        <v>44781.862638888888</v>
      </c>
      <c r="F22459" s="1">
        <v>44781.862638888888</v>
      </c>
      <c r="G22459" t="s">
        <v>15</v>
      </c>
      <c r="H22459" t="b">
        <v>1</v>
      </c>
      <c r="I22459" t="b">
        <v>0</v>
      </c>
      <c r="J22459" t="s">
        <v>65311</v>
      </c>
      <c r="K22459" t="s">
        <v>65312</v>
      </c>
    </row>
    <row r="22460" spans="1:11" x14ac:dyDescent="0.35">
      <c r="A22460" t="s">
        <v>15811</v>
      </c>
      <c r="B22460" t="s">
        <v>65313</v>
      </c>
      <c r="C22460" t="s">
        <v>484</v>
      </c>
      <c r="D22460" t="s">
        <v>145</v>
      </c>
      <c r="E22460" s="1">
        <v>44781.862013888887</v>
      </c>
      <c r="F22460" s="1">
        <v>44781.862013888887</v>
      </c>
      <c r="G22460" t="s">
        <v>15</v>
      </c>
      <c r="H22460" t="b">
        <v>1</v>
      </c>
      <c r="I22460" t="b">
        <v>0</v>
      </c>
      <c r="J22460" t="s">
        <v>65314</v>
      </c>
      <c r="K22460" t="s">
        <v>65315</v>
      </c>
    </row>
    <row r="22461" spans="1:11" x14ac:dyDescent="0.35">
      <c r="A22461" t="s">
        <v>15811</v>
      </c>
      <c r="B22461" t="s">
        <v>65316</v>
      </c>
      <c r="C22461" t="s">
        <v>145</v>
      </c>
      <c r="E22461" s="1">
        <v>44781.857824074075</v>
      </c>
      <c r="F22461" s="1">
        <v>44781.857824074075</v>
      </c>
      <c r="G22461" t="s">
        <v>15</v>
      </c>
      <c r="H22461" t="b">
        <v>1</v>
      </c>
      <c r="I22461" t="b">
        <v>0</v>
      </c>
      <c r="J22461" t="s">
        <v>65317</v>
      </c>
      <c r="K22461" t="s">
        <v>65318</v>
      </c>
    </row>
    <row r="22462" spans="1:11" x14ac:dyDescent="0.35">
      <c r="A22462" t="s">
        <v>15811</v>
      </c>
      <c r="B22462" t="s">
        <v>65319</v>
      </c>
      <c r="C22462" t="s">
        <v>145</v>
      </c>
      <c r="E22462" s="1">
        <v>44781.851620370369</v>
      </c>
      <c r="F22462" s="1">
        <v>44781.851631944446</v>
      </c>
      <c r="G22462" t="s">
        <v>15</v>
      </c>
      <c r="H22462" t="b">
        <v>1</v>
      </c>
      <c r="I22462" t="b">
        <v>0</v>
      </c>
      <c r="J22462" t="s">
        <v>65320</v>
      </c>
      <c r="K22462" t="s">
        <v>65321</v>
      </c>
    </row>
    <row r="22463" spans="1:11" x14ac:dyDescent="0.35">
      <c r="A22463" t="s">
        <v>15811</v>
      </c>
      <c r="B22463" t="s">
        <v>65322</v>
      </c>
      <c r="C22463" t="s">
        <v>1120</v>
      </c>
      <c r="D22463" t="s">
        <v>26</v>
      </c>
      <c r="E22463" s="1">
        <v>44781.848611111112</v>
      </c>
      <c r="F22463" s="1">
        <v>44781.848611111112</v>
      </c>
      <c r="G22463" t="s">
        <v>15</v>
      </c>
      <c r="H22463" t="b">
        <v>1</v>
      </c>
      <c r="I22463" t="b">
        <v>0</v>
      </c>
      <c r="J22463" t="s">
        <v>65323</v>
      </c>
      <c r="K22463" t="s">
        <v>65324</v>
      </c>
    </row>
    <row r="22464" spans="1:11" x14ac:dyDescent="0.35">
      <c r="A22464" t="s">
        <v>15811</v>
      </c>
      <c r="B22464" t="s">
        <v>65325</v>
      </c>
      <c r="C22464" t="s">
        <v>65326</v>
      </c>
      <c r="D22464" t="s">
        <v>24995</v>
      </c>
      <c r="E22464" s="1">
        <v>44781.847638888888</v>
      </c>
      <c r="F22464" s="1">
        <v>44781.847638888888</v>
      </c>
      <c r="G22464" t="s">
        <v>15</v>
      </c>
      <c r="H22464" t="b">
        <v>1</v>
      </c>
      <c r="I22464" t="b">
        <v>0</v>
      </c>
      <c r="J22464" t="s">
        <v>65327</v>
      </c>
      <c r="K22464" t="s">
        <v>65328</v>
      </c>
    </row>
    <row r="22465" spans="1:11" x14ac:dyDescent="0.35">
      <c r="A22465" t="s">
        <v>15811</v>
      </c>
      <c r="B22465" t="s">
        <v>65329</v>
      </c>
      <c r="C22465" t="s">
        <v>145</v>
      </c>
      <c r="E22465" s="1">
        <v>44781.845706018517</v>
      </c>
      <c r="F22465" s="1">
        <v>44781.845717592594</v>
      </c>
      <c r="G22465" t="s">
        <v>15</v>
      </c>
      <c r="H22465" t="b">
        <v>1</v>
      </c>
      <c r="I22465" t="b">
        <v>0</v>
      </c>
      <c r="J22465" t="s">
        <v>65330</v>
      </c>
      <c r="K22465" t="s">
        <v>65331</v>
      </c>
    </row>
    <row r="22466" spans="1:11" x14ac:dyDescent="0.35">
      <c r="A22466" t="s">
        <v>15811</v>
      </c>
      <c r="B22466" t="s">
        <v>65332</v>
      </c>
      <c r="C22466" t="s">
        <v>145</v>
      </c>
      <c r="D22466" t="s">
        <v>16946</v>
      </c>
      <c r="E22466" s="1">
        <v>44781.845520833333</v>
      </c>
      <c r="F22466" s="1">
        <v>44781.845532407409</v>
      </c>
      <c r="G22466" t="s">
        <v>15</v>
      </c>
      <c r="H22466" t="b">
        <v>1</v>
      </c>
      <c r="I22466" t="b">
        <v>1</v>
      </c>
      <c r="J22466" t="s">
        <v>65333</v>
      </c>
      <c r="K22466" t="s">
        <v>65334</v>
      </c>
    </row>
    <row r="22467" spans="1:11" x14ac:dyDescent="0.35">
      <c r="A22467" t="s">
        <v>15811</v>
      </c>
      <c r="B22467" t="s">
        <v>65335</v>
      </c>
      <c r="C22467" t="s">
        <v>145</v>
      </c>
      <c r="E22467" s="1">
        <v>44781.845324074071</v>
      </c>
      <c r="F22467" s="1">
        <v>44781.845335648148</v>
      </c>
      <c r="G22467" t="s">
        <v>15</v>
      </c>
      <c r="H22467" t="b">
        <v>1</v>
      </c>
      <c r="I22467" t="b">
        <v>0</v>
      </c>
      <c r="J22467" t="s">
        <v>65336</v>
      </c>
      <c r="K22467" t="s">
        <v>65337</v>
      </c>
    </row>
    <row r="22468" spans="1:11" x14ac:dyDescent="0.35">
      <c r="A22468" t="s">
        <v>15811</v>
      </c>
      <c r="B22468" t="s">
        <v>65338</v>
      </c>
      <c r="C22468" t="s">
        <v>145</v>
      </c>
      <c r="E22468" s="1">
        <v>44781.842986111114</v>
      </c>
      <c r="F22468" s="1">
        <v>44781.842986111114</v>
      </c>
      <c r="G22468" t="s">
        <v>15</v>
      </c>
      <c r="H22468" t="b">
        <v>1</v>
      </c>
      <c r="I22468" t="b">
        <v>0</v>
      </c>
      <c r="J22468" t="s">
        <v>65339</v>
      </c>
      <c r="K22468" t="s">
        <v>65340</v>
      </c>
    </row>
    <row r="22469" spans="1:11" x14ac:dyDescent="0.35">
      <c r="A22469" t="s">
        <v>15811</v>
      </c>
      <c r="B22469" t="s">
        <v>65341</v>
      </c>
      <c r="C22469" t="s">
        <v>145</v>
      </c>
      <c r="D22469" t="s">
        <v>49771</v>
      </c>
      <c r="E22469" s="1">
        <v>44781.840682870374</v>
      </c>
      <c r="F22469" s="1">
        <v>44781.840694444443</v>
      </c>
      <c r="G22469" t="s">
        <v>15</v>
      </c>
      <c r="H22469" t="b">
        <v>1</v>
      </c>
      <c r="I22469" t="b">
        <v>0</v>
      </c>
      <c r="J22469" t="s">
        <v>65342</v>
      </c>
      <c r="K22469" t="s">
        <v>65343</v>
      </c>
    </row>
    <row r="22470" spans="1:11" x14ac:dyDescent="0.35">
      <c r="A22470" t="s">
        <v>15811</v>
      </c>
      <c r="B22470" t="s">
        <v>65344</v>
      </c>
      <c r="C22470" t="s">
        <v>145</v>
      </c>
      <c r="E22470" s="1">
        <v>44781.839456018519</v>
      </c>
      <c r="F22470" s="1">
        <v>44781.839456018519</v>
      </c>
      <c r="G22470" t="s">
        <v>15</v>
      </c>
      <c r="H22470" t="b">
        <v>1</v>
      </c>
      <c r="I22470" t="b">
        <v>0</v>
      </c>
      <c r="J22470" t="s">
        <v>65345</v>
      </c>
      <c r="K22470" t="s">
        <v>65346</v>
      </c>
    </row>
    <row r="22471" spans="1:11" x14ac:dyDescent="0.35">
      <c r="A22471" t="s">
        <v>15811</v>
      </c>
      <c r="B22471" t="s">
        <v>65347</v>
      </c>
      <c r="C22471" t="s">
        <v>145</v>
      </c>
      <c r="E22471" s="1">
        <v>44781.838842592595</v>
      </c>
      <c r="F22471" s="1">
        <v>44781.838842592595</v>
      </c>
      <c r="G22471" t="s">
        <v>15</v>
      </c>
      <c r="H22471" t="b">
        <v>1</v>
      </c>
      <c r="I22471" t="b">
        <v>0</v>
      </c>
      <c r="J22471" t="s">
        <v>65348</v>
      </c>
      <c r="K22471" t="s">
        <v>65349</v>
      </c>
    </row>
    <row r="22472" spans="1:11" x14ac:dyDescent="0.35">
      <c r="A22472" t="s">
        <v>15811</v>
      </c>
      <c r="B22472" t="s">
        <v>65350</v>
      </c>
      <c r="C22472" t="s">
        <v>65106</v>
      </c>
      <c r="D22472" t="s">
        <v>145</v>
      </c>
      <c r="E22472" s="1">
        <v>44781.834837962961</v>
      </c>
      <c r="F22472" s="1">
        <v>44781.834837962961</v>
      </c>
      <c r="G22472" t="s">
        <v>15</v>
      </c>
      <c r="H22472" t="b">
        <v>1</v>
      </c>
      <c r="I22472" t="b">
        <v>0</v>
      </c>
      <c r="J22472" t="s">
        <v>65351</v>
      </c>
      <c r="K22472" t="s">
        <v>65352</v>
      </c>
    </row>
    <row r="22473" spans="1:11" x14ac:dyDescent="0.35">
      <c r="A22473" t="s">
        <v>15811</v>
      </c>
      <c r="B22473" t="s">
        <v>65353</v>
      </c>
      <c r="C22473" t="s">
        <v>145</v>
      </c>
      <c r="E22473" s="1">
        <v>44781.834699074076</v>
      </c>
      <c r="F22473" s="1">
        <v>44781.834710648145</v>
      </c>
      <c r="G22473" t="s">
        <v>15</v>
      </c>
      <c r="H22473" t="b">
        <v>1</v>
      </c>
      <c r="I22473" t="b">
        <v>0</v>
      </c>
      <c r="J22473" t="s">
        <v>65354</v>
      </c>
      <c r="K22473" t="s">
        <v>65355</v>
      </c>
    </row>
    <row r="22474" spans="1:11" x14ac:dyDescent="0.35">
      <c r="A22474" t="s">
        <v>15811</v>
      </c>
      <c r="B22474" t="s">
        <v>65356</v>
      </c>
      <c r="C22474" t="s">
        <v>26</v>
      </c>
      <c r="E22474" s="1">
        <v>44781.830474537041</v>
      </c>
      <c r="F22474" s="1">
        <v>44781.830474537041</v>
      </c>
      <c r="G22474" t="s">
        <v>15</v>
      </c>
      <c r="H22474" t="b">
        <v>1</v>
      </c>
      <c r="I22474" t="b">
        <v>1</v>
      </c>
      <c r="J22474" t="s">
        <v>65357</v>
      </c>
      <c r="K22474" t="s">
        <v>65358</v>
      </c>
    </row>
    <row r="22475" spans="1:11" x14ac:dyDescent="0.35">
      <c r="A22475" t="s">
        <v>15811</v>
      </c>
      <c r="B22475" t="s">
        <v>65359</v>
      </c>
      <c r="C22475" t="s">
        <v>1120</v>
      </c>
      <c r="D22475" t="s">
        <v>26</v>
      </c>
      <c r="E22475" s="1">
        <v>44781.82671296296</v>
      </c>
      <c r="F22475" s="1">
        <v>44781.826724537037</v>
      </c>
      <c r="G22475" t="s">
        <v>15</v>
      </c>
      <c r="H22475" t="b">
        <v>1</v>
      </c>
      <c r="I22475" t="b">
        <v>0</v>
      </c>
      <c r="J22475" t="s">
        <v>65360</v>
      </c>
      <c r="K22475" t="s">
        <v>65361</v>
      </c>
    </row>
    <row r="22476" spans="1:11" x14ac:dyDescent="0.35">
      <c r="A22476" t="s">
        <v>15811</v>
      </c>
      <c r="B22476" t="s">
        <v>65362</v>
      </c>
      <c r="C22476" t="s">
        <v>145</v>
      </c>
      <c r="E22476" s="1">
        <v>44781.816921296297</v>
      </c>
      <c r="F22476" s="1">
        <v>44781.816932870373</v>
      </c>
      <c r="G22476" t="s">
        <v>15</v>
      </c>
      <c r="H22476" t="b">
        <v>1</v>
      </c>
      <c r="I22476" t="b">
        <v>1</v>
      </c>
      <c r="J22476" t="s">
        <v>65363</v>
      </c>
      <c r="K22476" t="s">
        <v>65364</v>
      </c>
    </row>
    <row r="22477" spans="1:11" x14ac:dyDescent="0.35">
      <c r="A22477" t="s">
        <v>15811</v>
      </c>
      <c r="B22477" t="s">
        <v>65365</v>
      </c>
      <c r="C22477" t="s">
        <v>145</v>
      </c>
      <c r="E22477" s="1">
        <v>44781.815844907411</v>
      </c>
      <c r="F22477" s="1">
        <v>44781.81585648148</v>
      </c>
      <c r="G22477" t="s">
        <v>15</v>
      </c>
      <c r="H22477" t="b">
        <v>1</v>
      </c>
      <c r="I22477" t="b">
        <v>0</v>
      </c>
      <c r="J22477" t="s">
        <v>65366</v>
      </c>
      <c r="K22477" t="s">
        <v>65367</v>
      </c>
    </row>
    <row r="22478" spans="1:11" x14ac:dyDescent="0.35">
      <c r="A22478" t="s">
        <v>15811</v>
      </c>
      <c r="B22478" t="s">
        <v>65368</v>
      </c>
      <c r="C22478" t="s">
        <v>145</v>
      </c>
      <c r="E22478" s="1">
        <v>44781.814456018517</v>
      </c>
      <c r="F22478" s="1">
        <v>44781.814456018517</v>
      </c>
      <c r="G22478" t="s">
        <v>15</v>
      </c>
      <c r="H22478" t="b">
        <v>1</v>
      </c>
      <c r="I22478" t="b">
        <v>1</v>
      </c>
      <c r="J22478" t="s">
        <v>65369</v>
      </c>
      <c r="K22478" t="s">
        <v>65370</v>
      </c>
    </row>
    <row r="22479" spans="1:11" x14ac:dyDescent="0.35">
      <c r="A22479" t="s">
        <v>15811</v>
      </c>
      <c r="B22479" t="s">
        <v>65371</v>
      </c>
      <c r="C22479" t="s">
        <v>145</v>
      </c>
      <c r="E22479" s="1">
        <v>44781.809710648151</v>
      </c>
      <c r="F22479" s="1">
        <v>44781.809710648151</v>
      </c>
      <c r="G22479" t="s">
        <v>15</v>
      </c>
      <c r="H22479" t="b">
        <v>1</v>
      </c>
      <c r="I22479" t="b">
        <v>0</v>
      </c>
      <c r="J22479" t="s">
        <v>65372</v>
      </c>
      <c r="K22479" t="s">
        <v>65373</v>
      </c>
    </row>
    <row r="22480" spans="1:11" x14ac:dyDescent="0.35">
      <c r="A22480" t="s">
        <v>15811</v>
      </c>
      <c r="B22480" t="s">
        <v>65374</v>
      </c>
      <c r="C22480" t="s">
        <v>65375</v>
      </c>
      <c r="D22480" t="s">
        <v>65376</v>
      </c>
      <c r="E22480" s="1">
        <v>44781.806458333333</v>
      </c>
      <c r="F22480" s="1">
        <v>44781.806458333333</v>
      </c>
      <c r="G22480" t="s">
        <v>15</v>
      </c>
      <c r="H22480" t="b">
        <v>1</v>
      </c>
      <c r="I22480" t="b">
        <v>0</v>
      </c>
      <c r="J22480" t="s">
        <v>65377</v>
      </c>
      <c r="K22480" t="s">
        <v>65378</v>
      </c>
    </row>
    <row r="22481" spans="1:11" x14ac:dyDescent="0.35">
      <c r="A22481" t="s">
        <v>15811</v>
      </c>
      <c r="B22481" t="s">
        <v>65379</v>
      </c>
      <c r="C22481" t="s">
        <v>145</v>
      </c>
      <c r="E22481" s="1">
        <v>44781.805115740739</v>
      </c>
      <c r="F22481" s="1">
        <v>44781.805127314816</v>
      </c>
      <c r="G22481" t="s">
        <v>15</v>
      </c>
      <c r="H22481" t="b">
        <v>1</v>
      </c>
      <c r="I22481" t="b">
        <v>0</v>
      </c>
      <c r="J22481" t="s">
        <v>65380</v>
      </c>
      <c r="K22481" t="s">
        <v>65381</v>
      </c>
    </row>
    <row r="22482" spans="1:11" x14ac:dyDescent="0.35">
      <c r="A22482" t="s">
        <v>15811</v>
      </c>
      <c r="B22482" t="s">
        <v>65382</v>
      </c>
      <c r="C22482" t="s">
        <v>145</v>
      </c>
      <c r="E22482" s="1">
        <v>44781.803969907407</v>
      </c>
      <c r="F22482" s="1">
        <v>44781.803969907407</v>
      </c>
      <c r="G22482" t="s">
        <v>15</v>
      </c>
      <c r="H22482" t="b">
        <v>1</v>
      </c>
      <c r="I22482" t="b">
        <v>0</v>
      </c>
      <c r="J22482" t="s">
        <v>65383</v>
      </c>
      <c r="K22482" t="s">
        <v>65384</v>
      </c>
    </row>
    <row r="22483" spans="1:11" x14ac:dyDescent="0.35">
      <c r="A22483" t="s">
        <v>15811</v>
      </c>
      <c r="B22483" t="s">
        <v>65385</v>
      </c>
      <c r="C22483" t="s">
        <v>145</v>
      </c>
      <c r="E22483" s="1">
        <v>44781.799884259257</v>
      </c>
      <c r="F22483" s="1">
        <v>44781.799895833334</v>
      </c>
      <c r="G22483" t="s">
        <v>15</v>
      </c>
      <c r="H22483" t="b">
        <v>1</v>
      </c>
      <c r="I22483" t="b">
        <v>1</v>
      </c>
      <c r="J22483" t="s">
        <v>65386</v>
      </c>
      <c r="K22483" t="s">
        <v>65387</v>
      </c>
    </row>
    <row r="22484" spans="1:11" x14ac:dyDescent="0.35">
      <c r="A22484" t="s">
        <v>15811</v>
      </c>
      <c r="B22484" t="s">
        <v>65388</v>
      </c>
      <c r="C22484" t="s">
        <v>145</v>
      </c>
      <c r="E22484" s="1">
        <v>44781.799224537041</v>
      </c>
      <c r="F22484" s="1">
        <v>44781.799224537041</v>
      </c>
      <c r="G22484" t="s">
        <v>15</v>
      </c>
      <c r="H22484" t="b">
        <v>1</v>
      </c>
      <c r="I22484" t="b">
        <v>0</v>
      </c>
      <c r="J22484" t="s">
        <v>65389</v>
      </c>
      <c r="K22484" t="s">
        <v>65390</v>
      </c>
    </row>
    <row r="22485" spans="1:11" x14ac:dyDescent="0.35">
      <c r="A22485" t="s">
        <v>15811</v>
      </c>
      <c r="B22485" t="s">
        <v>65388</v>
      </c>
      <c r="C22485" t="s">
        <v>145</v>
      </c>
      <c r="E22485" s="1">
        <v>44781.798067129632</v>
      </c>
      <c r="F22485" s="1">
        <v>44781.798078703701</v>
      </c>
      <c r="G22485" t="s">
        <v>15</v>
      </c>
      <c r="H22485" t="b">
        <v>1</v>
      </c>
      <c r="I22485" t="b">
        <v>0</v>
      </c>
      <c r="J22485" t="s">
        <v>65389</v>
      </c>
      <c r="K22485" t="s">
        <v>65391</v>
      </c>
    </row>
    <row r="22486" spans="1:11" x14ac:dyDescent="0.35">
      <c r="A22486" t="s">
        <v>15811</v>
      </c>
      <c r="B22486" t="s">
        <v>65392</v>
      </c>
      <c r="C22486" t="s">
        <v>145</v>
      </c>
      <c r="E22486" s="1">
        <v>44781.796805555554</v>
      </c>
      <c r="F22486" s="1">
        <v>44781.796805555554</v>
      </c>
      <c r="G22486" t="s">
        <v>15</v>
      </c>
      <c r="H22486" t="b">
        <v>1</v>
      </c>
      <c r="I22486" t="b">
        <v>0</v>
      </c>
      <c r="J22486" t="s">
        <v>65393</v>
      </c>
      <c r="K22486" t="s">
        <v>65394</v>
      </c>
    </row>
    <row r="22487" spans="1:11" x14ac:dyDescent="0.35">
      <c r="A22487" t="s">
        <v>15811</v>
      </c>
      <c r="B22487" t="s">
        <v>65395</v>
      </c>
      <c r="C22487" t="s">
        <v>23971</v>
      </c>
      <c r="D22487" t="s">
        <v>47387</v>
      </c>
      <c r="E22487" s="1">
        <v>44781.794699074075</v>
      </c>
      <c r="F22487" s="1">
        <v>44781.794722222221</v>
      </c>
      <c r="G22487" t="s">
        <v>15</v>
      </c>
      <c r="H22487" t="b">
        <v>1</v>
      </c>
      <c r="I22487" t="b">
        <v>0</v>
      </c>
      <c r="J22487" t="s">
        <v>65396</v>
      </c>
      <c r="K22487" t="s">
        <v>65397</v>
      </c>
    </row>
    <row r="22488" spans="1:11" x14ac:dyDescent="0.35">
      <c r="A22488" t="s">
        <v>15811</v>
      </c>
      <c r="B22488" t="s">
        <v>65398</v>
      </c>
      <c r="C22488" t="s">
        <v>23971</v>
      </c>
      <c r="D22488" t="s">
        <v>19658</v>
      </c>
      <c r="E22488" s="1">
        <v>44781.788252314815</v>
      </c>
      <c r="F22488" s="1">
        <v>44781.788252314815</v>
      </c>
      <c r="G22488" t="s">
        <v>15</v>
      </c>
      <c r="H22488" t="b">
        <v>1</v>
      </c>
      <c r="I22488" t="b">
        <v>0</v>
      </c>
      <c r="J22488" t="s">
        <v>65396</v>
      </c>
      <c r="K22488" t="s">
        <v>65399</v>
      </c>
    </row>
    <row r="22489" spans="1:11" x14ac:dyDescent="0.35">
      <c r="A22489" t="s">
        <v>15811</v>
      </c>
      <c r="B22489" t="s">
        <v>65400</v>
      </c>
      <c r="C22489" t="s">
        <v>23702</v>
      </c>
      <c r="D22489" t="s">
        <v>23703</v>
      </c>
      <c r="E22489" s="1">
        <v>44781.777291666665</v>
      </c>
      <c r="F22489" s="1">
        <v>44781.777291666665</v>
      </c>
      <c r="G22489" t="s">
        <v>15</v>
      </c>
      <c r="H22489" t="b">
        <v>1</v>
      </c>
      <c r="I22489" t="b">
        <v>0</v>
      </c>
      <c r="J22489" t="s">
        <v>17600</v>
      </c>
      <c r="K22489" t="s">
        <v>65401</v>
      </c>
    </row>
    <row r="22490" spans="1:11" x14ac:dyDescent="0.35">
      <c r="A22490" t="s">
        <v>15811</v>
      </c>
      <c r="B22490" t="s">
        <v>65402</v>
      </c>
      <c r="C22490" t="s">
        <v>8325</v>
      </c>
      <c r="D22490" t="s">
        <v>19215</v>
      </c>
      <c r="E22490" s="1">
        <v>44781.775185185186</v>
      </c>
      <c r="F22490" s="1">
        <v>44781.775196759256</v>
      </c>
      <c r="G22490" t="s">
        <v>15</v>
      </c>
      <c r="H22490" t="b">
        <v>1</v>
      </c>
      <c r="I22490" t="b">
        <v>0</v>
      </c>
      <c r="J22490" t="s">
        <v>22094</v>
      </c>
      <c r="K22490" t="s">
        <v>65403</v>
      </c>
    </row>
    <row r="22491" spans="1:11" x14ac:dyDescent="0.35">
      <c r="A22491" t="s">
        <v>15811</v>
      </c>
      <c r="B22491" t="s">
        <v>65404</v>
      </c>
      <c r="C22491" t="s">
        <v>32176</v>
      </c>
      <c r="D22491" t="s">
        <v>65405</v>
      </c>
      <c r="E22491" s="1">
        <v>44781.7733912037</v>
      </c>
      <c r="F22491" s="1">
        <v>44781.773402777777</v>
      </c>
      <c r="G22491" t="s">
        <v>15</v>
      </c>
      <c r="H22491" t="b">
        <v>1</v>
      </c>
      <c r="I22491" t="b">
        <v>0</v>
      </c>
      <c r="J22491" t="s">
        <v>22094</v>
      </c>
      <c r="K22491" t="s">
        <v>65406</v>
      </c>
    </row>
    <row r="22492" spans="1:11" x14ac:dyDescent="0.35">
      <c r="A22492" t="s">
        <v>15811</v>
      </c>
      <c r="B22492" t="s">
        <v>65407</v>
      </c>
      <c r="C22492" t="s">
        <v>484</v>
      </c>
      <c r="D22492" t="s">
        <v>145</v>
      </c>
      <c r="E22492" s="1">
        <v>44781.772800925923</v>
      </c>
      <c r="F22492" s="1">
        <v>44781.772812499999</v>
      </c>
      <c r="G22492" t="s">
        <v>15</v>
      </c>
      <c r="H22492" t="b">
        <v>1</v>
      </c>
      <c r="I22492" t="b">
        <v>0</v>
      </c>
      <c r="J22492" t="s">
        <v>65408</v>
      </c>
      <c r="K22492" t="s">
        <v>65409</v>
      </c>
    </row>
    <row r="22493" spans="1:11" x14ac:dyDescent="0.35">
      <c r="A22493" t="s">
        <v>15811</v>
      </c>
      <c r="B22493" t="s">
        <v>65410</v>
      </c>
      <c r="C22493" t="s">
        <v>16479</v>
      </c>
      <c r="D22493" t="s">
        <v>43831</v>
      </c>
      <c r="E22493" s="1">
        <v>44781.771782407406</v>
      </c>
      <c r="F22493" s="1">
        <v>44781.771782407406</v>
      </c>
      <c r="G22493" t="s">
        <v>15</v>
      </c>
      <c r="H22493" t="b">
        <v>1</v>
      </c>
      <c r="I22493" t="b">
        <v>0</v>
      </c>
      <c r="J22493" t="s">
        <v>65411</v>
      </c>
      <c r="K22493" t="s">
        <v>65412</v>
      </c>
    </row>
    <row r="22494" spans="1:11" x14ac:dyDescent="0.35">
      <c r="A22494" t="s">
        <v>15811</v>
      </c>
      <c r="B22494" t="s">
        <v>65413</v>
      </c>
      <c r="C22494" t="s">
        <v>145</v>
      </c>
      <c r="E22494" s="1">
        <v>44781.764502314814</v>
      </c>
      <c r="F22494" s="1">
        <v>44781.764502314814</v>
      </c>
      <c r="G22494" t="s">
        <v>15</v>
      </c>
      <c r="H22494" t="b">
        <v>1</v>
      </c>
      <c r="I22494" t="b">
        <v>0</v>
      </c>
      <c r="J22494" t="s">
        <v>65414</v>
      </c>
      <c r="K22494" t="s">
        <v>65415</v>
      </c>
    </row>
    <row r="22495" spans="1:11" x14ac:dyDescent="0.35">
      <c r="A22495" t="s">
        <v>15811</v>
      </c>
      <c r="B22495" t="s">
        <v>65416</v>
      </c>
      <c r="C22495" t="s">
        <v>23971</v>
      </c>
      <c r="D22495" t="s">
        <v>19658</v>
      </c>
      <c r="E22495" s="1">
        <v>44781.761342592596</v>
      </c>
      <c r="F22495" s="1">
        <v>44781.761342592596</v>
      </c>
      <c r="G22495" t="s">
        <v>15</v>
      </c>
      <c r="H22495" t="b">
        <v>1</v>
      </c>
      <c r="I22495" t="b">
        <v>0</v>
      </c>
      <c r="J22495" t="s">
        <v>65396</v>
      </c>
      <c r="K22495" t="s">
        <v>65417</v>
      </c>
    </row>
    <row r="22496" spans="1:11" x14ac:dyDescent="0.35">
      <c r="A22496" t="s">
        <v>15811</v>
      </c>
      <c r="B22496" t="s">
        <v>65418</v>
      </c>
      <c r="C22496" t="s">
        <v>145</v>
      </c>
      <c r="E22496" s="1">
        <v>44781.760208333333</v>
      </c>
      <c r="F22496" s="1">
        <v>44781.76021990741</v>
      </c>
      <c r="G22496" t="s">
        <v>15</v>
      </c>
      <c r="H22496" t="b">
        <v>1</v>
      </c>
      <c r="I22496" t="b">
        <v>0</v>
      </c>
      <c r="J22496" t="s">
        <v>65419</v>
      </c>
      <c r="K22496" t="s">
        <v>65420</v>
      </c>
    </row>
    <row r="22497" spans="1:11" x14ac:dyDescent="0.35">
      <c r="A22497" t="s">
        <v>15811</v>
      </c>
      <c r="B22497" t="s">
        <v>65421</v>
      </c>
      <c r="C22497" t="s">
        <v>145</v>
      </c>
      <c r="E22497" s="1">
        <v>44781.755798611113</v>
      </c>
      <c r="F22497" s="1">
        <v>44781.755810185183</v>
      </c>
      <c r="G22497" t="s">
        <v>15</v>
      </c>
      <c r="H22497" t="b">
        <v>1</v>
      </c>
      <c r="I22497" t="b">
        <v>0</v>
      </c>
      <c r="J22497" t="s">
        <v>65422</v>
      </c>
      <c r="K22497" t="s">
        <v>65423</v>
      </c>
    </row>
    <row r="22498" spans="1:11" x14ac:dyDescent="0.35">
      <c r="A22498" t="s">
        <v>15811</v>
      </c>
      <c r="B22498" t="s">
        <v>65424</v>
      </c>
      <c r="C22498" t="s">
        <v>145</v>
      </c>
      <c r="E22498" s="1">
        <v>44781.753078703703</v>
      </c>
      <c r="F22498" s="1">
        <v>44781.75309027778</v>
      </c>
      <c r="G22498" t="s">
        <v>15</v>
      </c>
      <c r="H22498" t="b">
        <v>1</v>
      </c>
      <c r="I22498" t="b">
        <v>0</v>
      </c>
      <c r="J22498" t="s">
        <v>65425</v>
      </c>
      <c r="K22498" t="s">
        <v>65426</v>
      </c>
    </row>
    <row r="22499" spans="1:11" x14ac:dyDescent="0.35">
      <c r="A22499" t="s">
        <v>15811</v>
      </c>
      <c r="B22499" t="s">
        <v>65427</v>
      </c>
      <c r="C22499" t="s">
        <v>1611</v>
      </c>
      <c r="E22499" s="1">
        <v>44781.752650462964</v>
      </c>
      <c r="F22499" s="1">
        <v>44781.752662037034</v>
      </c>
      <c r="G22499" t="s">
        <v>15</v>
      </c>
      <c r="H22499" t="b">
        <v>1</v>
      </c>
      <c r="I22499" t="b">
        <v>0</v>
      </c>
      <c r="J22499" t="s">
        <v>65428</v>
      </c>
      <c r="K22499" t="s">
        <v>65429</v>
      </c>
    </row>
    <row r="22500" spans="1:11" x14ac:dyDescent="0.35">
      <c r="A22500" t="s">
        <v>15811</v>
      </c>
      <c r="B22500" t="s">
        <v>65430</v>
      </c>
      <c r="C22500" t="s">
        <v>16479</v>
      </c>
      <c r="D22500" t="s">
        <v>19658</v>
      </c>
      <c r="E22500" s="1">
        <v>44781.749432870369</v>
      </c>
      <c r="F22500" s="1">
        <v>44781.749432870369</v>
      </c>
      <c r="G22500" t="s">
        <v>15</v>
      </c>
      <c r="H22500" t="b">
        <v>1</v>
      </c>
      <c r="I22500" t="b">
        <v>0</v>
      </c>
      <c r="J22500" t="s">
        <v>62050</v>
      </c>
      <c r="K22500" t="s">
        <v>65431</v>
      </c>
    </row>
    <row r="22501" spans="1:11" x14ac:dyDescent="0.35">
      <c r="A22501" t="s">
        <v>15811</v>
      </c>
      <c r="B22501" t="s">
        <v>65432</v>
      </c>
      <c r="C22501" t="s">
        <v>65433</v>
      </c>
      <c r="D22501" t="s">
        <v>39588</v>
      </c>
      <c r="E22501" s="1">
        <v>44781.744502314818</v>
      </c>
      <c r="F22501" s="1">
        <v>44781.744513888887</v>
      </c>
      <c r="G22501" t="s">
        <v>15</v>
      </c>
      <c r="H22501" t="b">
        <v>1</v>
      </c>
      <c r="I22501" t="b">
        <v>1</v>
      </c>
      <c r="J22501" t="s">
        <v>65434</v>
      </c>
      <c r="K22501" t="s">
        <v>65435</v>
      </c>
    </row>
    <row r="22502" spans="1:11" x14ac:dyDescent="0.35">
      <c r="A22502" t="s">
        <v>15811</v>
      </c>
      <c r="B22502" t="s">
        <v>65436</v>
      </c>
      <c r="C22502" t="s">
        <v>145</v>
      </c>
      <c r="E22502" s="1">
        <v>44781.7424537037</v>
      </c>
      <c r="F22502" s="1">
        <v>44781.742465277777</v>
      </c>
      <c r="G22502" t="s">
        <v>15</v>
      </c>
      <c r="H22502" t="b">
        <v>1</v>
      </c>
      <c r="I22502" t="b">
        <v>0</v>
      </c>
      <c r="J22502" t="s">
        <v>65437</v>
      </c>
      <c r="K22502" t="s">
        <v>65438</v>
      </c>
    </row>
    <row r="22503" spans="1:11" x14ac:dyDescent="0.35">
      <c r="A22503" t="s">
        <v>15811</v>
      </c>
      <c r="B22503" t="s">
        <v>65439</v>
      </c>
      <c r="C22503" t="s">
        <v>145</v>
      </c>
      <c r="E22503" s="1">
        <v>44781.738229166665</v>
      </c>
      <c r="F22503" s="1">
        <v>44781.738240740742</v>
      </c>
      <c r="G22503" t="s">
        <v>15</v>
      </c>
      <c r="H22503" t="b">
        <v>1</v>
      </c>
      <c r="I22503" t="b">
        <v>0</v>
      </c>
      <c r="J22503" t="s">
        <v>65440</v>
      </c>
      <c r="K22503" t="s">
        <v>65441</v>
      </c>
    </row>
    <row r="22504" spans="1:11" x14ac:dyDescent="0.35">
      <c r="A22504" t="s">
        <v>15811</v>
      </c>
      <c r="B22504" t="s">
        <v>65442</v>
      </c>
      <c r="C22504" t="s">
        <v>23702</v>
      </c>
      <c r="D22504" t="s">
        <v>27173</v>
      </c>
      <c r="E22504" s="1">
        <v>44781.735011574077</v>
      </c>
      <c r="F22504" s="1">
        <v>44781.735011574077</v>
      </c>
      <c r="G22504" t="s">
        <v>15</v>
      </c>
      <c r="H22504" t="b">
        <v>1</v>
      </c>
      <c r="I22504" t="b">
        <v>0</v>
      </c>
      <c r="J22504" t="s">
        <v>65443</v>
      </c>
      <c r="K22504" t="s">
        <v>65444</v>
      </c>
    </row>
    <row r="22505" spans="1:11" x14ac:dyDescent="0.35">
      <c r="A22505" t="s">
        <v>15811</v>
      </c>
      <c r="B22505" t="s">
        <v>65445</v>
      </c>
      <c r="C22505" t="s">
        <v>26</v>
      </c>
      <c r="E22505" s="1">
        <v>44781.731574074074</v>
      </c>
      <c r="F22505" s="1">
        <v>44781.731585648151</v>
      </c>
      <c r="G22505" t="s">
        <v>15</v>
      </c>
      <c r="H22505" t="b">
        <v>1</v>
      </c>
      <c r="I22505" t="b">
        <v>0</v>
      </c>
      <c r="J22505" t="s">
        <v>65446</v>
      </c>
      <c r="K22505" t="s">
        <v>65447</v>
      </c>
    </row>
    <row r="22506" spans="1:11" x14ac:dyDescent="0.35">
      <c r="A22506" t="s">
        <v>15811</v>
      </c>
      <c r="B22506" t="s">
        <v>65448</v>
      </c>
      <c r="C22506" t="s">
        <v>145</v>
      </c>
      <c r="E22506" s="1">
        <v>44781.730069444442</v>
      </c>
      <c r="F22506" s="1">
        <v>44781.730081018519</v>
      </c>
      <c r="G22506" t="s">
        <v>15</v>
      </c>
      <c r="H22506" t="b">
        <v>1</v>
      </c>
      <c r="I22506" t="b">
        <v>1</v>
      </c>
      <c r="J22506" t="s">
        <v>65449</v>
      </c>
      <c r="K22506" t="s">
        <v>65450</v>
      </c>
    </row>
    <row r="22507" spans="1:11" x14ac:dyDescent="0.35">
      <c r="A22507" t="s">
        <v>15811</v>
      </c>
      <c r="B22507" t="s">
        <v>65451</v>
      </c>
      <c r="C22507" t="s">
        <v>145</v>
      </c>
      <c r="E22507" s="1">
        <v>44781.728877314818</v>
      </c>
      <c r="F22507" s="1">
        <v>44781.728888888887</v>
      </c>
      <c r="G22507" t="s">
        <v>15</v>
      </c>
      <c r="H22507" t="b">
        <v>1</v>
      </c>
      <c r="I22507" t="b">
        <v>0</v>
      </c>
      <c r="J22507" t="s">
        <v>65452</v>
      </c>
      <c r="K22507" t="s">
        <v>65453</v>
      </c>
    </row>
    <row r="22508" spans="1:11" x14ac:dyDescent="0.35">
      <c r="A22508" t="s">
        <v>15811</v>
      </c>
      <c r="B22508" t="s">
        <v>65454</v>
      </c>
      <c r="C22508" t="s">
        <v>145</v>
      </c>
      <c r="E22508" s="1">
        <v>44781.724999999999</v>
      </c>
      <c r="F22508" s="1">
        <v>44781.724305555559</v>
      </c>
      <c r="G22508" t="s">
        <v>15</v>
      </c>
      <c r="H22508" t="b">
        <v>1</v>
      </c>
      <c r="I22508" t="b">
        <v>0</v>
      </c>
      <c r="J22508" t="s">
        <v>65455</v>
      </c>
      <c r="K22508" t="s">
        <v>65456</v>
      </c>
    </row>
    <row r="22509" spans="1:11" x14ac:dyDescent="0.35">
      <c r="A22509" t="s">
        <v>15811</v>
      </c>
      <c r="B22509" t="s">
        <v>65457</v>
      </c>
      <c r="C22509" t="s">
        <v>145</v>
      </c>
      <c r="E22509" s="1">
        <v>44781.723622685182</v>
      </c>
      <c r="F22509" s="1">
        <v>44781.723634259259</v>
      </c>
      <c r="G22509" t="s">
        <v>15</v>
      </c>
      <c r="H22509" t="b">
        <v>1</v>
      </c>
      <c r="I22509" t="b">
        <v>0</v>
      </c>
      <c r="J22509" t="s">
        <v>65458</v>
      </c>
      <c r="K22509" t="s">
        <v>65459</v>
      </c>
    </row>
    <row r="22510" spans="1:11" x14ac:dyDescent="0.35">
      <c r="A22510" t="s">
        <v>15811</v>
      </c>
      <c r="B22510" t="s">
        <v>65460</v>
      </c>
      <c r="C22510" t="s">
        <v>145</v>
      </c>
      <c r="E22510" s="1">
        <v>44781.720451388886</v>
      </c>
      <c r="F22510" s="1">
        <v>44781.720462962963</v>
      </c>
      <c r="G22510" t="s">
        <v>15</v>
      </c>
      <c r="H22510" t="b">
        <v>1</v>
      </c>
      <c r="I22510" t="b">
        <v>0</v>
      </c>
      <c r="J22510" t="s">
        <v>65461</v>
      </c>
      <c r="K22510" t="s">
        <v>65462</v>
      </c>
    </row>
    <row r="22511" spans="1:11" x14ac:dyDescent="0.35">
      <c r="A22511" t="s">
        <v>15811</v>
      </c>
      <c r="B22511" t="s">
        <v>65463</v>
      </c>
      <c r="C22511" t="s">
        <v>484</v>
      </c>
      <c r="E22511" s="1">
        <v>44781.716828703706</v>
      </c>
      <c r="F22511" s="1">
        <v>44781.716840277775</v>
      </c>
      <c r="G22511" t="s">
        <v>15</v>
      </c>
      <c r="H22511" t="b">
        <v>1</v>
      </c>
      <c r="I22511" t="b">
        <v>0</v>
      </c>
      <c r="J22511" t="s">
        <v>61004</v>
      </c>
      <c r="K22511" t="s">
        <v>65464</v>
      </c>
    </row>
    <row r="22512" spans="1:11" x14ac:dyDescent="0.35">
      <c r="A22512" t="s">
        <v>15811</v>
      </c>
      <c r="B22512" t="s">
        <v>65465</v>
      </c>
      <c r="C22512" t="s">
        <v>484</v>
      </c>
      <c r="E22512" s="1">
        <v>44781.716469907406</v>
      </c>
      <c r="F22512" s="1">
        <v>44781.716481481482</v>
      </c>
      <c r="G22512" t="s">
        <v>15</v>
      </c>
      <c r="H22512" t="b">
        <v>1</v>
      </c>
      <c r="I22512" t="b">
        <v>0</v>
      </c>
      <c r="J22512" t="s">
        <v>61004</v>
      </c>
      <c r="K22512" t="s">
        <v>65466</v>
      </c>
    </row>
    <row r="22513" spans="1:11" x14ac:dyDescent="0.35">
      <c r="A22513" t="s">
        <v>15811</v>
      </c>
      <c r="B22513" t="s">
        <v>65467</v>
      </c>
      <c r="C22513" t="s">
        <v>484</v>
      </c>
      <c r="E22513" s="1">
        <v>44781.71607638889</v>
      </c>
      <c r="F22513" s="1">
        <v>44781.716087962966</v>
      </c>
      <c r="G22513" t="s">
        <v>15</v>
      </c>
      <c r="H22513" t="b">
        <v>1</v>
      </c>
      <c r="I22513" t="b">
        <v>0</v>
      </c>
      <c r="J22513" t="s">
        <v>65468</v>
      </c>
      <c r="K22513" t="s">
        <v>65469</v>
      </c>
    </row>
    <row r="22514" spans="1:11" x14ac:dyDescent="0.35">
      <c r="A22514" t="s">
        <v>15811</v>
      </c>
      <c r="B22514" t="s">
        <v>65470</v>
      </c>
      <c r="C22514" t="s">
        <v>26</v>
      </c>
      <c r="E22514" s="1">
        <v>44781.715011574073</v>
      </c>
      <c r="F22514" s="1">
        <v>44781.71502314815</v>
      </c>
      <c r="G22514" t="s">
        <v>15</v>
      </c>
      <c r="H22514" t="b">
        <v>1</v>
      </c>
      <c r="I22514" t="b">
        <v>1</v>
      </c>
      <c r="J22514" t="s">
        <v>65471</v>
      </c>
      <c r="K22514" t="s">
        <v>65472</v>
      </c>
    </row>
    <row r="22515" spans="1:11" x14ac:dyDescent="0.35">
      <c r="A22515" t="s">
        <v>15811</v>
      </c>
      <c r="B22515" t="s">
        <v>65473</v>
      </c>
      <c r="C22515" t="s">
        <v>26</v>
      </c>
      <c r="E22515" s="1">
        <v>44781.713414351849</v>
      </c>
      <c r="F22515" s="1">
        <v>44781.713414351849</v>
      </c>
      <c r="G22515" t="s">
        <v>15</v>
      </c>
      <c r="H22515" t="b">
        <v>1</v>
      </c>
      <c r="I22515" t="b">
        <v>1</v>
      </c>
      <c r="J22515" t="s">
        <v>65474</v>
      </c>
      <c r="K22515" t="s">
        <v>65475</v>
      </c>
    </row>
    <row r="22516" spans="1:11" x14ac:dyDescent="0.35">
      <c r="A22516" t="s">
        <v>15811</v>
      </c>
      <c r="B22516" t="s">
        <v>65476</v>
      </c>
      <c r="C22516" t="s">
        <v>145</v>
      </c>
      <c r="E22516" s="1">
        <v>44781.709432870368</v>
      </c>
      <c r="F22516" s="1">
        <v>44781.709432870368</v>
      </c>
      <c r="G22516" t="s">
        <v>15</v>
      </c>
      <c r="H22516" t="b">
        <v>1</v>
      </c>
      <c r="I22516" t="b">
        <v>0</v>
      </c>
      <c r="J22516" t="s">
        <v>65477</v>
      </c>
      <c r="K22516" t="s">
        <v>65478</v>
      </c>
    </row>
    <row r="22517" spans="1:11" x14ac:dyDescent="0.35">
      <c r="A22517" t="s">
        <v>15811</v>
      </c>
      <c r="B22517" t="s">
        <v>65479</v>
      </c>
      <c r="C22517" t="s">
        <v>26</v>
      </c>
      <c r="E22517" s="1">
        <v>44781.70585648148</v>
      </c>
      <c r="F22517" s="1">
        <v>44781.705868055556</v>
      </c>
      <c r="G22517" t="s">
        <v>15</v>
      </c>
      <c r="H22517" t="b">
        <v>1</v>
      </c>
      <c r="I22517" t="b">
        <v>1</v>
      </c>
      <c r="J22517" t="s">
        <v>65480</v>
      </c>
      <c r="K22517" t="s">
        <v>65481</v>
      </c>
    </row>
    <row r="22518" spans="1:11" x14ac:dyDescent="0.35">
      <c r="A22518" t="s">
        <v>15811</v>
      </c>
      <c r="B22518" t="s">
        <v>65482</v>
      </c>
      <c r="C22518" t="s">
        <v>145</v>
      </c>
      <c r="E22518" s="1">
        <v>44781.699756944443</v>
      </c>
      <c r="F22518" s="1">
        <v>44781.699780092589</v>
      </c>
      <c r="G22518" t="s">
        <v>15</v>
      </c>
      <c r="H22518" t="b">
        <v>1</v>
      </c>
      <c r="I22518" t="b">
        <v>1</v>
      </c>
      <c r="J22518" t="s">
        <v>65483</v>
      </c>
      <c r="K22518" t="s">
        <v>65484</v>
      </c>
    </row>
    <row r="22519" spans="1:11" x14ac:dyDescent="0.35">
      <c r="A22519" t="s">
        <v>15811</v>
      </c>
      <c r="B22519" t="s">
        <v>65485</v>
      </c>
      <c r="C22519" t="s">
        <v>26</v>
      </c>
      <c r="E22519" s="1">
        <v>44781.693252314813</v>
      </c>
      <c r="F22519" s="1">
        <v>44781.693252314813</v>
      </c>
      <c r="G22519" t="s">
        <v>15</v>
      </c>
      <c r="H22519" t="b">
        <v>1</v>
      </c>
      <c r="I22519" t="b">
        <v>1</v>
      </c>
      <c r="J22519" t="s">
        <v>65486</v>
      </c>
      <c r="K22519" t="s">
        <v>65487</v>
      </c>
    </row>
    <row r="22520" spans="1:11" x14ac:dyDescent="0.35">
      <c r="A22520" t="s">
        <v>15811</v>
      </c>
      <c r="B22520" t="s">
        <v>65488</v>
      </c>
      <c r="C22520" t="s">
        <v>26</v>
      </c>
      <c r="E22520" s="1">
        <v>44781.687245370369</v>
      </c>
      <c r="F22520" s="1">
        <v>44781.687256944446</v>
      </c>
      <c r="G22520" t="s">
        <v>15</v>
      </c>
      <c r="H22520" t="b">
        <v>1</v>
      </c>
      <c r="I22520" t="b">
        <v>1</v>
      </c>
      <c r="J22520" t="s">
        <v>65489</v>
      </c>
      <c r="K22520" t="s">
        <v>65490</v>
      </c>
    </row>
    <row r="22521" spans="1:11" x14ac:dyDescent="0.35">
      <c r="A22521" t="s">
        <v>15811</v>
      </c>
      <c r="B22521" t="s">
        <v>65491</v>
      </c>
      <c r="C22521" t="s">
        <v>1611</v>
      </c>
      <c r="E22521" s="1">
        <v>44781.686666666668</v>
      </c>
      <c r="F22521" s="1">
        <v>44781.686666666668</v>
      </c>
      <c r="G22521" t="s">
        <v>15</v>
      </c>
      <c r="H22521" t="b">
        <v>1</v>
      </c>
      <c r="I22521" t="b">
        <v>0</v>
      </c>
      <c r="J22521" t="s">
        <v>65492</v>
      </c>
      <c r="K22521" t="s">
        <v>65493</v>
      </c>
    </row>
    <row r="22522" spans="1:11" x14ac:dyDescent="0.35">
      <c r="A22522" t="s">
        <v>15811</v>
      </c>
      <c r="B22522" t="s">
        <v>65494</v>
      </c>
      <c r="C22522" t="s">
        <v>145</v>
      </c>
      <c r="E22522" s="1">
        <v>44781.679837962962</v>
      </c>
      <c r="F22522" s="1">
        <v>44781.679849537039</v>
      </c>
      <c r="G22522" t="s">
        <v>15</v>
      </c>
      <c r="H22522" t="b">
        <v>1</v>
      </c>
      <c r="I22522" t="b">
        <v>1</v>
      </c>
      <c r="J22522" t="s">
        <v>65495</v>
      </c>
      <c r="K22522" t="s">
        <v>65496</v>
      </c>
    </row>
    <row r="22523" spans="1:11" x14ac:dyDescent="0.35">
      <c r="A22523" t="s">
        <v>15811</v>
      </c>
      <c r="B22523" t="s">
        <v>65497</v>
      </c>
      <c r="C22523" t="s">
        <v>145</v>
      </c>
      <c r="E22523" s="1">
        <v>44781.679259259261</v>
      </c>
      <c r="F22523" s="1">
        <v>44781.679259259261</v>
      </c>
      <c r="G22523" t="s">
        <v>15</v>
      </c>
      <c r="H22523" t="b">
        <v>1</v>
      </c>
      <c r="I22523" t="b">
        <v>0</v>
      </c>
      <c r="J22523" t="s">
        <v>65498</v>
      </c>
      <c r="K22523" t="s">
        <v>65499</v>
      </c>
    </row>
    <row r="22524" spans="1:11" x14ac:dyDescent="0.35">
      <c r="A22524" t="s">
        <v>15811</v>
      </c>
      <c r="B22524" t="s">
        <v>65500</v>
      </c>
      <c r="C22524" t="s">
        <v>145</v>
      </c>
      <c r="E22524" s="1">
        <v>44781.675694444442</v>
      </c>
      <c r="F22524" s="1">
        <v>44781.675706018519</v>
      </c>
      <c r="G22524" t="s">
        <v>15</v>
      </c>
      <c r="H22524" t="b">
        <v>1</v>
      </c>
      <c r="I22524" t="b">
        <v>0</v>
      </c>
      <c r="J22524" t="s">
        <v>65501</v>
      </c>
      <c r="K22524" t="s">
        <v>65502</v>
      </c>
    </row>
    <row r="22525" spans="1:11" x14ac:dyDescent="0.35">
      <c r="A22525" t="s">
        <v>15811</v>
      </c>
      <c r="B22525" t="s">
        <v>65503</v>
      </c>
      <c r="C22525" t="s">
        <v>145</v>
      </c>
      <c r="E22525" s="1">
        <v>44781.675636574073</v>
      </c>
      <c r="F22525" s="1">
        <v>44781.675000000003</v>
      </c>
      <c r="G22525" t="s">
        <v>15</v>
      </c>
      <c r="H22525" t="b">
        <v>1</v>
      </c>
      <c r="I22525" t="b">
        <v>0</v>
      </c>
      <c r="J22525" t="s">
        <v>65504</v>
      </c>
      <c r="K22525" t="s">
        <v>65505</v>
      </c>
    </row>
    <row r="22526" spans="1:11" x14ac:dyDescent="0.35">
      <c r="A22526" t="s">
        <v>15811</v>
      </c>
      <c r="B22526" t="s">
        <v>65506</v>
      </c>
      <c r="C22526" t="s">
        <v>145</v>
      </c>
      <c r="E22526" s="1">
        <v>44781.673506944448</v>
      </c>
      <c r="F22526" s="1">
        <v>44781.67291666667</v>
      </c>
      <c r="G22526" t="s">
        <v>15</v>
      </c>
      <c r="H22526" t="b">
        <v>1</v>
      </c>
      <c r="I22526" t="b">
        <v>1</v>
      </c>
      <c r="J22526" t="s">
        <v>65507</v>
      </c>
      <c r="K22526" t="s">
        <v>65508</v>
      </c>
    </row>
    <row r="22527" spans="1:11" x14ac:dyDescent="0.35">
      <c r="A22527" t="s">
        <v>15811</v>
      </c>
      <c r="B22527" t="s">
        <v>65509</v>
      </c>
      <c r="C22527" t="s">
        <v>26</v>
      </c>
      <c r="E22527" s="1">
        <v>44781.67224537037</v>
      </c>
      <c r="F22527" s="1">
        <v>44781.67224537037</v>
      </c>
      <c r="G22527" t="s">
        <v>15</v>
      </c>
      <c r="H22527" t="b">
        <v>1</v>
      </c>
      <c r="I22527" t="b">
        <v>0</v>
      </c>
      <c r="J22527" t="s">
        <v>65510</v>
      </c>
      <c r="K22527" t="s">
        <v>65511</v>
      </c>
    </row>
    <row r="22528" spans="1:11" x14ac:dyDescent="0.35">
      <c r="A22528" t="s">
        <v>15811</v>
      </c>
      <c r="B22528" t="s">
        <v>65512</v>
      </c>
      <c r="C22528" t="s">
        <v>145</v>
      </c>
      <c r="E22528" s="1">
        <v>44781.670902777776</v>
      </c>
      <c r="F22528" s="1">
        <v>44781.670914351853</v>
      </c>
      <c r="G22528" t="s">
        <v>15</v>
      </c>
      <c r="H22528" t="b">
        <v>1</v>
      </c>
      <c r="I22528" t="b">
        <v>0</v>
      </c>
      <c r="J22528" t="s">
        <v>65513</v>
      </c>
      <c r="K22528" t="s">
        <v>65514</v>
      </c>
    </row>
    <row r="22529" spans="1:11" x14ac:dyDescent="0.35">
      <c r="A22529" t="s">
        <v>15811</v>
      </c>
      <c r="B22529" t="s">
        <v>65515</v>
      </c>
      <c r="C22529" t="s">
        <v>145</v>
      </c>
      <c r="E22529" s="1">
        <v>44781.667986111112</v>
      </c>
      <c r="F22529" s="1">
        <v>44781.667361111111</v>
      </c>
      <c r="G22529" t="s">
        <v>15</v>
      </c>
      <c r="H22529" t="b">
        <v>1</v>
      </c>
      <c r="I22529" t="b">
        <v>0</v>
      </c>
      <c r="J22529" t="s">
        <v>65516</v>
      </c>
      <c r="K22529" t="s">
        <v>65517</v>
      </c>
    </row>
    <row r="22530" spans="1:11" x14ac:dyDescent="0.35">
      <c r="A22530" t="s">
        <v>15811</v>
      </c>
      <c r="B22530" t="s">
        <v>65518</v>
      </c>
      <c r="C22530" t="s">
        <v>145</v>
      </c>
      <c r="E22530" s="1">
        <v>44781.665162037039</v>
      </c>
      <c r="F22530" s="1">
        <v>44781.665162037039</v>
      </c>
      <c r="G22530" t="s">
        <v>15</v>
      </c>
      <c r="H22530" t="b">
        <v>1</v>
      </c>
      <c r="I22530" t="b">
        <v>0</v>
      </c>
      <c r="J22530" t="s">
        <v>65519</v>
      </c>
      <c r="K22530" t="s">
        <v>65520</v>
      </c>
    </row>
    <row r="22531" spans="1:11" x14ac:dyDescent="0.35">
      <c r="A22531" t="s">
        <v>15811</v>
      </c>
      <c r="B22531" t="s">
        <v>65521</v>
      </c>
      <c r="C22531" t="s">
        <v>1120</v>
      </c>
      <c r="D22531" t="s">
        <v>26</v>
      </c>
      <c r="E22531" s="1">
        <v>44781.6559375</v>
      </c>
      <c r="F22531" s="1">
        <v>44781.655949074076</v>
      </c>
      <c r="G22531" t="s">
        <v>15</v>
      </c>
      <c r="H22531" t="b">
        <v>1</v>
      </c>
      <c r="I22531" t="b">
        <v>0</v>
      </c>
      <c r="J22531" t="s">
        <v>65522</v>
      </c>
      <c r="K22531" t="s">
        <v>65523</v>
      </c>
    </row>
    <row r="22532" spans="1:11" x14ac:dyDescent="0.35">
      <c r="A22532" t="s">
        <v>15811</v>
      </c>
      <c r="B22532" t="s">
        <v>65524</v>
      </c>
      <c r="C22532" t="s">
        <v>145</v>
      </c>
      <c r="E22532" s="1">
        <v>44781.654537037037</v>
      </c>
      <c r="F22532" s="1">
        <v>44781.654548611114</v>
      </c>
      <c r="G22532" t="s">
        <v>15</v>
      </c>
      <c r="H22532" t="b">
        <v>1</v>
      </c>
      <c r="I22532" t="b">
        <v>1</v>
      </c>
      <c r="J22532" t="s">
        <v>65525</v>
      </c>
      <c r="K22532" t="s">
        <v>65526</v>
      </c>
    </row>
    <row r="22533" spans="1:11" x14ac:dyDescent="0.35">
      <c r="A22533" t="s">
        <v>15811</v>
      </c>
      <c r="B22533" t="s">
        <v>65527</v>
      </c>
      <c r="C22533" t="s">
        <v>145</v>
      </c>
      <c r="E22533" s="1">
        <v>44781.648761574077</v>
      </c>
      <c r="F22533" s="1">
        <v>44781.648761574077</v>
      </c>
      <c r="G22533" t="s">
        <v>15</v>
      </c>
      <c r="H22533" t="b">
        <v>1</v>
      </c>
      <c r="I22533" t="b">
        <v>0</v>
      </c>
      <c r="J22533" t="s">
        <v>65528</v>
      </c>
      <c r="K22533" t="s">
        <v>65529</v>
      </c>
    </row>
    <row r="22534" spans="1:11" x14ac:dyDescent="0.35">
      <c r="A22534" t="s">
        <v>15811</v>
      </c>
      <c r="B22534" t="s">
        <v>65530</v>
      </c>
      <c r="C22534" t="s">
        <v>145</v>
      </c>
      <c r="E22534" s="1">
        <v>44781.648622685185</v>
      </c>
      <c r="F22534" s="1">
        <v>44781.648622685185</v>
      </c>
      <c r="G22534" t="s">
        <v>15</v>
      </c>
      <c r="H22534" t="b">
        <v>1</v>
      </c>
      <c r="I22534" t="b">
        <v>0</v>
      </c>
      <c r="J22534" t="s">
        <v>65531</v>
      </c>
      <c r="K22534" t="s">
        <v>65532</v>
      </c>
    </row>
    <row r="22535" spans="1:11" x14ac:dyDescent="0.35">
      <c r="A22535" t="s">
        <v>15811</v>
      </c>
      <c r="B22535" t="s">
        <v>65533</v>
      </c>
      <c r="C22535" t="s">
        <v>145</v>
      </c>
      <c r="E22535" s="1">
        <v>44781.647719907407</v>
      </c>
      <c r="F22535" s="1">
        <v>44781.647719907407</v>
      </c>
      <c r="G22535" t="s">
        <v>15</v>
      </c>
      <c r="H22535" t="b">
        <v>1</v>
      </c>
      <c r="I22535" t="b">
        <v>1</v>
      </c>
      <c r="J22535" t="s">
        <v>65534</v>
      </c>
      <c r="K22535" t="s">
        <v>65535</v>
      </c>
    </row>
    <row r="22536" spans="1:11" x14ac:dyDescent="0.35">
      <c r="A22536" t="s">
        <v>15811</v>
      </c>
      <c r="B22536" t="s">
        <v>65536</v>
      </c>
      <c r="C22536" t="s">
        <v>18034</v>
      </c>
      <c r="E22536" s="1">
        <v>44781.641250000001</v>
      </c>
      <c r="F22536" s="1">
        <v>44781.641261574077</v>
      </c>
      <c r="G22536" t="s">
        <v>15</v>
      </c>
      <c r="H22536" t="b">
        <v>1</v>
      </c>
      <c r="I22536" t="b">
        <v>1</v>
      </c>
      <c r="J22536" t="s">
        <v>65537</v>
      </c>
      <c r="K22536" t="s">
        <v>65538</v>
      </c>
    </row>
    <row r="22537" spans="1:11" x14ac:dyDescent="0.35">
      <c r="A22537" t="s">
        <v>15811</v>
      </c>
      <c r="B22537" t="s">
        <v>65515</v>
      </c>
      <c r="C22537" t="s">
        <v>145</v>
      </c>
      <c r="E22537" s="1">
        <v>44781.636006944442</v>
      </c>
      <c r="F22537" s="1">
        <v>44781.635416666664</v>
      </c>
      <c r="G22537" t="s">
        <v>15</v>
      </c>
      <c r="H22537" t="b">
        <v>1</v>
      </c>
      <c r="I22537" t="b">
        <v>0</v>
      </c>
      <c r="J22537" t="s">
        <v>65516</v>
      </c>
      <c r="K22537" t="s">
        <v>65539</v>
      </c>
    </row>
    <row r="22538" spans="1:11" x14ac:dyDescent="0.35">
      <c r="A22538" t="s">
        <v>15811</v>
      </c>
      <c r="B22538" t="s">
        <v>65540</v>
      </c>
      <c r="C22538" t="s">
        <v>145</v>
      </c>
      <c r="E22538" s="1">
        <v>44781.629664351851</v>
      </c>
      <c r="F22538" s="1">
        <v>44781.629675925928</v>
      </c>
      <c r="G22538" t="s">
        <v>15</v>
      </c>
      <c r="H22538" t="b">
        <v>1</v>
      </c>
      <c r="I22538" t="b">
        <v>1</v>
      </c>
      <c r="J22538" t="s">
        <v>65541</v>
      </c>
      <c r="K22538" t="s">
        <v>65542</v>
      </c>
    </row>
    <row r="22539" spans="1:11" x14ac:dyDescent="0.35">
      <c r="A22539" t="s">
        <v>15811</v>
      </c>
      <c r="B22539" t="s">
        <v>65543</v>
      </c>
      <c r="C22539" t="s">
        <v>145</v>
      </c>
      <c r="E22539" s="1">
        <v>44781.626655092594</v>
      </c>
      <c r="F22539" s="1">
        <v>44781.626666666663</v>
      </c>
      <c r="G22539" t="s">
        <v>15</v>
      </c>
      <c r="H22539" t="b">
        <v>1</v>
      </c>
      <c r="I22539" t="b">
        <v>1</v>
      </c>
      <c r="J22539" t="s">
        <v>65544</v>
      </c>
      <c r="K22539" t="s">
        <v>65545</v>
      </c>
    </row>
    <row r="22540" spans="1:11" x14ac:dyDescent="0.35">
      <c r="A22540" t="s">
        <v>15811</v>
      </c>
      <c r="B22540" t="s">
        <v>65546</v>
      </c>
      <c r="C22540" t="s">
        <v>145</v>
      </c>
      <c r="E22540" s="1">
        <v>44781.622511574074</v>
      </c>
      <c r="F22540" s="1">
        <v>44781.622523148151</v>
      </c>
      <c r="G22540" t="s">
        <v>15</v>
      </c>
      <c r="H22540" t="b">
        <v>1</v>
      </c>
      <c r="I22540" t="b">
        <v>0</v>
      </c>
      <c r="J22540" t="s">
        <v>65547</v>
      </c>
      <c r="K22540" t="s">
        <v>65548</v>
      </c>
    </row>
    <row r="22541" spans="1:11" x14ac:dyDescent="0.35">
      <c r="A22541" t="s">
        <v>15811</v>
      </c>
      <c r="B22541" t="s">
        <v>65549</v>
      </c>
      <c r="C22541" t="s">
        <v>145</v>
      </c>
      <c r="E22541" s="1">
        <v>44781.609895833331</v>
      </c>
      <c r="F22541" s="1">
        <v>44781.609895833331</v>
      </c>
      <c r="G22541" t="s">
        <v>15</v>
      </c>
      <c r="H22541" t="b">
        <v>1</v>
      </c>
      <c r="I22541" t="b">
        <v>0</v>
      </c>
      <c r="J22541" t="s">
        <v>65550</v>
      </c>
      <c r="K22541" t="s">
        <v>65551</v>
      </c>
    </row>
    <row r="22542" spans="1:11" x14ac:dyDescent="0.35">
      <c r="A22542" t="s">
        <v>15811</v>
      </c>
      <c r="B22542" t="s">
        <v>65552</v>
      </c>
      <c r="C22542" t="s">
        <v>145</v>
      </c>
      <c r="E22542" s="1">
        <v>44781.595104166663</v>
      </c>
      <c r="F22542" s="1">
        <v>44781.595104166663</v>
      </c>
      <c r="G22542" t="s">
        <v>15</v>
      </c>
      <c r="H22542" t="b">
        <v>1</v>
      </c>
      <c r="I22542" t="b">
        <v>0</v>
      </c>
      <c r="J22542" t="s">
        <v>65553</v>
      </c>
      <c r="K22542" t="s">
        <v>65554</v>
      </c>
    </row>
    <row r="22543" spans="1:11" x14ac:dyDescent="0.35">
      <c r="A22543" t="s">
        <v>15811</v>
      </c>
      <c r="B22543" t="s">
        <v>65555</v>
      </c>
      <c r="C22543" t="s">
        <v>145</v>
      </c>
      <c r="E22543" s="1">
        <v>44781.550810185188</v>
      </c>
      <c r="F22543" s="1">
        <v>44781.550694444442</v>
      </c>
      <c r="G22543" t="s">
        <v>15</v>
      </c>
      <c r="H22543" t="b">
        <v>1</v>
      </c>
      <c r="I22543" t="b">
        <v>0</v>
      </c>
      <c r="J22543" t="s">
        <v>65556</v>
      </c>
      <c r="K22543" t="s">
        <v>65557</v>
      </c>
    </row>
    <row r="22544" spans="1:11" x14ac:dyDescent="0.35">
      <c r="A22544" t="s">
        <v>15811</v>
      </c>
      <c r="B22544" t="s">
        <v>65558</v>
      </c>
      <c r="C22544" t="s">
        <v>145</v>
      </c>
      <c r="E22544" s="1">
        <v>44781.540625000001</v>
      </c>
      <c r="F22544" s="1">
        <v>44781.540625000001</v>
      </c>
      <c r="G22544" t="s">
        <v>15</v>
      </c>
      <c r="H22544" t="b">
        <v>1</v>
      </c>
      <c r="I22544" t="b">
        <v>0</v>
      </c>
      <c r="J22544" t="s">
        <v>65559</v>
      </c>
      <c r="K22544" t="s">
        <v>65560</v>
      </c>
    </row>
    <row r="22545" spans="1:11" x14ac:dyDescent="0.35">
      <c r="A22545" t="s">
        <v>15811</v>
      </c>
      <c r="B22545" t="s">
        <v>65561</v>
      </c>
      <c r="C22545" t="s">
        <v>145</v>
      </c>
      <c r="E22545" s="1">
        <v>44781.535370370373</v>
      </c>
      <c r="F22545" s="1">
        <v>44781.535370370373</v>
      </c>
      <c r="G22545" t="s">
        <v>15</v>
      </c>
      <c r="H22545" t="b">
        <v>1</v>
      </c>
      <c r="I22545" t="b">
        <v>0</v>
      </c>
      <c r="J22545" t="s">
        <v>65562</v>
      </c>
      <c r="K22545" t="s">
        <v>65563</v>
      </c>
    </row>
    <row r="22546" spans="1:11" x14ac:dyDescent="0.35">
      <c r="A22546" t="s">
        <v>15811</v>
      </c>
      <c r="B22546" t="s">
        <v>65564</v>
      </c>
      <c r="C22546" t="s">
        <v>145</v>
      </c>
      <c r="E22546" s="1">
        <v>44781.531782407408</v>
      </c>
      <c r="F22546" s="1">
        <v>44781.531782407408</v>
      </c>
      <c r="G22546" t="s">
        <v>15</v>
      </c>
      <c r="H22546" t="b">
        <v>1</v>
      </c>
      <c r="I22546" t="b">
        <v>0</v>
      </c>
      <c r="J22546" t="s">
        <v>65565</v>
      </c>
      <c r="K22546" t="s">
        <v>65566</v>
      </c>
    </row>
    <row r="22547" spans="1:11" x14ac:dyDescent="0.35">
      <c r="A22547" t="s">
        <v>15811</v>
      </c>
      <c r="B22547" t="s">
        <v>65567</v>
      </c>
      <c r="C22547" t="s">
        <v>145</v>
      </c>
      <c r="E22547" s="1">
        <v>44781.525648148148</v>
      </c>
      <c r="F22547" s="1">
        <v>44781.525000000001</v>
      </c>
      <c r="G22547" t="s">
        <v>15</v>
      </c>
      <c r="H22547" t="b">
        <v>1</v>
      </c>
      <c r="I22547" t="b">
        <v>0</v>
      </c>
      <c r="J22547" t="s">
        <v>65568</v>
      </c>
      <c r="K22547" t="s">
        <v>65569</v>
      </c>
    </row>
    <row r="22548" spans="1:11" x14ac:dyDescent="0.35">
      <c r="A22548" t="s">
        <v>15811</v>
      </c>
      <c r="B22548" t="s">
        <v>65570</v>
      </c>
      <c r="C22548" t="s">
        <v>43161</v>
      </c>
      <c r="D22548" t="s">
        <v>145</v>
      </c>
      <c r="E22548" s="1">
        <v>44781.521261574075</v>
      </c>
      <c r="F22548" s="1">
        <v>44781.520833333336</v>
      </c>
      <c r="G22548" t="s">
        <v>15</v>
      </c>
      <c r="H22548" t="b">
        <v>1</v>
      </c>
      <c r="I22548" t="b">
        <v>0</v>
      </c>
      <c r="J22548" t="s">
        <v>65571</v>
      </c>
      <c r="K22548" t="s">
        <v>65572</v>
      </c>
    </row>
    <row r="22549" spans="1:11" x14ac:dyDescent="0.35">
      <c r="A22549" t="s">
        <v>15811</v>
      </c>
      <c r="B22549" t="s">
        <v>65573</v>
      </c>
      <c r="C22549" t="s">
        <v>145</v>
      </c>
      <c r="E22549" s="1">
        <v>44781.51840277778</v>
      </c>
      <c r="F22549" s="1">
        <v>44781.518055555556</v>
      </c>
      <c r="G22549" t="s">
        <v>15</v>
      </c>
      <c r="H22549" t="b">
        <v>1</v>
      </c>
      <c r="I22549" t="b">
        <v>0</v>
      </c>
      <c r="J22549" t="s">
        <v>65574</v>
      </c>
      <c r="K22549" t="s">
        <v>65575</v>
      </c>
    </row>
    <row r="22550" spans="1:11" x14ac:dyDescent="0.35">
      <c r="A22550" t="s">
        <v>15811</v>
      </c>
      <c r="B22550" t="s">
        <v>65576</v>
      </c>
      <c r="C22550" t="s">
        <v>145</v>
      </c>
      <c r="E22550" s="1">
        <v>44781.516689814816</v>
      </c>
      <c r="F22550" s="1">
        <v>44781.515972222223</v>
      </c>
      <c r="G22550" t="s">
        <v>15</v>
      </c>
      <c r="H22550" t="b">
        <v>1</v>
      </c>
      <c r="I22550" t="b">
        <v>0</v>
      </c>
      <c r="J22550" t="s">
        <v>65577</v>
      </c>
      <c r="K22550" t="s">
        <v>65578</v>
      </c>
    </row>
    <row r="22551" spans="1:11" x14ac:dyDescent="0.35">
      <c r="A22551" t="s">
        <v>15811</v>
      </c>
      <c r="B22551" t="s">
        <v>65579</v>
      </c>
      <c r="C22551" t="s">
        <v>145</v>
      </c>
      <c r="E22551" s="1">
        <v>44781.514108796298</v>
      </c>
      <c r="F22551" s="1">
        <v>44781.514120370368</v>
      </c>
      <c r="G22551" t="s">
        <v>15</v>
      </c>
      <c r="H22551" t="b">
        <v>1</v>
      </c>
      <c r="I22551" t="b">
        <v>0</v>
      </c>
      <c r="J22551" t="s">
        <v>65580</v>
      </c>
      <c r="K22551" t="s">
        <v>65581</v>
      </c>
    </row>
    <row r="22552" spans="1:11" x14ac:dyDescent="0.35">
      <c r="A22552" t="s">
        <v>15811</v>
      </c>
      <c r="B22552" t="s">
        <v>65582</v>
      </c>
      <c r="C22552" t="s">
        <v>145</v>
      </c>
      <c r="E22552" s="1">
        <v>44781.514340277776</v>
      </c>
      <c r="F22552" s="1">
        <v>44781.513888888891</v>
      </c>
      <c r="G22552" t="s">
        <v>15</v>
      </c>
      <c r="H22552" t="b">
        <v>1</v>
      </c>
      <c r="I22552" t="b">
        <v>0</v>
      </c>
      <c r="J22552" t="s">
        <v>65583</v>
      </c>
      <c r="K22552" t="s">
        <v>65584</v>
      </c>
    </row>
    <row r="22553" spans="1:11" x14ac:dyDescent="0.35">
      <c r="A22553" t="s">
        <v>15811</v>
      </c>
      <c r="B22553" t="s">
        <v>65585</v>
      </c>
      <c r="C22553" t="s">
        <v>145</v>
      </c>
      <c r="E22553" s="1">
        <v>44781.509988425925</v>
      </c>
      <c r="F22553" s="1">
        <v>44781.509988425925</v>
      </c>
      <c r="G22553" t="s">
        <v>15</v>
      </c>
      <c r="H22553" t="b">
        <v>1</v>
      </c>
      <c r="I22553" t="b">
        <v>0</v>
      </c>
      <c r="J22553" t="s">
        <v>65586</v>
      </c>
      <c r="K22553" t="s">
        <v>65587</v>
      </c>
    </row>
    <row r="22554" spans="1:11" x14ac:dyDescent="0.35">
      <c r="A22554" t="s">
        <v>15811</v>
      </c>
      <c r="B22554" t="s">
        <v>65588</v>
      </c>
      <c r="C22554" t="s">
        <v>145</v>
      </c>
      <c r="E22554" s="1">
        <v>44781.50681712963</v>
      </c>
      <c r="F22554" s="1">
        <v>44781.506828703707</v>
      </c>
      <c r="G22554" t="s">
        <v>15</v>
      </c>
      <c r="H22554" t="b">
        <v>1</v>
      </c>
      <c r="I22554" t="b">
        <v>0</v>
      </c>
      <c r="J22554" t="s">
        <v>65589</v>
      </c>
      <c r="K22554" t="s">
        <v>65590</v>
      </c>
    </row>
    <row r="22555" spans="1:11" x14ac:dyDescent="0.35">
      <c r="A22555" t="s">
        <v>15811</v>
      </c>
      <c r="B22555" t="s">
        <v>65591</v>
      </c>
      <c r="C22555" t="s">
        <v>145</v>
      </c>
      <c r="E22555" s="1">
        <v>44781.503587962965</v>
      </c>
      <c r="F22555" s="1">
        <v>44781.503472222219</v>
      </c>
      <c r="G22555" t="s">
        <v>15</v>
      </c>
      <c r="H22555" t="b">
        <v>1</v>
      </c>
      <c r="I22555" t="b">
        <v>0</v>
      </c>
      <c r="J22555" t="s">
        <v>65592</v>
      </c>
      <c r="K22555" t="s">
        <v>65593</v>
      </c>
    </row>
    <row r="22556" spans="1:11" x14ac:dyDescent="0.35">
      <c r="A22556" t="s">
        <v>15811</v>
      </c>
      <c r="B22556" t="s">
        <v>65594</v>
      </c>
      <c r="C22556" t="s">
        <v>65595</v>
      </c>
      <c r="E22556" s="1">
        <v>44781.500891203701</v>
      </c>
      <c r="F22556" s="1">
        <v>44781.5</v>
      </c>
      <c r="G22556" t="s">
        <v>15</v>
      </c>
      <c r="H22556" t="b">
        <v>1</v>
      </c>
      <c r="I22556" t="b">
        <v>1</v>
      </c>
      <c r="J22556" t="s">
        <v>65596</v>
      </c>
      <c r="K22556" t="s">
        <v>65597</v>
      </c>
    </row>
    <row r="22557" spans="1:11" x14ac:dyDescent="0.35">
      <c r="A22557" t="s">
        <v>15811</v>
      </c>
      <c r="B22557" t="s">
        <v>65598</v>
      </c>
      <c r="C22557" t="s">
        <v>145</v>
      </c>
      <c r="E22557" s="1">
        <v>44781.497303240743</v>
      </c>
      <c r="F22557" s="1">
        <v>44781.497303240743</v>
      </c>
      <c r="G22557" t="s">
        <v>15</v>
      </c>
      <c r="H22557" t="b">
        <v>1</v>
      </c>
      <c r="I22557" t="b">
        <v>0</v>
      </c>
      <c r="J22557" t="s">
        <v>65599</v>
      </c>
      <c r="K22557" t="s">
        <v>65600</v>
      </c>
    </row>
    <row r="22558" spans="1:11" x14ac:dyDescent="0.35">
      <c r="A22558" t="s">
        <v>15811</v>
      </c>
      <c r="B22558" t="s">
        <v>65601</v>
      </c>
      <c r="C22558" t="s">
        <v>145</v>
      </c>
      <c r="E22558" s="1">
        <v>44781.497870370367</v>
      </c>
      <c r="F22558" s="1">
        <v>44781.49722222222</v>
      </c>
      <c r="G22558" t="s">
        <v>15</v>
      </c>
      <c r="H22558" t="b">
        <v>1</v>
      </c>
      <c r="I22558" t="b">
        <v>0</v>
      </c>
      <c r="J22558" t="s">
        <v>65602</v>
      </c>
      <c r="K22558" t="s">
        <v>65603</v>
      </c>
    </row>
    <row r="22559" spans="1:11" x14ac:dyDescent="0.35">
      <c r="A22559" t="s">
        <v>15811</v>
      </c>
      <c r="B22559" t="s">
        <v>65604</v>
      </c>
      <c r="C22559" t="s">
        <v>145</v>
      </c>
      <c r="E22559" s="1">
        <v>44781.494375000002</v>
      </c>
      <c r="F22559" s="1">
        <v>44781.494386574072</v>
      </c>
      <c r="G22559" t="s">
        <v>15</v>
      </c>
      <c r="H22559" t="b">
        <v>1</v>
      </c>
      <c r="I22559" t="b">
        <v>0</v>
      </c>
      <c r="J22559" t="s">
        <v>65605</v>
      </c>
      <c r="K22559" t="s">
        <v>65606</v>
      </c>
    </row>
    <row r="22560" spans="1:11" x14ac:dyDescent="0.35">
      <c r="A22560" t="s">
        <v>15811</v>
      </c>
      <c r="B22560" t="s">
        <v>65607</v>
      </c>
      <c r="C22560" t="s">
        <v>53791</v>
      </c>
      <c r="D22560" t="s">
        <v>145</v>
      </c>
      <c r="E22560" s="1">
        <v>44780.965011574073</v>
      </c>
      <c r="F22560" s="1">
        <v>44780.96502314815</v>
      </c>
      <c r="G22560" t="s">
        <v>15</v>
      </c>
      <c r="H22560" t="b">
        <v>1</v>
      </c>
      <c r="I22560" t="b">
        <v>0</v>
      </c>
      <c r="J22560" t="s">
        <v>65608</v>
      </c>
      <c r="K22560" t="s">
        <v>65609</v>
      </c>
    </row>
    <row r="22561" spans="1:11" x14ac:dyDescent="0.35">
      <c r="A22561" t="s">
        <v>15811</v>
      </c>
      <c r="B22561" t="s">
        <v>65610</v>
      </c>
      <c r="C22561" t="s">
        <v>145</v>
      </c>
      <c r="E22561" s="1">
        <v>44780.961168981485</v>
      </c>
      <c r="F22561" s="1">
        <v>44780.961180555554</v>
      </c>
      <c r="G22561" t="s">
        <v>15</v>
      </c>
      <c r="H22561" t="b">
        <v>1</v>
      </c>
      <c r="I22561" t="b">
        <v>0</v>
      </c>
      <c r="J22561" t="s">
        <v>65611</v>
      </c>
      <c r="K22561" t="s">
        <v>65612</v>
      </c>
    </row>
    <row r="22562" spans="1:11" x14ac:dyDescent="0.35">
      <c r="A22562" t="s">
        <v>15811</v>
      </c>
      <c r="B22562" t="s">
        <v>65613</v>
      </c>
      <c r="C22562" t="s">
        <v>145</v>
      </c>
      <c r="E22562" s="1">
        <v>44780.955833333333</v>
      </c>
      <c r="F22562" s="1">
        <v>44780.95584490741</v>
      </c>
      <c r="G22562" t="s">
        <v>15</v>
      </c>
      <c r="H22562" t="b">
        <v>1</v>
      </c>
      <c r="I22562" t="b">
        <v>1</v>
      </c>
      <c r="J22562" t="s">
        <v>65614</v>
      </c>
      <c r="K22562" t="s">
        <v>65615</v>
      </c>
    </row>
    <row r="22563" spans="1:11" x14ac:dyDescent="0.35">
      <c r="A22563" t="s">
        <v>15811</v>
      </c>
      <c r="B22563" t="s">
        <v>65616</v>
      </c>
      <c r="C22563" t="s">
        <v>145</v>
      </c>
      <c r="E22563" s="1">
        <v>44780.95045138889</v>
      </c>
      <c r="F22563" s="1">
        <v>44780.950462962966</v>
      </c>
      <c r="G22563" t="s">
        <v>15</v>
      </c>
      <c r="H22563" t="b">
        <v>1</v>
      </c>
      <c r="I22563" t="b">
        <v>0</v>
      </c>
      <c r="J22563" t="s">
        <v>65617</v>
      </c>
      <c r="K22563" t="s">
        <v>65618</v>
      </c>
    </row>
    <row r="22564" spans="1:11" x14ac:dyDescent="0.35">
      <c r="A22564" t="s">
        <v>15811</v>
      </c>
      <c r="B22564" t="s">
        <v>65619</v>
      </c>
      <c r="C22564" t="s">
        <v>50790</v>
      </c>
      <c r="D22564" t="s">
        <v>145</v>
      </c>
      <c r="E22564" s="1">
        <v>44780.943043981482</v>
      </c>
      <c r="F22564" s="1">
        <v>44780.943055555559</v>
      </c>
      <c r="G22564" t="s">
        <v>15</v>
      </c>
      <c r="H22564" t="b">
        <v>1</v>
      </c>
      <c r="I22564" t="b">
        <v>0</v>
      </c>
      <c r="J22564" t="s">
        <v>65620</v>
      </c>
      <c r="K22564" t="s">
        <v>65621</v>
      </c>
    </row>
    <row r="22565" spans="1:11" x14ac:dyDescent="0.35">
      <c r="A22565" t="s">
        <v>15811</v>
      </c>
      <c r="B22565" t="s">
        <v>65622</v>
      </c>
      <c r="C22565" t="s">
        <v>145</v>
      </c>
      <c r="E22565" s="1">
        <v>44779.643842592595</v>
      </c>
      <c r="F22565" s="1">
        <v>44779.643854166665</v>
      </c>
      <c r="G22565" t="s">
        <v>15</v>
      </c>
      <c r="H22565" t="b">
        <v>1</v>
      </c>
      <c r="I22565" t="b">
        <v>1</v>
      </c>
      <c r="J22565" t="s">
        <v>65623</v>
      </c>
      <c r="K22565" t="s">
        <v>65624</v>
      </c>
    </row>
    <row r="22566" spans="1:11" x14ac:dyDescent="0.35">
      <c r="A22566" t="s">
        <v>15811</v>
      </c>
      <c r="B22566" t="s">
        <v>49716</v>
      </c>
      <c r="C22566" t="s">
        <v>145</v>
      </c>
      <c r="E22566" s="1">
        <v>44779.478333333333</v>
      </c>
      <c r="F22566" s="1">
        <v>44779.478344907409</v>
      </c>
      <c r="G22566" t="s">
        <v>15</v>
      </c>
      <c r="H22566" t="b">
        <v>1</v>
      </c>
      <c r="I22566" t="b">
        <v>0</v>
      </c>
      <c r="J22566" t="s">
        <v>49822</v>
      </c>
      <c r="K22566" t="s">
        <v>65625</v>
      </c>
    </row>
    <row r="22567" spans="1:11" x14ac:dyDescent="0.35">
      <c r="A22567" t="s">
        <v>15811</v>
      </c>
      <c r="B22567" t="s">
        <v>65626</v>
      </c>
      <c r="C22567" t="s">
        <v>145</v>
      </c>
      <c r="E22567" s="1">
        <v>44779.474421296298</v>
      </c>
      <c r="F22567" s="1">
        <v>44779.474432870367</v>
      </c>
      <c r="G22567" t="s">
        <v>15</v>
      </c>
      <c r="H22567" t="b">
        <v>1</v>
      </c>
      <c r="I22567" t="b">
        <v>0</v>
      </c>
      <c r="J22567" t="s">
        <v>65627</v>
      </c>
      <c r="K22567" t="s">
        <v>65628</v>
      </c>
    </row>
    <row r="22568" spans="1:11" x14ac:dyDescent="0.35">
      <c r="A22568" t="s">
        <v>15811</v>
      </c>
      <c r="B22568" t="s">
        <v>65629</v>
      </c>
      <c r="C22568" t="s">
        <v>145</v>
      </c>
      <c r="E22568" s="1">
        <v>44779.452060185184</v>
      </c>
      <c r="F22568" s="1">
        <v>44779.452060185184</v>
      </c>
      <c r="G22568" t="s">
        <v>15</v>
      </c>
      <c r="H22568" t="b">
        <v>1</v>
      </c>
      <c r="I22568" t="b">
        <v>0</v>
      </c>
      <c r="J22568" t="s">
        <v>65630</v>
      </c>
      <c r="K22568" t="s">
        <v>65631</v>
      </c>
    </row>
    <row r="22569" spans="1:11" x14ac:dyDescent="0.35">
      <c r="A22569" t="s">
        <v>15811</v>
      </c>
      <c r="B22569" t="s">
        <v>65632</v>
      </c>
      <c r="C22569" t="s">
        <v>145</v>
      </c>
      <c r="E22569" s="1">
        <v>44779.451238425929</v>
      </c>
      <c r="F22569" s="1">
        <v>44779.451261574075</v>
      </c>
      <c r="G22569" t="s">
        <v>15</v>
      </c>
      <c r="H22569" t="b">
        <v>1</v>
      </c>
      <c r="I22569" t="b">
        <v>0</v>
      </c>
      <c r="J22569" t="s">
        <v>65633</v>
      </c>
      <c r="K22569" t="s">
        <v>65634</v>
      </c>
    </row>
    <row r="22570" spans="1:11" x14ac:dyDescent="0.35">
      <c r="A22570" t="s">
        <v>15811</v>
      </c>
      <c r="B22570" t="s">
        <v>65635</v>
      </c>
      <c r="C22570" t="s">
        <v>145</v>
      </c>
      <c r="E22570" s="1">
        <v>44779.444953703707</v>
      </c>
      <c r="F22570" s="1">
        <v>44779.444976851853</v>
      </c>
      <c r="G22570" t="s">
        <v>15</v>
      </c>
      <c r="H22570" t="b">
        <v>1</v>
      </c>
      <c r="I22570" t="b">
        <v>0</v>
      </c>
      <c r="J22570" t="s">
        <v>65636</v>
      </c>
      <c r="K22570" t="s">
        <v>65637</v>
      </c>
    </row>
    <row r="22571" spans="1:11" x14ac:dyDescent="0.35">
      <c r="A22571" t="s">
        <v>15811</v>
      </c>
      <c r="B22571" t="s">
        <v>65638</v>
      </c>
      <c r="C22571" t="s">
        <v>145</v>
      </c>
      <c r="D22571" t="s">
        <v>65639</v>
      </c>
      <c r="E22571" s="1">
        <v>44779.17597222222</v>
      </c>
      <c r="F22571" s="1">
        <v>44779.175983796296</v>
      </c>
      <c r="G22571" t="s">
        <v>15</v>
      </c>
      <c r="H22571" t="b">
        <v>1</v>
      </c>
      <c r="I22571" t="b">
        <v>0</v>
      </c>
      <c r="J22571" t="s">
        <v>65640</v>
      </c>
      <c r="K22571" t="s">
        <v>65641</v>
      </c>
    </row>
    <row r="22572" spans="1:11" x14ac:dyDescent="0.35">
      <c r="A22572" t="s">
        <v>15811</v>
      </c>
      <c r="B22572" t="s">
        <v>65642</v>
      </c>
      <c r="C22572" t="s">
        <v>145</v>
      </c>
      <c r="E22572" s="1">
        <v>44779.155393518522</v>
      </c>
      <c r="F22572" s="1">
        <v>44779.155393518522</v>
      </c>
      <c r="G22572" t="s">
        <v>15</v>
      </c>
      <c r="H22572" t="b">
        <v>1</v>
      </c>
      <c r="I22572" t="b">
        <v>0</v>
      </c>
      <c r="J22572" t="s">
        <v>65643</v>
      </c>
      <c r="K22572" t="s">
        <v>65644</v>
      </c>
    </row>
    <row r="22573" spans="1:11" x14ac:dyDescent="0.35">
      <c r="A22573" t="s">
        <v>15811</v>
      </c>
      <c r="B22573" t="s">
        <v>65645</v>
      </c>
      <c r="C22573" t="s">
        <v>26</v>
      </c>
      <c r="E22573" s="1">
        <v>44779.15</v>
      </c>
      <c r="F22573" s="1">
        <v>44779.150011574071</v>
      </c>
      <c r="G22573" t="s">
        <v>15</v>
      </c>
      <c r="H22573" t="b">
        <v>1</v>
      </c>
      <c r="I22573" t="b">
        <v>1</v>
      </c>
      <c r="J22573" t="s">
        <v>65646</v>
      </c>
      <c r="K22573" t="s">
        <v>65647</v>
      </c>
    </row>
    <row r="22574" spans="1:11" x14ac:dyDescent="0.35">
      <c r="A22574" t="s">
        <v>15811</v>
      </c>
      <c r="B22574" t="s">
        <v>65648</v>
      </c>
      <c r="C22574" t="s">
        <v>145</v>
      </c>
      <c r="E22574" s="1">
        <v>44779.14472222222</v>
      </c>
      <c r="F22574" s="1">
        <v>44779.144733796296</v>
      </c>
      <c r="G22574" t="s">
        <v>15</v>
      </c>
      <c r="H22574" t="b">
        <v>1</v>
      </c>
      <c r="I22574" t="b">
        <v>0</v>
      </c>
      <c r="J22574" t="s">
        <v>65649</v>
      </c>
      <c r="K22574" t="s">
        <v>65650</v>
      </c>
    </row>
    <row r="22575" spans="1:11" x14ac:dyDescent="0.35">
      <c r="A22575" t="s">
        <v>15811</v>
      </c>
      <c r="B22575" t="s">
        <v>65651</v>
      </c>
      <c r="C22575" t="s">
        <v>26</v>
      </c>
      <c r="E22575" s="1">
        <v>44779.139386574076</v>
      </c>
      <c r="F22575" s="1">
        <v>44779.139398148145</v>
      </c>
      <c r="G22575" t="s">
        <v>15</v>
      </c>
      <c r="H22575" t="b">
        <v>1</v>
      </c>
      <c r="I22575" t="b">
        <v>1</v>
      </c>
      <c r="J22575" t="s">
        <v>65652</v>
      </c>
      <c r="K22575" t="s">
        <v>65653</v>
      </c>
    </row>
    <row r="22576" spans="1:11" x14ac:dyDescent="0.35">
      <c r="A22576" t="s">
        <v>15811</v>
      </c>
      <c r="B22576" t="s">
        <v>65654</v>
      </c>
      <c r="C22576" t="s">
        <v>26</v>
      </c>
      <c r="E22576" s="1">
        <v>44779.122685185182</v>
      </c>
      <c r="F22576" s="1">
        <v>44779.122696759259</v>
      </c>
      <c r="G22576" t="s">
        <v>15</v>
      </c>
      <c r="H22576" t="b">
        <v>1</v>
      </c>
      <c r="I22576" t="b">
        <v>1</v>
      </c>
      <c r="J22576" t="s">
        <v>65655</v>
      </c>
      <c r="K22576" t="s">
        <v>65656</v>
      </c>
    </row>
    <row r="22577" spans="1:11" x14ac:dyDescent="0.35">
      <c r="A22577" t="s">
        <v>15811</v>
      </c>
      <c r="B22577" t="s">
        <v>65607</v>
      </c>
      <c r="C22577" t="s">
        <v>53791</v>
      </c>
      <c r="D22577" t="s">
        <v>145</v>
      </c>
      <c r="E22577" s="1">
        <v>44779.115891203706</v>
      </c>
      <c r="F22577" s="1">
        <v>44779.115902777776</v>
      </c>
      <c r="G22577" t="s">
        <v>15</v>
      </c>
      <c r="H22577" t="b">
        <v>1</v>
      </c>
      <c r="I22577" t="b">
        <v>0</v>
      </c>
      <c r="J22577" t="s">
        <v>65657</v>
      </c>
      <c r="K22577" t="s">
        <v>65658</v>
      </c>
    </row>
    <row r="22578" spans="1:11" x14ac:dyDescent="0.35">
      <c r="A22578" t="s">
        <v>15811</v>
      </c>
      <c r="B22578" t="s">
        <v>65659</v>
      </c>
      <c r="C22578" t="s">
        <v>26</v>
      </c>
      <c r="E22578" s="1">
        <v>44779.115578703706</v>
      </c>
      <c r="F22578" s="1">
        <v>44779.115590277775</v>
      </c>
      <c r="G22578" t="s">
        <v>15</v>
      </c>
      <c r="H22578" t="b">
        <v>1</v>
      </c>
      <c r="I22578" t="b">
        <v>1</v>
      </c>
      <c r="J22578" t="s">
        <v>65660</v>
      </c>
      <c r="K22578" t="s">
        <v>65661</v>
      </c>
    </row>
    <row r="22579" spans="1:11" x14ac:dyDescent="0.35">
      <c r="A22579" t="s">
        <v>15811</v>
      </c>
      <c r="B22579" t="s">
        <v>65662</v>
      </c>
      <c r="C22579" t="s">
        <v>1611</v>
      </c>
      <c r="E22579" s="1">
        <v>44779.113958333335</v>
      </c>
      <c r="F22579" s="1">
        <v>44779.113958333335</v>
      </c>
      <c r="G22579" t="s">
        <v>15</v>
      </c>
      <c r="H22579" t="b">
        <v>1</v>
      </c>
      <c r="I22579" t="b">
        <v>1</v>
      </c>
      <c r="J22579" t="s">
        <v>65663</v>
      </c>
      <c r="K22579" t="s">
        <v>65664</v>
      </c>
    </row>
    <row r="22580" spans="1:11" x14ac:dyDescent="0.35">
      <c r="A22580" t="s">
        <v>15811</v>
      </c>
      <c r="B22580" t="s">
        <v>65665</v>
      </c>
      <c r="C22580" t="s">
        <v>26</v>
      </c>
      <c r="E22580" s="1">
        <v>44779.113738425927</v>
      </c>
      <c r="F22580" s="1">
        <v>44779.113749999997</v>
      </c>
      <c r="G22580" t="s">
        <v>15</v>
      </c>
      <c r="H22580" t="b">
        <v>1</v>
      </c>
      <c r="I22580" t="b">
        <v>0</v>
      </c>
      <c r="J22580" t="s">
        <v>65666</v>
      </c>
      <c r="K22580" t="s">
        <v>65667</v>
      </c>
    </row>
    <row r="22581" spans="1:11" x14ac:dyDescent="0.35">
      <c r="A22581" t="s">
        <v>15811</v>
      </c>
      <c r="B22581" t="s">
        <v>65668</v>
      </c>
      <c r="C22581" t="s">
        <v>26</v>
      </c>
      <c r="E22581" s="1">
        <v>44779.107685185183</v>
      </c>
      <c r="F22581" s="1">
        <v>44779.10769675926</v>
      </c>
      <c r="G22581" t="s">
        <v>15</v>
      </c>
      <c r="H22581" t="b">
        <v>1</v>
      </c>
      <c r="I22581" t="b">
        <v>1</v>
      </c>
      <c r="J22581" t="s">
        <v>65669</v>
      </c>
      <c r="K22581" t="s">
        <v>65670</v>
      </c>
    </row>
    <row r="22582" spans="1:11" x14ac:dyDescent="0.35">
      <c r="A22582" t="s">
        <v>15811</v>
      </c>
      <c r="B22582" t="s">
        <v>65225</v>
      </c>
      <c r="C22582" t="s">
        <v>145</v>
      </c>
      <c r="E22582" s="1">
        <v>44779.098310185182</v>
      </c>
      <c r="F22582" s="1">
        <v>44779.098321759258</v>
      </c>
      <c r="G22582" t="s">
        <v>15</v>
      </c>
      <c r="H22582" t="b">
        <v>1</v>
      </c>
      <c r="I22582" t="b">
        <v>1</v>
      </c>
      <c r="J22582" t="s">
        <v>65671</v>
      </c>
      <c r="K22582" t="s">
        <v>65672</v>
      </c>
    </row>
    <row r="22583" spans="1:11" x14ac:dyDescent="0.35">
      <c r="A22583" t="s">
        <v>15811</v>
      </c>
      <c r="B22583" t="s">
        <v>65673</v>
      </c>
      <c r="C22583" t="s">
        <v>145</v>
      </c>
      <c r="E22583" s="1">
        <v>44779.094224537039</v>
      </c>
      <c r="F22583" s="1">
        <v>44779.094236111108</v>
      </c>
      <c r="G22583" t="s">
        <v>15</v>
      </c>
      <c r="H22583" t="b">
        <v>1</v>
      </c>
      <c r="I22583" t="b">
        <v>0</v>
      </c>
      <c r="J22583" t="s">
        <v>65674</v>
      </c>
      <c r="K22583" t="s">
        <v>65675</v>
      </c>
    </row>
    <row r="22584" spans="1:11" x14ac:dyDescent="0.35">
      <c r="A22584" t="s">
        <v>15811</v>
      </c>
      <c r="B22584" t="s">
        <v>65676</v>
      </c>
      <c r="C22584" t="s">
        <v>145</v>
      </c>
      <c r="E22584" s="1">
        <v>44779.093576388892</v>
      </c>
      <c r="F22584" s="1">
        <v>44779.093587962961</v>
      </c>
      <c r="G22584" t="s">
        <v>15</v>
      </c>
      <c r="H22584" t="b">
        <v>1</v>
      </c>
      <c r="I22584" t="b">
        <v>0</v>
      </c>
      <c r="J22584" t="s">
        <v>65677</v>
      </c>
      <c r="K22584" t="s">
        <v>65678</v>
      </c>
    </row>
    <row r="22585" spans="1:11" x14ac:dyDescent="0.35">
      <c r="A22585" t="s">
        <v>15811</v>
      </c>
      <c r="B22585" t="s">
        <v>65679</v>
      </c>
      <c r="C22585" t="s">
        <v>26</v>
      </c>
      <c r="E22585" s="1">
        <v>44779.091678240744</v>
      </c>
      <c r="F22585" s="1">
        <v>44779.091689814813</v>
      </c>
      <c r="G22585" t="s">
        <v>15</v>
      </c>
      <c r="H22585" t="b">
        <v>1</v>
      </c>
      <c r="I22585" t="b">
        <v>1</v>
      </c>
      <c r="J22585" t="s">
        <v>65680</v>
      </c>
      <c r="K22585" t="s">
        <v>65681</v>
      </c>
    </row>
    <row r="22586" spans="1:11" x14ac:dyDescent="0.35">
      <c r="A22586" t="s">
        <v>15811</v>
      </c>
      <c r="B22586" t="s">
        <v>65682</v>
      </c>
      <c r="C22586" t="s">
        <v>145</v>
      </c>
      <c r="E22586" s="1">
        <v>44779.076851851853</v>
      </c>
      <c r="F22586" s="1">
        <v>44779.076863425929</v>
      </c>
      <c r="G22586" t="s">
        <v>15</v>
      </c>
      <c r="H22586" t="b">
        <v>1</v>
      </c>
      <c r="I22586" t="b">
        <v>1</v>
      </c>
      <c r="J22586" t="s">
        <v>65683</v>
      </c>
      <c r="K22586" t="s">
        <v>65684</v>
      </c>
    </row>
    <row r="22587" spans="1:11" x14ac:dyDescent="0.35">
      <c r="A22587" t="s">
        <v>15811</v>
      </c>
      <c r="B22587" t="s">
        <v>65685</v>
      </c>
      <c r="C22587" t="s">
        <v>26</v>
      </c>
      <c r="E22587" s="1">
        <v>44779.072638888887</v>
      </c>
      <c r="F22587" s="1">
        <v>44779.072650462964</v>
      </c>
      <c r="G22587" t="s">
        <v>15</v>
      </c>
      <c r="H22587" t="b">
        <v>1</v>
      </c>
      <c r="I22587" t="b">
        <v>1</v>
      </c>
      <c r="J22587" t="s">
        <v>65686</v>
      </c>
      <c r="K22587" t="s">
        <v>65687</v>
      </c>
    </row>
    <row r="22588" spans="1:11" x14ac:dyDescent="0.35">
      <c r="A22588" t="s">
        <v>15811</v>
      </c>
      <c r="B22588" t="s">
        <v>65688</v>
      </c>
      <c r="C22588" t="s">
        <v>145</v>
      </c>
      <c r="E22588" s="1">
        <v>44779.072453703702</v>
      </c>
      <c r="F22588" s="1">
        <v>44779.072465277779</v>
      </c>
      <c r="G22588" t="s">
        <v>15</v>
      </c>
      <c r="H22588" t="b">
        <v>1</v>
      </c>
      <c r="I22588" t="b">
        <v>0</v>
      </c>
      <c r="J22588" t="s">
        <v>65689</v>
      </c>
      <c r="K22588" t="s">
        <v>65690</v>
      </c>
    </row>
    <row r="22589" spans="1:11" x14ac:dyDescent="0.35">
      <c r="A22589" t="s">
        <v>15811</v>
      </c>
      <c r="B22589" t="s">
        <v>65691</v>
      </c>
      <c r="C22589" t="s">
        <v>26</v>
      </c>
      <c r="E22589" s="1">
        <v>44779.068414351852</v>
      </c>
      <c r="F22589" s="1">
        <v>44779.068425925929</v>
      </c>
      <c r="G22589" t="s">
        <v>15</v>
      </c>
      <c r="H22589" t="b">
        <v>1</v>
      </c>
      <c r="I22589" t="b">
        <v>1</v>
      </c>
      <c r="J22589" t="s">
        <v>65692</v>
      </c>
      <c r="K22589" t="s">
        <v>65693</v>
      </c>
    </row>
    <row r="22590" spans="1:11" x14ac:dyDescent="0.35">
      <c r="A22590" t="s">
        <v>15811</v>
      </c>
      <c r="B22590" t="s">
        <v>65694</v>
      </c>
      <c r="C22590" t="s">
        <v>15666</v>
      </c>
      <c r="D22590" t="s">
        <v>145</v>
      </c>
      <c r="E22590" s="1">
        <v>44779.060844907406</v>
      </c>
      <c r="F22590" s="1">
        <v>44779.060844907406</v>
      </c>
      <c r="G22590" t="s">
        <v>15</v>
      </c>
      <c r="H22590" t="b">
        <v>1</v>
      </c>
      <c r="I22590" t="b">
        <v>0</v>
      </c>
      <c r="J22590" t="s">
        <v>65695</v>
      </c>
      <c r="K22590" t="s">
        <v>65696</v>
      </c>
    </row>
    <row r="22591" spans="1:11" x14ac:dyDescent="0.35">
      <c r="A22591" t="s">
        <v>15811</v>
      </c>
      <c r="B22591" t="s">
        <v>65697</v>
      </c>
      <c r="C22591" t="s">
        <v>27298</v>
      </c>
      <c r="E22591" s="1">
        <v>44779.060682870368</v>
      </c>
      <c r="F22591" s="1">
        <v>44779.060694444444</v>
      </c>
      <c r="G22591" t="s">
        <v>15</v>
      </c>
      <c r="H22591" t="b">
        <v>1</v>
      </c>
      <c r="I22591" t="b">
        <v>0</v>
      </c>
      <c r="J22591" t="s">
        <v>65698</v>
      </c>
      <c r="K22591" t="s">
        <v>65699</v>
      </c>
    </row>
    <row r="22592" spans="1:11" x14ac:dyDescent="0.35">
      <c r="A22592" t="s">
        <v>15811</v>
      </c>
      <c r="B22592" t="s">
        <v>65700</v>
      </c>
      <c r="C22592" t="s">
        <v>145</v>
      </c>
      <c r="E22592" s="1">
        <v>44779.043402777781</v>
      </c>
      <c r="F22592" s="1">
        <v>44779.043414351851</v>
      </c>
      <c r="G22592" t="s">
        <v>15</v>
      </c>
      <c r="H22592" t="b">
        <v>1</v>
      </c>
      <c r="I22592" t="b">
        <v>0</v>
      </c>
      <c r="J22592" t="s">
        <v>65701</v>
      </c>
      <c r="K22592" t="s">
        <v>65702</v>
      </c>
    </row>
    <row r="22593" spans="1:11" x14ac:dyDescent="0.35">
      <c r="A22593" t="s">
        <v>15811</v>
      </c>
      <c r="B22593" t="s">
        <v>65703</v>
      </c>
      <c r="C22593" t="s">
        <v>38503</v>
      </c>
      <c r="E22593" s="1">
        <v>44779.04315972222</v>
      </c>
      <c r="F22593" s="1">
        <v>44779.043171296296</v>
      </c>
      <c r="G22593" t="s">
        <v>15</v>
      </c>
      <c r="H22593" t="b">
        <v>1</v>
      </c>
      <c r="I22593" t="b">
        <v>0</v>
      </c>
      <c r="J22593" t="s">
        <v>65704</v>
      </c>
      <c r="K22593" t="s">
        <v>65705</v>
      </c>
    </row>
    <row r="22594" spans="1:11" x14ac:dyDescent="0.35">
      <c r="A22594" t="s">
        <v>15811</v>
      </c>
      <c r="B22594" t="s">
        <v>65706</v>
      </c>
      <c r="C22594" t="s">
        <v>145</v>
      </c>
      <c r="E22594" s="1">
        <v>44779.039988425924</v>
      </c>
      <c r="F22594" s="1">
        <v>44779.040000000001</v>
      </c>
      <c r="G22594" t="s">
        <v>15</v>
      </c>
      <c r="H22594" t="b">
        <v>1</v>
      </c>
      <c r="I22594" t="b">
        <v>0</v>
      </c>
      <c r="J22594" t="s">
        <v>65707</v>
      </c>
      <c r="K22594" t="s">
        <v>65708</v>
      </c>
    </row>
    <row r="22595" spans="1:11" x14ac:dyDescent="0.35">
      <c r="A22595" t="s">
        <v>15811</v>
      </c>
      <c r="B22595" t="s">
        <v>65709</v>
      </c>
      <c r="C22595" t="s">
        <v>145</v>
      </c>
      <c r="E22595" s="1">
        <v>44779.031828703701</v>
      </c>
      <c r="F22595" s="1">
        <v>44779.031828703701</v>
      </c>
      <c r="G22595" t="s">
        <v>15</v>
      </c>
      <c r="H22595" t="b">
        <v>1</v>
      </c>
      <c r="I22595" t="b">
        <v>0</v>
      </c>
      <c r="J22595" t="s">
        <v>65710</v>
      </c>
      <c r="K22595" t="s">
        <v>65711</v>
      </c>
    </row>
    <row r="22596" spans="1:11" x14ac:dyDescent="0.35">
      <c r="A22596" t="s">
        <v>15811</v>
      </c>
      <c r="B22596" t="s">
        <v>65216</v>
      </c>
      <c r="C22596" t="s">
        <v>145</v>
      </c>
      <c r="E22596" s="1">
        <v>44779.031608796293</v>
      </c>
      <c r="F22596" s="1">
        <v>44779.031608796293</v>
      </c>
      <c r="G22596" t="s">
        <v>15</v>
      </c>
      <c r="H22596" t="b">
        <v>1</v>
      </c>
      <c r="I22596" t="b">
        <v>0</v>
      </c>
      <c r="J22596" t="s">
        <v>65712</v>
      </c>
      <c r="K22596" t="s">
        <v>65713</v>
      </c>
    </row>
    <row r="22597" spans="1:11" x14ac:dyDescent="0.35">
      <c r="A22597" t="s">
        <v>15811</v>
      </c>
      <c r="B22597" t="s">
        <v>65714</v>
      </c>
      <c r="C22597" t="s">
        <v>145</v>
      </c>
      <c r="E22597" s="1">
        <v>44779.029988425929</v>
      </c>
      <c r="F22597" s="1">
        <v>44779.03</v>
      </c>
      <c r="G22597" t="s">
        <v>15</v>
      </c>
      <c r="H22597" t="b">
        <v>1</v>
      </c>
      <c r="I22597" t="b">
        <v>0</v>
      </c>
      <c r="J22597" t="s">
        <v>65715</v>
      </c>
      <c r="K22597" t="s">
        <v>65716</v>
      </c>
    </row>
    <row r="22598" spans="1:11" x14ac:dyDescent="0.35">
      <c r="A22598" t="s">
        <v>15811</v>
      </c>
      <c r="B22598" t="s">
        <v>65717</v>
      </c>
      <c r="C22598" t="s">
        <v>145</v>
      </c>
      <c r="E22598" s="1">
        <v>44779.025509259256</v>
      </c>
      <c r="F22598" s="1">
        <v>44779.025509259256</v>
      </c>
      <c r="G22598" t="s">
        <v>15</v>
      </c>
      <c r="H22598" t="b">
        <v>1</v>
      </c>
      <c r="I22598" t="b">
        <v>1</v>
      </c>
      <c r="J22598" t="s">
        <v>65718</v>
      </c>
      <c r="K22598" t="s">
        <v>65719</v>
      </c>
    </row>
    <row r="22599" spans="1:11" x14ac:dyDescent="0.35">
      <c r="A22599" t="s">
        <v>15811</v>
      </c>
      <c r="B22599" t="s">
        <v>65720</v>
      </c>
      <c r="C22599" t="s">
        <v>30825</v>
      </c>
      <c r="D22599" t="s">
        <v>65721</v>
      </c>
      <c r="E22599" s="1">
        <v>44779.021620370368</v>
      </c>
      <c r="F22599" s="1">
        <v>44779.021631944444</v>
      </c>
      <c r="G22599" t="s">
        <v>15</v>
      </c>
      <c r="H22599" t="b">
        <v>1</v>
      </c>
      <c r="I22599" t="b">
        <v>0</v>
      </c>
      <c r="J22599" t="s">
        <v>65722</v>
      </c>
      <c r="K22599" t="s">
        <v>65723</v>
      </c>
    </row>
    <row r="22600" spans="1:11" x14ac:dyDescent="0.35">
      <c r="A22600" t="s">
        <v>15811</v>
      </c>
      <c r="B22600" t="s">
        <v>65724</v>
      </c>
      <c r="C22600" t="s">
        <v>145</v>
      </c>
      <c r="E22600" s="1">
        <v>44779.018958333334</v>
      </c>
      <c r="F22600" s="1">
        <v>44779.018969907411</v>
      </c>
      <c r="G22600" t="s">
        <v>15</v>
      </c>
      <c r="H22600" t="b">
        <v>1</v>
      </c>
      <c r="I22600" t="b">
        <v>0</v>
      </c>
      <c r="J22600" t="s">
        <v>65725</v>
      </c>
      <c r="K22600" t="s">
        <v>65726</v>
      </c>
    </row>
    <row r="22601" spans="1:11" x14ac:dyDescent="0.35">
      <c r="A22601" t="s">
        <v>15811</v>
      </c>
      <c r="B22601" t="s">
        <v>65727</v>
      </c>
      <c r="C22601" t="s">
        <v>145</v>
      </c>
      <c r="E22601" s="1">
        <v>44779.016655092593</v>
      </c>
      <c r="F22601" s="1">
        <v>44779.016655092593</v>
      </c>
      <c r="G22601" t="s">
        <v>15</v>
      </c>
      <c r="H22601" t="b">
        <v>1</v>
      </c>
      <c r="I22601" t="b">
        <v>0</v>
      </c>
      <c r="J22601" t="s">
        <v>65728</v>
      </c>
      <c r="K22601" t="s">
        <v>65729</v>
      </c>
    </row>
    <row r="22602" spans="1:11" x14ac:dyDescent="0.35">
      <c r="A22602" t="s">
        <v>15811</v>
      </c>
      <c r="B22602" t="s">
        <v>65730</v>
      </c>
      <c r="C22602" t="s">
        <v>145</v>
      </c>
      <c r="E22602" s="1">
        <v>44779.015462962961</v>
      </c>
      <c r="F22602" s="1">
        <v>44779.015462962961</v>
      </c>
      <c r="G22602" t="s">
        <v>15</v>
      </c>
      <c r="H22602" t="b">
        <v>1</v>
      </c>
      <c r="I22602" t="b">
        <v>0</v>
      </c>
      <c r="J22602" t="s">
        <v>65731</v>
      </c>
      <c r="K22602" t="s">
        <v>65732</v>
      </c>
    </row>
    <row r="22603" spans="1:11" x14ac:dyDescent="0.35">
      <c r="A22603" t="s">
        <v>15811</v>
      </c>
      <c r="B22603" t="s">
        <v>65733</v>
      </c>
      <c r="C22603" t="s">
        <v>145</v>
      </c>
      <c r="E22603" s="1">
        <v>44779.014988425923</v>
      </c>
      <c r="F22603" s="1">
        <v>44779.014988425923</v>
      </c>
      <c r="G22603" t="s">
        <v>15</v>
      </c>
      <c r="H22603" t="b">
        <v>1</v>
      </c>
      <c r="I22603" t="b">
        <v>0</v>
      </c>
      <c r="J22603" t="s">
        <v>65734</v>
      </c>
      <c r="K22603" t="s">
        <v>65735</v>
      </c>
    </row>
    <row r="22604" spans="1:11" x14ac:dyDescent="0.35">
      <c r="A22604" t="s">
        <v>15811</v>
      </c>
      <c r="B22604" t="s">
        <v>65736</v>
      </c>
      <c r="C22604" t="s">
        <v>26</v>
      </c>
      <c r="E22604" s="1">
        <v>44779.014976851853</v>
      </c>
      <c r="F22604" s="1">
        <v>44779.014976851853</v>
      </c>
      <c r="G22604" t="s">
        <v>15</v>
      </c>
      <c r="H22604" t="b">
        <v>1</v>
      </c>
      <c r="I22604" t="b">
        <v>0</v>
      </c>
      <c r="J22604" t="s">
        <v>65737</v>
      </c>
      <c r="K22604" t="s">
        <v>65738</v>
      </c>
    </row>
    <row r="22605" spans="1:11" x14ac:dyDescent="0.35">
      <c r="A22605" t="s">
        <v>15811</v>
      </c>
      <c r="B22605" t="s">
        <v>65739</v>
      </c>
      <c r="C22605" t="s">
        <v>145</v>
      </c>
      <c r="E22605" s="1">
        <v>44779.012280092589</v>
      </c>
      <c r="F22605" s="1">
        <v>44779.012291666666</v>
      </c>
      <c r="G22605" t="s">
        <v>15</v>
      </c>
      <c r="H22605" t="b">
        <v>1</v>
      </c>
      <c r="I22605" t="b">
        <v>0</v>
      </c>
      <c r="J22605" t="s">
        <v>65740</v>
      </c>
      <c r="K22605" t="s">
        <v>65741</v>
      </c>
    </row>
    <row r="22606" spans="1:11" x14ac:dyDescent="0.35">
      <c r="A22606" t="s">
        <v>15811</v>
      </c>
      <c r="B22606" t="s">
        <v>65742</v>
      </c>
      <c r="C22606" t="s">
        <v>145</v>
      </c>
      <c r="E22606" s="1">
        <v>44779.011134259257</v>
      </c>
      <c r="F22606" s="1">
        <v>44779.011145833334</v>
      </c>
      <c r="G22606" t="s">
        <v>15</v>
      </c>
      <c r="H22606" t="b">
        <v>1</v>
      </c>
      <c r="I22606" t="b">
        <v>0</v>
      </c>
      <c r="J22606" t="s">
        <v>65743</v>
      </c>
      <c r="K22606" t="s">
        <v>65744</v>
      </c>
    </row>
    <row r="22607" spans="1:11" x14ac:dyDescent="0.35">
      <c r="A22607" t="s">
        <v>15811</v>
      </c>
      <c r="B22607" t="s">
        <v>65745</v>
      </c>
      <c r="C22607" t="s">
        <v>15666</v>
      </c>
      <c r="D22607" t="s">
        <v>145</v>
      </c>
      <c r="E22607" s="1">
        <v>44779.009976851848</v>
      </c>
      <c r="F22607" s="1">
        <v>44779.009988425925</v>
      </c>
      <c r="G22607" t="s">
        <v>15</v>
      </c>
      <c r="H22607" t="b">
        <v>1</v>
      </c>
      <c r="I22607" t="b">
        <v>0</v>
      </c>
      <c r="J22607" t="s">
        <v>65746</v>
      </c>
      <c r="K22607" t="s">
        <v>65747</v>
      </c>
    </row>
    <row r="22608" spans="1:11" x14ac:dyDescent="0.35">
      <c r="A22608" t="s">
        <v>15811</v>
      </c>
      <c r="B22608" t="s">
        <v>65748</v>
      </c>
      <c r="C22608" t="s">
        <v>145</v>
      </c>
      <c r="E22608" s="1">
        <v>44779.005277777775</v>
      </c>
      <c r="F22608" s="1">
        <v>44779.005277777775</v>
      </c>
      <c r="G22608" t="s">
        <v>15</v>
      </c>
      <c r="H22608" t="b">
        <v>1</v>
      </c>
      <c r="I22608" t="b">
        <v>1</v>
      </c>
      <c r="J22608" t="s">
        <v>65749</v>
      </c>
      <c r="K22608" t="s">
        <v>65750</v>
      </c>
    </row>
    <row r="22609" spans="1:11" x14ac:dyDescent="0.35">
      <c r="A22609" t="s">
        <v>15811</v>
      </c>
      <c r="B22609" t="s">
        <v>65751</v>
      </c>
      <c r="C22609" t="s">
        <v>145</v>
      </c>
      <c r="E22609" s="1">
        <v>44779.001099537039</v>
      </c>
      <c r="F22609" s="1">
        <v>44779.001111111109</v>
      </c>
      <c r="G22609" t="s">
        <v>15</v>
      </c>
      <c r="H22609" t="b">
        <v>1</v>
      </c>
      <c r="I22609" t="b">
        <v>0</v>
      </c>
      <c r="J22609" t="s">
        <v>65752</v>
      </c>
      <c r="K22609" t="s">
        <v>65753</v>
      </c>
    </row>
    <row r="22610" spans="1:11" x14ac:dyDescent="0.35">
      <c r="A22610" t="s">
        <v>15811</v>
      </c>
      <c r="B22610" t="s">
        <v>65754</v>
      </c>
      <c r="C22610" t="s">
        <v>26</v>
      </c>
      <c r="E22610" s="1">
        <v>44778.999027777776</v>
      </c>
      <c r="F22610" s="1">
        <v>44778.999027777776</v>
      </c>
      <c r="G22610" t="s">
        <v>15</v>
      </c>
      <c r="H22610" t="b">
        <v>1</v>
      </c>
      <c r="I22610" t="b">
        <v>1</v>
      </c>
      <c r="J22610" t="s">
        <v>65755</v>
      </c>
      <c r="K22610" t="s">
        <v>65756</v>
      </c>
    </row>
    <row r="22611" spans="1:11" x14ac:dyDescent="0.35">
      <c r="A22611" t="s">
        <v>15811</v>
      </c>
      <c r="B22611" t="s">
        <v>65757</v>
      </c>
      <c r="C22611" t="s">
        <v>145</v>
      </c>
      <c r="E22611" s="1">
        <v>44778.996840277781</v>
      </c>
      <c r="F22611" s="1">
        <v>44778.996840277781</v>
      </c>
      <c r="G22611" t="s">
        <v>15</v>
      </c>
      <c r="H22611" t="b">
        <v>1</v>
      </c>
      <c r="I22611" t="b">
        <v>1</v>
      </c>
      <c r="J22611" t="s">
        <v>65758</v>
      </c>
      <c r="K22611" t="s">
        <v>65759</v>
      </c>
    </row>
    <row r="22612" spans="1:11" x14ac:dyDescent="0.35">
      <c r="A22612" t="s">
        <v>15811</v>
      </c>
      <c r="B22612" t="s">
        <v>65760</v>
      </c>
      <c r="C22612" t="s">
        <v>145</v>
      </c>
      <c r="E22612" s="1">
        <v>44778.989745370367</v>
      </c>
      <c r="F22612" s="1">
        <v>44778.989756944444</v>
      </c>
      <c r="G22612" t="s">
        <v>15</v>
      </c>
      <c r="H22612" t="b">
        <v>1</v>
      </c>
      <c r="I22612" t="b">
        <v>1</v>
      </c>
      <c r="J22612" t="s">
        <v>65761</v>
      </c>
      <c r="K22612" t="s">
        <v>65762</v>
      </c>
    </row>
    <row r="22613" spans="1:11" x14ac:dyDescent="0.35">
      <c r="A22613" t="s">
        <v>15811</v>
      </c>
      <c r="B22613" t="s">
        <v>65763</v>
      </c>
      <c r="C22613" t="s">
        <v>145</v>
      </c>
      <c r="E22613" s="1">
        <v>44778.976238425923</v>
      </c>
      <c r="F22613" s="1">
        <v>44778.97625</v>
      </c>
      <c r="G22613" t="s">
        <v>15</v>
      </c>
      <c r="H22613" t="b">
        <v>1</v>
      </c>
      <c r="I22613" t="b">
        <v>0</v>
      </c>
      <c r="J22613" t="s">
        <v>65764</v>
      </c>
      <c r="K22613" t="s">
        <v>65765</v>
      </c>
    </row>
    <row r="22614" spans="1:11" x14ac:dyDescent="0.35">
      <c r="A22614" t="s">
        <v>15811</v>
      </c>
      <c r="B22614" t="s">
        <v>65766</v>
      </c>
      <c r="C22614" t="s">
        <v>145</v>
      </c>
      <c r="E22614" s="1">
        <v>44778.973321759258</v>
      </c>
      <c r="F22614" s="1">
        <v>44778.973333333335</v>
      </c>
      <c r="G22614" t="s">
        <v>15</v>
      </c>
      <c r="H22614" t="b">
        <v>1</v>
      </c>
      <c r="I22614" t="b">
        <v>1</v>
      </c>
      <c r="J22614" t="s">
        <v>65767</v>
      </c>
      <c r="K22614" t="s">
        <v>65768</v>
      </c>
    </row>
    <row r="22615" spans="1:11" x14ac:dyDescent="0.35">
      <c r="A22615" t="s">
        <v>15811</v>
      </c>
      <c r="B22615" t="s">
        <v>65769</v>
      </c>
      <c r="C22615" t="s">
        <v>145</v>
      </c>
      <c r="E22615" s="1">
        <v>44778.972303240742</v>
      </c>
      <c r="F22615" s="1">
        <v>44778.972314814811</v>
      </c>
      <c r="G22615" t="s">
        <v>15</v>
      </c>
      <c r="H22615" t="b">
        <v>1</v>
      </c>
      <c r="I22615" t="b">
        <v>0</v>
      </c>
      <c r="J22615" t="s">
        <v>65770</v>
      </c>
      <c r="K22615" t="s">
        <v>65771</v>
      </c>
    </row>
    <row r="22616" spans="1:11" x14ac:dyDescent="0.35">
      <c r="A22616" t="s">
        <v>15811</v>
      </c>
      <c r="B22616" t="s">
        <v>65772</v>
      </c>
      <c r="C22616" t="s">
        <v>145</v>
      </c>
      <c r="E22616" s="1">
        <v>44778.970208333332</v>
      </c>
      <c r="F22616" s="1">
        <v>44778.970208333332</v>
      </c>
      <c r="G22616" t="s">
        <v>15</v>
      </c>
      <c r="H22616" t="b">
        <v>1</v>
      </c>
      <c r="I22616" t="b">
        <v>0</v>
      </c>
      <c r="J22616" t="s">
        <v>65773</v>
      </c>
      <c r="K22616" t="s">
        <v>65774</v>
      </c>
    </row>
    <row r="22617" spans="1:11" x14ac:dyDescent="0.35">
      <c r="A22617" t="s">
        <v>15811</v>
      </c>
      <c r="B22617" t="s">
        <v>65775</v>
      </c>
      <c r="C22617" t="s">
        <v>26</v>
      </c>
      <c r="E22617" s="1">
        <v>44778.969143518516</v>
      </c>
      <c r="F22617" s="1">
        <v>44778.969155092593</v>
      </c>
      <c r="G22617" t="s">
        <v>15</v>
      </c>
      <c r="H22617" t="b">
        <v>1</v>
      </c>
      <c r="I22617" t="b">
        <v>0</v>
      </c>
      <c r="J22617" t="s">
        <v>65776</v>
      </c>
      <c r="K22617" t="s">
        <v>65777</v>
      </c>
    </row>
    <row r="22618" spans="1:11" x14ac:dyDescent="0.35">
      <c r="A22618" t="s">
        <v>15811</v>
      </c>
      <c r="B22618" t="s">
        <v>65778</v>
      </c>
      <c r="C22618" t="s">
        <v>145</v>
      </c>
      <c r="E22618" s="1">
        <v>44778.967662037037</v>
      </c>
      <c r="F22618" s="1">
        <v>44778.967662037037</v>
      </c>
      <c r="G22618" t="s">
        <v>15</v>
      </c>
      <c r="H22618" t="b">
        <v>1</v>
      </c>
      <c r="I22618" t="b">
        <v>0</v>
      </c>
      <c r="J22618" t="s">
        <v>65779</v>
      </c>
      <c r="K22618" t="s">
        <v>65780</v>
      </c>
    </row>
    <row r="22619" spans="1:11" x14ac:dyDescent="0.35">
      <c r="A22619" t="s">
        <v>15811</v>
      </c>
      <c r="B22619" t="s">
        <v>65781</v>
      </c>
      <c r="C22619" t="s">
        <v>145</v>
      </c>
      <c r="E22619" s="1">
        <v>44778.967314814814</v>
      </c>
      <c r="F22619" s="1">
        <v>44778.967326388891</v>
      </c>
      <c r="G22619" t="s">
        <v>15</v>
      </c>
      <c r="H22619" t="b">
        <v>1</v>
      </c>
      <c r="I22619" t="b">
        <v>0</v>
      </c>
      <c r="J22619" t="s">
        <v>65782</v>
      </c>
      <c r="K22619" t="s">
        <v>65783</v>
      </c>
    </row>
    <row r="22620" spans="1:11" x14ac:dyDescent="0.35">
      <c r="A22620" t="s">
        <v>15811</v>
      </c>
      <c r="B22620" t="s">
        <v>65784</v>
      </c>
      <c r="C22620" t="s">
        <v>145</v>
      </c>
      <c r="E22620" s="1">
        <v>44778.965995370374</v>
      </c>
      <c r="F22620" s="1">
        <v>44778.966006944444</v>
      </c>
      <c r="G22620" t="s">
        <v>15</v>
      </c>
      <c r="H22620" t="b">
        <v>1</v>
      </c>
      <c r="I22620" t="b">
        <v>0</v>
      </c>
      <c r="J22620" t="s">
        <v>65785</v>
      </c>
      <c r="K22620" t="s">
        <v>65786</v>
      </c>
    </row>
    <row r="22621" spans="1:11" x14ac:dyDescent="0.35">
      <c r="A22621" t="s">
        <v>15811</v>
      </c>
      <c r="B22621" t="s">
        <v>65787</v>
      </c>
      <c r="C22621" t="s">
        <v>8325</v>
      </c>
      <c r="D22621" t="s">
        <v>52113</v>
      </c>
      <c r="E22621" s="1">
        <v>44778.964178240742</v>
      </c>
      <c r="F22621" s="1">
        <v>44778.964212962965</v>
      </c>
      <c r="G22621" t="s">
        <v>15</v>
      </c>
      <c r="H22621" t="b">
        <v>1</v>
      </c>
      <c r="I22621" t="b">
        <v>0</v>
      </c>
      <c r="J22621" t="s">
        <v>65788</v>
      </c>
      <c r="K22621" t="s">
        <v>65789</v>
      </c>
    </row>
    <row r="22622" spans="1:11" x14ac:dyDescent="0.35">
      <c r="A22622" t="s">
        <v>15811</v>
      </c>
      <c r="B22622" t="s">
        <v>65790</v>
      </c>
      <c r="C22622" t="s">
        <v>145</v>
      </c>
      <c r="E22622" s="1">
        <v>44778.963761574072</v>
      </c>
      <c r="F22622" s="1">
        <v>44778.963773148149</v>
      </c>
      <c r="G22622" t="s">
        <v>15</v>
      </c>
      <c r="H22622" t="b">
        <v>1</v>
      </c>
      <c r="I22622" t="b">
        <v>0</v>
      </c>
      <c r="J22622" t="s">
        <v>65791</v>
      </c>
      <c r="K22622" t="s">
        <v>65792</v>
      </c>
    </row>
    <row r="22623" spans="1:11" x14ac:dyDescent="0.35">
      <c r="A22623" t="s">
        <v>15811</v>
      </c>
      <c r="B22623" t="s">
        <v>65793</v>
      </c>
      <c r="C22623" t="s">
        <v>145</v>
      </c>
      <c r="E22623" s="1">
        <v>44778.962719907409</v>
      </c>
      <c r="F22623" s="1">
        <v>44778.962719907409</v>
      </c>
      <c r="G22623" t="s">
        <v>15</v>
      </c>
      <c r="H22623" t="b">
        <v>1</v>
      </c>
      <c r="I22623" t="b">
        <v>0</v>
      </c>
      <c r="J22623" t="s">
        <v>65794</v>
      </c>
      <c r="K22623" t="s">
        <v>65795</v>
      </c>
    </row>
    <row r="22624" spans="1:11" x14ac:dyDescent="0.35">
      <c r="A22624" t="s">
        <v>15811</v>
      </c>
      <c r="B22624" t="s">
        <v>65234</v>
      </c>
      <c r="C22624" t="s">
        <v>145</v>
      </c>
      <c r="E22624" s="1">
        <v>44778.962337962963</v>
      </c>
      <c r="F22624" s="1">
        <v>44778.96234953704</v>
      </c>
      <c r="G22624" t="s">
        <v>15</v>
      </c>
      <c r="H22624" t="b">
        <v>1</v>
      </c>
      <c r="I22624" t="b">
        <v>1</v>
      </c>
      <c r="J22624" t="s">
        <v>65796</v>
      </c>
      <c r="K22624" t="s">
        <v>65797</v>
      </c>
    </row>
    <row r="22625" spans="1:11" x14ac:dyDescent="0.35">
      <c r="A22625" t="s">
        <v>15811</v>
      </c>
      <c r="B22625" t="s">
        <v>65798</v>
      </c>
      <c r="C22625" t="s">
        <v>145</v>
      </c>
      <c r="E22625" s="1">
        <v>44778.960520833331</v>
      </c>
      <c r="F22625" s="1">
        <v>44778.960520833331</v>
      </c>
      <c r="G22625" t="s">
        <v>15</v>
      </c>
      <c r="H22625" t="b">
        <v>1</v>
      </c>
      <c r="I22625" t="b">
        <v>0</v>
      </c>
      <c r="J22625" t="s">
        <v>65799</v>
      </c>
      <c r="K22625" t="s">
        <v>65800</v>
      </c>
    </row>
    <row r="22626" spans="1:11" x14ac:dyDescent="0.35">
      <c r="A22626" t="s">
        <v>15811</v>
      </c>
      <c r="B22626" t="s">
        <v>65801</v>
      </c>
      <c r="C22626" t="s">
        <v>7778</v>
      </c>
      <c r="D22626" t="s">
        <v>65802</v>
      </c>
      <c r="E22626" s="1">
        <v>44778.958287037036</v>
      </c>
      <c r="F22626" s="1">
        <v>44778.958298611113</v>
      </c>
      <c r="G22626" t="s">
        <v>15</v>
      </c>
      <c r="H22626" t="b">
        <v>1</v>
      </c>
      <c r="I22626" t="b">
        <v>0</v>
      </c>
      <c r="J22626" t="s">
        <v>65803</v>
      </c>
      <c r="K22626" t="s">
        <v>65804</v>
      </c>
    </row>
    <row r="22627" spans="1:11" x14ac:dyDescent="0.35">
      <c r="A22627" t="s">
        <v>15811</v>
      </c>
      <c r="B22627" t="s">
        <v>65228</v>
      </c>
      <c r="C22627" t="s">
        <v>145</v>
      </c>
      <c r="E22627" s="1">
        <v>44778.95689814815</v>
      </c>
      <c r="F22627" s="1">
        <v>44778.95689814815</v>
      </c>
      <c r="G22627" t="s">
        <v>15</v>
      </c>
      <c r="H22627" t="b">
        <v>1</v>
      </c>
      <c r="I22627" t="b">
        <v>1</v>
      </c>
      <c r="J22627" t="s">
        <v>65805</v>
      </c>
      <c r="K22627" t="s">
        <v>65806</v>
      </c>
    </row>
    <row r="22628" spans="1:11" x14ac:dyDescent="0.35">
      <c r="A22628" t="s">
        <v>15811</v>
      </c>
      <c r="B22628" t="s">
        <v>65807</v>
      </c>
      <c r="C22628" t="s">
        <v>145</v>
      </c>
      <c r="E22628" s="1">
        <v>44778.956678240742</v>
      </c>
      <c r="F22628" s="1">
        <v>44778.956689814811</v>
      </c>
      <c r="G22628" t="s">
        <v>15</v>
      </c>
      <c r="H22628" t="b">
        <v>1</v>
      </c>
      <c r="I22628" t="b">
        <v>0</v>
      </c>
      <c r="J22628" t="s">
        <v>65808</v>
      </c>
      <c r="K22628" t="s">
        <v>65809</v>
      </c>
    </row>
    <row r="22629" spans="1:11" x14ac:dyDescent="0.35">
      <c r="A22629" t="s">
        <v>15811</v>
      </c>
      <c r="B22629" t="s">
        <v>65810</v>
      </c>
      <c r="C22629" t="s">
        <v>145</v>
      </c>
      <c r="E22629" s="1">
        <v>44778.955254629633</v>
      </c>
      <c r="F22629" s="1">
        <v>44778.955266203702</v>
      </c>
      <c r="G22629" t="s">
        <v>15</v>
      </c>
      <c r="H22629" t="b">
        <v>1</v>
      </c>
      <c r="I22629" t="b">
        <v>0</v>
      </c>
      <c r="J22629" t="s">
        <v>65811</v>
      </c>
      <c r="K22629" t="s">
        <v>65812</v>
      </c>
    </row>
    <row r="22630" spans="1:11" x14ac:dyDescent="0.35">
      <c r="A22630" t="s">
        <v>15811</v>
      </c>
      <c r="B22630" t="s">
        <v>65813</v>
      </c>
      <c r="C22630" t="s">
        <v>145</v>
      </c>
      <c r="E22630" s="1">
        <v>44778.952152777776</v>
      </c>
      <c r="F22630" s="1">
        <v>44778.952152777776</v>
      </c>
      <c r="G22630" t="s">
        <v>15</v>
      </c>
      <c r="H22630" t="b">
        <v>1</v>
      </c>
      <c r="I22630" t="b">
        <v>1</v>
      </c>
      <c r="J22630" t="s">
        <v>65814</v>
      </c>
      <c r="K22630" t="s">
        <v>65815</v>
      </c>
    </row>
    <row r="22631" spans="1:11" x14ac:dyDescent="0.35">
      <c r="A22631" t="s">
        <v>15811</v>
      </c>
      <c r="B22631" t="s">
        <v>65816</v>
      </c>
      <c r="C22631" t="s">
        <v>145</v>
      </c>
      <c r="E22631" s="1">
        <v>44778.951863425929</v>
      </c>
      <c r="F22631" s="1">
        <v>44778.951874999999</v>
      </c>
      <c r="G22631" t="s">
        <v>15</v>
      </c>
      <c r="H22631" t="b">
        <v>1</v>
      </c>
      <c r="I22631" t="b">
        <v>0</v>
      </c>
      <c r="J22631" t="s">
        <v>65817</v>
      </c>
      <c r="K22631" t="s">
        <v>65818</v>
      </c>
    </row>
    <row r="22632" spans="1:11" x14ac:dyDescent="0.35">
      <c r="A22632" t="s">
        <v>15811</v>
      </c>
      <c r="B22632" t="s">
        <v>65819</v>
      </c>
      <c r="C22632" t="s">
        <v>145</v>
      </c>
      <c r="E22632" s="1">
        <v>44778.950706018521</v>
      </c>
      <c r="F22632" s="1">
        <v>44778.95071759259</v>
      </c>
      <c r="G22632" t="s">
        <v>15</v>
      </c>
      <c r="H22632" t="b">
        <v>1</v>
      </c>
      <c r="I22632" t="b">
        <v>1</v>
      </c>
      <c r="J22632" t="s">
        <v>65820</v>
      </c>
      <c r="K22632" t="s">
        <v>65821</v>
      </c>
    </row>
    <row r="22633" spans="1:11" x14ac:dyDescent="0.35">
      <c r="A22633" t="s">
        <v>15811</v>
      </c>
      <c r="B22633" t="s">
        <v>65822</v>
      </c>
      <c r="C22633" t="s">
        <v>145</v>
      </c>
      <c r="E22633" s="1">
        <v>44778.945555555554</v>
      </c>
      <c r="F22633" s="1">
        <v>44778.945567129631</v>
      </c>
      <c r="G22633" t="s">
        <v>15</v>
      </c>
      <c r="H22633" t="b">
        <v>1</v>
      </c>
      <c r="I22633" t="b">
        <v>0</v>
      </c>
      <c r="J22633" t="s">
        <v>65823</v>
      </c>
      <c r="K22633" t="s">
        <v>65824</v>
      </c>
    </row>
    <row r="22634" spans="1:11" x14ac:dyDescent="0.35">
      <c r="A22634" t="s">
        <v>15811</v>
      </c>
      <c r="B22634" t="s">
        <v>65825</v>
      </c>
      <c r="C22634" t="s">
        <v>145</v>
      </c>
      <c r="E22634" s="1">
        <v>44778.920069444444</v>
      </c>
      <c r="F22634" s="1">
        <v>44778.920081018521</v>
      </c>
      <c r="G22634" t="s">
        <v>15</v>
      </c>
      <c r="H22634" t="b">
        <v>1</v>
      </c>
      <c r="I22634" t="b">
        <v>0</v>
      </c>
      <c r="J22634" t="s">
        <v>65826</v>
      </c>
      <c r="K22634" t="s">
        <v>65827</v>
      </c>
    </row>
    <row r="22635" spans="1:11" x14ac:dyDescent="0.35">
      <c r="A22635" t="s">
        <v>15811</v>
      </c>
      <c r="B22635" t="s">
        <v>65828</v>
      </c>
      <c r="C22635" t="s">
        <v>26</v>
      </c>
      <c r="E22635" s="1">
        <v>44778.917523148149</v>
      </c>
      <c r="F22635" s="1">
        <v>44778.917604166665</v>
      </c>
      <c r="G22635" t="s">
        <v>15</v>
      </c>
      <c r="H22635" t="b">
        <v>1</v>
      </c>
      <c r="I22635" t="b">
        <v>0</v>
      </c>
      <c r="J22635" t="s">
        <v>65829</v>
      </c>
      <c r="K22635" t="s">
        <v>65830</v>
      </c>
    </row>
    <row r="22636" spans="1:11" x14ac:dyDescent="0.35">
      <c r="A22636" t="s">
        <v>15811</v>
      </c>
      <c r="B22636" t="s">
        <v>65831</v>
      </c>
      <c r="C22636" t="s">
        <v>26</v>
      </c>
      <c r="E22636" s="1">
        <v>44778.916701388887</v>
      </c>
      <c r="F22636" s="1">
        <v>44778.91678240741</v>
      </c>
      <c r="G22636" t="s">
        <v>15</v>
      </c>
      <c r="H22636" t="b">
        <v>1</v>
      </c>
      <c r="I22636" t="b">
        <v>1</v>
      </c>
      <c r="J22636" t="s">
        <v>65832</v>
      </c>
      <c r="K22636" t="s">
        <v>65833</v>
      </c>
    </row>
    <row r="22637" spans="1:11" x14ac:dyDescent="0.35">
      <c r="A22637" t="s">
        <v>15811</v>
      </c>
      <c r="B22637" t="s">
        <v>65834</v>
      </c>
      <c r="C22637" t="s">
        <v>65835</v>
      </c>
      <c r="E22637" s="1">
        <v>44778.915821759256</v>
      </c>
      <c r="F22637" s="1">
        <v>44778.915833333333</v>
      </c>
      <c r="G22637" t="s">
        <v>15</v>
      </c>
      <c r="H22637" t="b">
        <v>1</v>
      </c>
      <c r="I22637" t="b">
        <v>0</v>
      </c>
      <c r="J22637" t="s">
        <v>65836</v>
      </c>
      <c r="K22637" t="s">
        <v>65837</v>
      </c>
    </row>
    <row r="22638" spans="1:11" x14ac:dyDescent="0.35">
      <c r="A22638" t="s">
        <v>15811</v>
      </c>
      <c r="B22638" t="s">
        <v>65838</v>
      </c>
      <c r="C22638" t="s">
        <v>145</v>
      </c>
      <c r="E22638" s="1">
        <v>44778.913495370369</v>
      </c>
      <c r="F22638" s="1">
        <v>44778.913506944446</v>
      </c>
      <c r="G22638" t="s">
        <v>15</v>
      </c>
      <c r="H22638" t="b">
        <v>1</v>
      </c>
      <c r="I22638" t="b">
        <v>0</v>
      </c>
      <c r="J22638" t="s">
        <v>65839</v>
      </c>
      <c r="K22638" t="s">
        <v>65840</v>
      </c>
    </row>
    <row r="22639" spans="1:11" x14ac:dyDescent="0.35">
      <c r="A22639" t="s">
        <v>15811</v>
      </c>
      <c r="B22639" t="s">
        <v>65841</v>
      </c>
      <c r="C22639" t="s">
        <v>145</v>
      </c>
      <c r="E22639" s="1">
        <v>44778.912349537037</v>
      </c>
      <c r="F22639" s="1">
        <v>44778.912361111114</v>
      </c>
      <c r="G22639" t="s">
        <v>15</v>
      </c>
      <c r="H22639" t="b">
        <v>1</v>
      </c>
      <c r="I22639" t="b">
        <v>0</v>
      </c>
      <c r="J22639" t="s">
        <v>65842</v>
      </c>
      <c r="K22639" t="s">
        <v>65843</v>
      </c>
    </row>
    <row r="22640" spans="1:11" x14ac:dyDescent="0.35">
      <c r="A22640" t="s">
        <v>15811</v>
      </c>
      <c r="B22640" t="s">
        <v>65844</v>
      </c>
      <c r="C22640" t="s">
        <v>145</v>
      </c>
      <c r="E22640" s="1">
        <v>44778.911840277775</v>
      </c>
      <c r="F22640" s="1">
        <v>44778.911840277775</v>
      </c>
      <c r="G22640" t="s">
        <v>15</v>
      </c>
      <c r="H22640" t="b">
        <v>1</v>
      </c>
      <c r="I22640" t="b">
        <v>1</v>
      </c>
      <c r="J22640" t="s">
        <v>65845</v>
      </c>
      <c r="K22640" t="s">
        <v>65846</v>
      </c>
    </row>
    <row r="22641" spans="1:11" x14ac:dyDescent="0.35">
      <c r="A22641" t="s">
        <v>15811</v>
      </c>
      <c r="B22641" t="s">
        <v>65847</v>
      </c>
      <c r="C22641" t="s">
        <v>145</v>
      </c>
      <c r="E22641" s="1">
        <v>44778.911423611113</v>
      </c>
      <c r="F22641" s="1">
        <v>44778.911435185182</v>
      </c>
      <c r="G22641" t="s">
        <v>15</v>
      </c>
      <c r="H22641" t="b">
        <v>1</v>
      </c>
      <c r="I22641" t="b">
        <v>0</v>
      </c>
      <c r="J22641" t="s">
        <v>65848</v>
      </c>
      <c r="K22641" t="s">
        <v>65849</v>
      </c>
    </row>
    <row r="22642" spans="1:11" x14ac:dyDescent="0.35">
      <c r="A22642" t="s">
        <v>15811</v>
      </c>
      <c r="B22642" t="s">
        <v>65850</v>
      </c>
      <c r="C22642" t="s">
        <v>145</v>
      </c>
      <c r="E22642" s="1">
        <v>44778.909756944442</v>
      </c>
      <c r="F22642" s="1">
        <v>44778.909768518519</v>
      </c>
      <c r="G22642" t="s">
        <v>15</v>
      </c>
      <c r="H22642" t="b">
        <v>1</v>
      </c>
      <c r="I22642" t="b">
        <v>0</v>
      </c>
      <c r="J22642" t="s">
        <v>65851</v>
      </c>
      <c r="K22642" t="s">
        <v>65852</v>
      </c>
    </row>
    <row r="22643" spans="1:11" x14ac:dyDescent="0.35">
      <c r="A22643" t="s">
        <v>15811</v>
      </c>
      <c r="B22643" t="s">
        <v>65853</v>
      </c>
      <c r="C22643" t="s">
        <v>145</v>
      </c>
      <c r="E22643" s="1">
        <v>44778.90898148148</v>
      </c>
      <c r="F22643" s="1">
        <v>44778.908993055556</v>
      </c>
      <c r="G22643" t="s">
        <v>15</v>
      </c>
      <c r="H22643" t="b">
        <v>1</v>
      </c>
      <c r="I22643" t="b">
        <v>1</v>
      </c>
      <c r="J22643" t="s">
        <v>65854</v>
      </c>
      <c r="K22643" t="s">
        <v>65855</v>
      </c>
    </row>
    <row r="22644" spans="1:11" x14ac:dyDescent="0.35">
      <c r="A22644" t="s">
        <v>15811</v>
      </c>
      <c r="B22644" t="s">
        <v>65856</v>
      </c>
      <c r="C22644" t="s">
        <v>145</v>
      </c>
      <c r="E22644" s="1">
        <v>44778.90898148148</v>
      </c>
      <c r="F22644" s="1">
        <v>44778.90898148148</v>
      </c>
      <c r="G22644" t="s">
        <v>15</v>
      </c>
      <c r="H22644" t="b">
        <v>1</v>
      </c>
      <c r="I22644" t="b">
        <v>0</v>
      </c>
      <c r="J22644" t="s">
        <v>65857</v>
      </c>
      <c r="K22644" t="s">
        <v>65858</v>
      </c>
    </row>
    <row r="22645" spans="1:11" x14ac:dyDescent="0.35">
      <c r="A22645" t="s">
        <v>15811</v>
      </c>
      <c r="B22645" t="s">
        <v>65859</v>
      </c>
      <c r="C22645" t="s">
        <v>145</v>
      </c>
      <c r="E22645" s="1">
        <v>44778.908321759256</v>
      </c>
      <c r="F22645" s="1">
        <v>44778.908321759256</v>
      </c>
      <c r="G22645" t="s">
        <v>15</v>
      </c>
      <c r="H22645" t="b">
        <v>1</v>
      </c>
      <c r="I22645" t="b">
        <v>0</v>
      </c>
      <c r="J22645" t="s">
        <v>65860</v>
      </c>
      <c r="K22645" t="s">
        <v>65861</v>
      </c>
    </row>
    <row r="22646" spans="1:11" x14ac:dyDescent="0.35">
      <c r="A22646" t="s">
        <v>15811</v>
      </c>
      <c r="B22646" t="s">
        <v>65175</v>
      </c>
      <c r="C22646" t="s">
        <v>145</v>
      </c>
      <c r="E22646" s="1">
        <v>44778.907164351855</v>
      </c>
      <c r="F22646" s="1">
        <v>44778.907164351855</v>
      </c>
      <c r="G22646" t="s">
        <v>15</v>
      </c>
      <c r="H22646" t="b">
        <v>1</v>
      </c>
      <c r="I22646" t="b">
        <v>0</v>
      </c>
      <c r="J22646" t="s">
        <v>65862</v>
      </c>
      <c r="K22646" t="s">
        <v>65863</v>
      </c>
    </row>
    <row r="22647" spans="1:11" x14ac:dyDescent="0.35">
      <c r="A22647" t="s">
        <v>15811</v>
      </c>
      <c r="B22647" t="s">
        <v>65864</v>
      </c>
      <c r="C22647" t="s">
        <v>145</v>
      </c>
      <c r="E22647" s="1">
        <v>44778.905798611115</v>
      </c>
      <c r="F22647" s="1">
        <v>44778.905810185184</v>
      </c>
      <c r="G22647" t="s">
        <v>15</v>
      </c>
      <c r="H22647" t="b">
        <v>1</v>
      </c>
      <c r="I22647" t="b">
        <v>0</v>
      </c>
      <c r="J22647" t="s">
        <v>65865</v>
      </c>
      <c r="K22647" t="s">
        <v>65866</v>
      </c>
    </row>
    <row r="22648" spans="1:11" x14ac:dyDescent="0.35">
      <c r="A22648" t="s">
        <v>15811</v>
      </c>
      <c r="B22648" t="s">
        <v>65867</v>
      </c>
      <c r="C22648" t="s">
        <v>26</v>
      </c>
      <c r="E22648" s="1">
        <v>44778.90353009259</v>
      </c>
      <c r="F22648" s="1">
        <v>44778.903541666667</v>
      </c>
      <c r="G22648" t="s">
        <v>15</v>
      </c>
      <c r="H22648" t="b">
        <v>1</v>
      </c>
      <c r="I22648" t="b">
        <v>1</v>
      </c>
      <c r="J22648" t="s">
        <v>65868</v>
      </c>
      <c r="K22648" t="s">
        <v>65869</v>
      </c>
    </row>
    <row r="22649" spans="1:11" x14ac:dyDescent="0.35">
      <c r="A22649" t="s">
        <v>15811</v>
      </c>
      <c r="B22649" t="s">
        <v>65304</v>
      </c>
      <c r="C22649" t="s">
        <v>145</v>
      </c>
      <c r="E22649" s="1">
        <v>44778.900011574071</v>
      </c>
      <c r="F22649" s="1">
        <v>44778.900023148148</v>
      </c>
      <c r="G22649" t="s">
        <v>15</v>
      </c>
      <c r="H22649" t="b">
        <v>1</v>
      </c>
      <c r="I22649" t="b">
        <v>0</v>
      </c>
      <c r="J22649" t="s">
        <v>65870</v>
      </c>
      <c r="K22649" t="s">
        <v>65871</v>
      </c>
    </row>
    <row r="22650" spans="1:11" x14ac:dyDescent="0.35">
      <c r="A22650" t="s">
        <v>15811</v>
      </c>
      <c r="B22650" t="s">
        <v>65872</v>
      </c>
      <c r="C22650" t="s">
        <v>26</v>
      </c>
      <c r="E22650" s="1">
        <v>44778.899756944447</v>
      </c>
      <c r="F22650" s="1">
        <v>44778.899756944447</v>
      </c>
      <c r="G22650" t="s">
        <v>15</v>
      </c>
      <c r="H22650" t="b">
        <v>1</v>
      </c>
      <c r="I22650" t="b">
        <v>0</v>
      </c>
      <c r="J22650" t="s">
        <v>65873</v>
      </c>
      <c r="K22650" t="s">
        <v>65874</v>
      </c>
    </row>
    <row r="22651" spans="1:11" x14ac:dyDescent="0.35">
      <c r="A22651" t="s">
        <v>15811</v>
      </c>
      <c r="B22651" t="s">
        <v>65875</v>
      </c>
      <c r="C22651" t="s">
        <v>16479</v>
      </c>
      <c r="D22651" t="s">
        <v>23972</v>
      </c>
      <c r="E22651" s="1">
        <v>44778.899074074077</v>
      </c>
      <c r="F22651" s="1">
        <v>44778.899085648147</v>
      </c>
      <c r="G22651" t="s">
        <v>15</v>
      </c>
      <c r="H22651" t="b">
        <v>1</v>
      </c>
      <c r="I22651" t="b">
        <v>0</v>
      </c>
      <c r="J22651" t="s">
        <v>65876</v>
      </c>
      <c r="K22651" t="s">
        <v>65877</v>
      </c>
    </row>
    <row r="22652" spans="1:11" x14ac:dyDescent="0.35">
      <c r="A22652" t="s">
        <v>15811</v>
      </c>
      <c r="B22652" t="s">
        <v>65878</v>
      </c>
      <c r="C22652" t="s">
        <v>145</v>
      </c>
      <c r="E22652" s="1">
        <v>44778.898194444446</v>
      </c>
      <c r="F22652" s="1">
        <v>44778.898194444446</v>
      </c>
      <c r="G22652" t="s">
        <v>15</v>
      </c>
      <c r="H22652" t="b">
        <v>1</v>
      </c>
      <c r="I22652" t="b">
        <v>1</v>
      </c>
      <c r="J22652" t="s">
        <v>65879</v>
      </c>
      <c r="K22652" t="s">
        <v>65880</v>
      </c>
    </row>
    <row r="22653" spans="1:11" x14ac:dyDescent="0.35">
      <c r="A22653" t="s">
        <v>15811</v>
      </c>
      <c r="B22653" t="s">
        <v>65881</v>
      </c>
      <c r="C22653" t="s">
        <v>16479</v>
      </c>
      <c r="D22653" t="s">
        <v>23972</v>
      </c>
      <c r="E22653" s="1">
        <v>44778.898020833331</v>
      </c>
      <c r="F22653" s="1">
        <v>44778.898032407407</v>
      </c>
      <c r="G22653" t="s">
        <v>15</v>
      </c>
      <c r="H22653" t="b">
        <v>1</v>
      </c>
      <c r="I22653" t="b">
        <v>0</v>
      </c>
      <c r="J22653" t="s">
        <v>59938</v>
      </c>
      <c r="K22653" t="s">
        <v>65882</v>
      </c>
    </row>
    <row r="22654" spans="1:11" x14ac:dyDescent="0.35">
      <c r="A22654" t="s">
        <v>15811</v>
      </c>
      <c r="B22654" t="s">
        <v>65883</v>
      </c>
      <c r="C22654" t="s">
        <v>16479</v>
      </c>
      <c r="D22654" t="s">
        <v>27173</v>
      </c>
      <c r="E22654" s="1">
        <v>44778.896840277775</v>
      </c>
      <c r="F22654" s="1">
        <v>44778.896840277775</v>
      </c>
      <c r="G22654" t="s">
        <v>15</v>
      </c>
      <c r="H22654" t="b">
        <v>1</v>
      </c>
      <c r="I22654" t="b">
        <v>0</v>
      </c>
      <c r="J22654" t="s">
        <v>59938</v>
      </c>
      <c r="K22654" t="s">
        <v>65884</v>
      </c>
    </row>
    <row r="22655" spans="1:11" x14ac:dyDescent="0.35">
      <c r="A22655" t="s">
        <v>15811</v>
      </c>
      <c r="B22655" t="s">
        <v>65885</v>
      </c>
      <c r="C22655" t="s">
        <v>145</v>
      </c>
      <c r="E22655" s="1">
        <v>44778.895925925928</v>
      </c>
      <c r="F22655" s="1">
        <v>44778.895925925928</v>
      </c>
      <c r="G22655" t="s">
        <v>15</v>
      </c>
      <c r="H22655" t="b">
        <v>1</v>
      </c>
      <c r="I22655" t="b">
        <v>0</v>
      </c>
      <c r="J22655" t="s">
        <v>65886</v>
      </c>
      <c r="K22655" t="s">
        <v>65887</v>
      </c>
    </row>
    <row r="22656" spans="1:11" x14ac:dyDescent="0.35">
      <c r="A22656" t="s">
        <v>15811</v>
      </c>
      <c r="B22656" t="s">
        <v>65888</v>
      </c>
      <c r="C22656" t="s">
        <v>16479</v>
      </c>
      <c r="D22656" t="s">
        <v>23972</v>
      </c>
      <c r="E22656" s="1">
        <v>44778.895416666666</v>
      </c>
      <c r="F22656" s="1">
        <v>44778.895428240743</v>
      </c>
      <c r="G22656" t="s">
        <v>15</v>
      </c>
      <c r="H22656" t="b">
        <v>1</v>
      </c>
      <c r="I22656" t="b">
        <v>0</v>
      </c>
      <c r="J22656" t="s">
        <v>59725</v>
      </c>
      <c r="K22656" t="s">
        <v>65889</v>
      </c>
    </row>
    <row r="22657" spans="1:11" x14ac:dyDescent="0.35">
      <c r="A22657" t="s">
        <v>15811</v>
      </c>
      <c r="B22657" t="s">
        <v>65890</v>
      </c>
      <c r="C22657" t="s">
        <v>145</v>
      </c>
      <c r="E22657" s="1">
        <v>44778.894571759258</v>
      </c>
      <c r="F22657" s="1">
        <v>44778.894571759258</v>
      </c>
      <c r="G22657" t="s">
        <v>15</v>
      </c>
      <c r="H22657" t="b">
        <v>1</v>
      </c>
      <c r="I22657" t="b">
        <v>0</v>
      </c>
      <c r="J22657" t="s">
        <v>65891</v>
      </c>
      <c r="K22657" t="s">
        <v>65892</v>
      </c>
    </row>
    <row r="22658" spans="1:11" x14ac:dyDescent="0.35">
      <c r="A22658" t="s">
        <v>15811</v>
      </c>
      <c r="B22658" t="s">
        <v>65893</v>
      </c>
      <c r="C22658" t="s">
        <v>145</v>
      </c>
      <c r="E22658" s="1">
        <v>44778.893946759257</v>
      </c>
      <c r="F22658" s="1">
        <v>44778.893958333334</v>
      </c>
      <c r="G22658" t="s">
        <v>15</v>
      </c>
      <c r="H22658" t="b">
        <v>1</v>
      </c>
      <c r="I22658" t="b">
        <v>0</v>
      </c>
      <c r="J22658" t="s">
        <v>65894</v>
      </c>
      <c r="K22658" t="s">
        <v>65895</v>
      </c>
    </row>
    <row r="22659" spans="1:11" x14ac:dyDescent="0.35">
      <c r="A22659" t="s">
        <v>15811</v>
      </c>
      <c r="B22659" t="s">
        <v>65896</v>
      </c>
      <c r="C22659" t="s">
        <v>145</v>
      </c>
      <c r="D22659" t="s">
        <v>65897</v>
      </c>
      <c r="E22659" s="1">
        <v>44778.89135416667</v>
      </c>
      <c r="F22659" s="1">
        <v>44778.891365740739</v>
      </c>
      <c r="G22659" t="s">
        <v>15</v>
      </c>
      <c r="H22659" t="b">
        <v>1</v>
      </c>
      <c r="I22659" t="b">
        <v>0</v>
      </c>
      <c r="J22659" t="s">
        <v>65898</v>
      </c>
      <c r="K22659" t="s">
        <v>65899</v>
      </c>
    </row>
    <row r="22660" spans="1:11" x14ac:dyDescent="0.35">
      <c r="A22660" t="s">
        <v>15811</v>
      </c>
      <c r="B22660" t="s">
        <v>65900</v>
      </c>
      <c r="C22660" t="s">
        <v>145</v>
      </c>
      <c r="E22660" s="1">
        <v>44778.890405092592</v>
      </c>
      <c r="F22660" s="1">
        <v>44778.890416666669</v>
      </c>
      <c r="G22660" t="s">
        <v>15</v>
      </c>
      <c r="H22660" t="b">
        <v>1</v>
      </c>
      <c r="I22660" t="b">
        <v>0</v>
      </c>
      <c r="J22660" t="s">
        <v>65901</v>
      </c>
      <c r="K22660" t="s">
        <v>65902</v>
      </c>
    </row>
    <row r="22661" spans="1:11" x14ac:dyDescent="0.35">
      <c r="A22661" t="s">
        <v>15811</v>
      </c>
      <c r="B22661" t="s">
        <v>65903</v>
      </c>
      <c r="C22661" t="s">
        <v>29947</v>
      </c>
      <c r="E22661" s="1">
        <v>44778.887442129628</v>
      </c>
      <c r="F22661" s="1">
        <v>44778.887442129628</v>
      </c>
      <c r="G22661" t="s">
        <v>15</v>
      </c>
      <c r="H22661" t="b">
        <v>1</v>
      </c>
      <c r="I22661" t="b">
        <v>0</v>
      </c>
      <c r="J22661" t="s">
        <v>65904</v>
      </c>
      <c r="K22661" t="s">
        <v>65905</v>
      </c>
    </row>
    <row r="22662" spans="1:11" x14ac:dyDescent="0.35">
      <c r="A22662" t="s">
        <v>15811</v>
      </c>
      <c r="B22662" t="s">
        <v>65906</v>
      </c>
      <c r="C22662" t="s">
        <v>145</v>
      </c>
      <c r="E22662" s="1">
        <v>44778.887129629627</v>
      </c>
      <c r="F22662" s="1">
        <v>44778.887141203704</v>
      </c>
      <c r="G22662" t="s">
        <v>15</v>
      </c>
      <c r="H22662" t="b">
        <v>1</v>
      </c>
      <c r="I22662" t="b">
        <v>0</v>
      </c>
      <c r="J22662" t="s">
        <v>65907</v>
      </c>
      <c r="K22662" t="s">
        <v>65908</v>
      </c>
    </row>
    <row r="22663" spans="1:11" x14ac:dyDescent="0.35">
      <c r="A22663" t="s">
        <v>15811</v>
      </c>
      <c r="B22663" t="s">
        <v>65909</v>
      </c>
      <c r="C22663" t="s">
        <v>145</v>
      </c>
      <c r="E22663" s="1">
        <v>44778.886863425927</v>
      </c>
      <c r="F22663" s="1">
        <v>44778.886874999997</v>
      </c>
      <c r="G22663" t="s">
        <v>15</v>
      </c>
      <c r="H22663" t="b">
        <v>1</v>
      </c>
      <c r="I22663" t="b">
        <v>0</v>
      </c>
      <c r="J22663" t="s">
        <v>65907</v>
      </c>
      <c r="K22663" t="s">
        <v>65910</v>
      </c>
    </row>
    <row r="22664" spans="1:11" x14ac:dyDescent="0.35">
      <c r="A22664" t="s">
        <v>15811</v>
      </c>
      <c r="B22664" t="s">
        <v>65911</v>
      </c>
      <c r="C22664" t="s">
        <v>65912</v>
      </c>
      <c r="D22664" t="s">
        <v>596</v>
      </c>
      <c r="E22664" s="1">
        <v>44778.884641203702</v>
      </c>
      <c r="F22664" s="1">
        <v>44778.884652777779</v>
      </c>
      <c r="G22664" t="s">
        <v>15</v>
      </c>
      <c r="H22664" t="b">
        <v>1</v>
      </c>
      <c r="I22664" t="b">
        <v>1</v>
      </c>
      <c r="J22664" t="s">
        <v>65913</v>
      </c>
      <c r="K22664" t="s">
        <v>65914</v>
      </c>
    </row>
    <row r="22665" spans="1:11" x14ac:dyDescent="0.35">
      <c r="A22665" t="s">
        <v>15811</v>
      </c>
      <c r="B22665" t="s">
        <v>65915</v>
      </c>
      <c r="C22665" t="s">
        <v>1611</v>
      </c>
      <c r="E22665" s="1">
        <v>44778.882141203707</v>
      </c>
      <c r="F22665" s="1">
        <v>44778.882152777776</v>
      </c>
      <c r="G22665" t="s">
        <v>15</v>
      </c>
      <c r="H22665" t="b">
        <v>1</v>
      </c>
      <c r="I22665" t="b">
        <v>0</v>
      </c>
      <c r="J22665" t="s">
        <v>65916</v>
      </c>
      <c r="K22665" t="s">
        <v>65917</v>
      </c>
    </row>
    <row r="22666" spans="1:11" x14ac:dyDescent="0.35">
      <c r="A22666" t="s">
        <v>15811</v>
      </c>
      <c r="B22666" t="s">
        <v>65918</v>
      </c>
      <c r="C22666" t="s">
        <v>145</v>
      </c>
      <c r="E22666" s="1">
        <v>44778.882002314815</v>
      </c>
      <c r="F22666" s="1">
        <v>44778.882002314815</v>
      </c>
      <c r="G22666" t="s">
        <v>15</v>
      </c>
      <c r="H22666" t="b">
        <v>1</v>
      </c>
      <c r="I22666" t="b">
        <v>1</v>
      </c>
      <c r="J22666" t="s">
        <v>65919</v>
      </c>
      <c r="K22666" t="s">
        <v>65920</v>
      </c>
    </row>
    <row r="22667" spans="1:11" x14ac:dyDescent="0.35">
      <c r="A22667" t="s">
        <v>15811</v>
      </c>
      <c r="B22667" t="s">
        <v>65921</v>
      </c>
      <c r="C22667" t="s">
        <v>145</v>
      </c>
      <c r="E22667" s="1">
        <v>44778.877418981479</v>
      </c>
      <c r="F22667" s="1">
        <v>44778.877430555556</v>
      </c>
      <c r="G22667" t="s">
        <v>15</v>
      </c>
      <c r="H22667" t="b">
        <v>1</v>
      </c>
      <c r="I22667" t="b">
        <v>0</v>
      </c>
      <c r="J22667" t="s">
        <v>65922</v>
      </c>
      <c r="K22667" t="s">
        <v>65923</v>
      </c>
    </row>
    <row r="22668" spans="1:11" x14ac:dyDescent="0.35">
      <c r="A22668" t="s">
        <v>15811</v>
      </c>
      <c r="B22668" t="s">
        <v>65924</v>
      </c>
      <c r="C22668" t="s">
        <v>145</v>
      </c>
      <c r="E22668" s="1">
        <v>44778.871805555558</v>
      </c>
      <c r="F22668" s="1">
        <v>44778.871817129628</v>
      </c>
      <c r="G22668" t="s">
        <v>15</v>
      </c>
      <c r="H22668" t="b">
        <v>1</v>
      </c>
      <c r="I22668" t="b">
        <v>0</v>
      </c>
      <c r="J22668" t="s">
        <v>65925</v>
      </c>
      <c r="K22668" t="s">
        <v>65926</v>
      </c>
    </row>
    <row r="22669" spans="1:11" x14ac:dyDescent="0.35">
      <c r="A22669" t="s">
        <v>15811</v>
      </c>
      <c r="B22669" t="s">
        <v>65927</v>
      </c>
      <c r="C22669" t="s">
        <v>26</v>
      </c>
      <c r="E22669" s="1">
        <v>44778.86347222222</v>
      </c>
      <c r="F22669" s="1">
        <v>44778.863483796296</v>
      </c>
      <c r="G22669" t="s">
        <v>15</v>
      </c>
      <c r="H22669" t="b">
        <v>1</v>
      </c>
      <c r="I22669" t="b">
        <v>0</v>
      </c>
      <c r="J22669" t="s">
        <v>65928</v>
      </c>
      <c r="K22669" t="s">
        <v>65929</v>
      </c>
    </row>
    <row r="22670" spans="1:11" x14ac:dyDescent="0.35">
      <c r="A22670" t="s">
        <v>15811</v>
      </c>
      <c r="B22670" t="s">
        <v>65930</v>
      </c>
      <c r="C22670" t="s">
        <v>145</v>
      </c>
      <c r="E22670" s="1">
        <v>44778.859016203707</v>
      </c>
      <c r="F22670" s="1">
        <v>44778.859027777777</v>
      </c>
      <c r="G22670" t="s">
        <v>15</v>
      </c>
      <c r="H22670" t="b">
        <v>1</v>
      </c>
      <c r="I22670" t="b">
        <v>1</v>
      </c>
      <c r="J22670" t="s">
        <v>65928</v>
      </c>
      <c r="K22670" t="s">
        <v>65931</v>
      </c>
    </row>
    <row r="22671" spans="1:11" x14ac:dyDescent="0.35">
      <c r="A22671" t="s">
        <v>15811</v>
      </c>
      <c r="B22671" t="s">
        <v>65932</v>
      </c>
      <c r="C22671" t="s">
        <v>145</v>
      </c>
      <c r="D22671" t="s">
        <v>33554</v>
      </c>
      <c r="E22671" s="1">
        <v>44778.844328703701</v>
      </c>
      <c r="F22671" s="1">
        <v>44778.844328703701</v>
      </c>
      <c r="G22671" t="s">
        <v>15</v>
      </c>
      <c r="H22671" t="b">
        <v>1</v>
      </c>
      <c r="I22671" t="b">
        <v>0</v>
      </c>
      <c r="J22671" t="s">
        <v>65933</v>
      </c>
      <c r="K22671" t="s">
        <v>65934</v>
      </c>
    </row>
    <row r="22672" spans="1:11" x14ac:dyDescent="0.35">
      <c r="A22672" t="s">
        <v>15811</v>
      </c>
      <c r="B22672" t="s">
        <v>65935</v>
      </c>
      <c r="C22672" t="s">
        <v>15156</v>
      </c>
      <c r="E22672" s="1">
        <v>44778.839768518519</v>
      </c>
      <c r="F22672" s="1">
        <v>44778.839780092596</v>
      </c>
      <c r="G22672" t="s">
        <v>15</v>
      </c>
      <c r="H22672" t="b">
        <v>1</v>
      </c>
      <c r="I22672" t="b">
        <v>1</v>
      </c>
      <c r="J22672" t="s">
        <v>65936</v>
      </c>
      <c r="K22672" t="s">
        <v>65937</v>
      </c>
    </row>
    <row r="22673" spans="1:11" x14ac:dyDescent="0.35">
      <c r="A22673" t="s">
        <v>15811</v>
      </c>
      <c r="B22673" t="s">
        <v>65935</v>
      </c>
      <c r="C22673" t="s">
        <v>15156</v>
      </c>
      <c r="E22673" s="1">
        <v>44778.839305555557</v>
      </c>
      <c r="F22673" s="1">
        <v>44778.839305555557</v>
      </c>
      <c r="G22673" t="s">
        <v>15</v>
      </c>
      <c r="H22673" t="b">
        <v>1</v>
      </c>
      <c r="I22673" t="b">
        <v>0</v>
      </c>
      <c r="J22673" t="s">
        <v>65938</v>
      </c>
      <c r="K22673" t="s">
        <v>65939</v>
      </c>
    </row>
    <row r="22674" spans="1:11" x14ac:dyDescent="0.35">
      <c r="A22674" t="s">
        <v>15811</v>
      </c>
      <c r="B22674" t="s">
        <v>65940</v>
      </c>
      <c r="C22674" t="s">
        <v>145</v>
      </c>
      <c r="E22674" s="1">
        <v>44778.82545138889</v>
      </c>
      <c r="F22674" s="1">
        <v>44778.825462962966</v>
      </c>
      <c r="G22674" t="s">
        <v>15</v>
      </c>
      <c r="H22674" t="b">
        <v>1</v>
      </c>
      <c r="I22674" t="b">
        <v>1</v>
      </c>
      <c r="J22674" t="s">
        <v>65941</v>
      </c>
      <c r="K22674" t="s">
        <v>65942</v>
      </c>
    </row>
    <row r="22675" spans="1:11" x14ac:dyDescent="0.35">
      <c r="A22675" t="s">
        <v>15811</v>
      </c>
      <c r="B22675" t="s">
        <v>65943</v>
      </c>
      <c r="C22675" t="s">
        <v>15666</v>
      </c>
      <c r="D22675" t="s">
        <v>145</v>
      </c>
      <c r="E22675" s="1">
        <v>44778.821932870371</v>
      </c>
      <c r="F22675" s="1">
        <v>44778.821944444448</v>
      </c>
      <c r="G22675" t="s">
        <v>15</v>
      </c>
      <c r="H22675" t="b">
        <v>1</v>
      </c>
      <c r="I22675" t="b">
        <v>1</v>
      </c>
      <c r="J22675" t="s">
        <v>65944</v>
      </c>
      <c r="K22675" t="s">
        <v>65945</v>
      </c>
    </row>
    <row r="22676" spans="1:11" x14ac:dyDescent="0.35">
      <c r="A22676" t="s">
        <v>15811</v>
      </c>
      <c r="B22676" t="s">
        <v>65946</v>
      </c>
      <c r="C22676" t="s">
        <v>145</v>
      </c>
      <c r="E22676" s="1">
        <v>44778.820162037038</v>
      </c>
      <c r="F22676" s="1">
        <v>44778.820173611108</v>
      </c>
      <c r="G22676" t="s">
        <v>15</v>
      </c>
      <c r="H22676" t="b">
        <v>1</v>
      </c>
      <c r="I22676" t="b">
        <v>0</v>
      </c>
      <c r="J22676" t="s">
        <v>65947</v>
      </c>
      <c r="K22676" t="s">
        <v>65948</v>
      </c>
    </row>
    <row r="22677" spans="1:11" x14ac:dyDescent="0.35">
      <c r="A22677" t="s">
        <v>15811</v>
      </c>
      <c r="B22677" t="s">
        <v>65949</v>
      </c>
      <c r="C22677" t="s">
        <v>65326</v>
      </c>
      <c r="D22677" t="s">
        <v>24999</v>
      </c>
      <c r="E22677" s="1">
        <v>44778.817256944443</v>
      </c>
      <c r="F22677" s="1">
        <v>44778.817256944443</v>
      </c>
      <c r="G22677" t="s">
        <v>15</v>
      </c>
      <c r="H22677" t="b">
        <v>1</v>
      </c>
      <c r="I22677" t="b">
        <v>0</v>
      </c>
      <c r="J22677" t="s">
        <v>65950</v>
      </c>
      <c r="K22677" t="s">
        <v>65951</v>
      </c>
    </row>
    <row r="22678" spans="1:11" x14ac:dyDescent="0.35">
      <c r="A22678" t="s">
        <v>15811</v>
      </c>
      <c r="B22678" t="s">
        <v>65952</v>
      </c>
      <c r="C22678" t="s">
        <v>145</v>
      </c>
      <c r="E22678" s="1">
        <v>44778.816817129627</v>
      </c>
      <c r="F22678" s="1">
        <v>44778.816828703704</v>
      </c>
      <c r="G22678" t="s">
        <v>15</v>
      </c>
      <c r="H22678" t="b">
        <v>1</v>
      </c>
      <c r="I22678" t="b">
        <v>0</v>
      </c>
      <c r="J22678" t="s">
        <v>65953</v>
      </c>
      <c r="K22678" t="s">
        <v>65954</v>
      </c>
    </row>
    <row r="22679" spans="1:11" x14ac:dyDescent="0.35">
      <c r="A22679" t="s">
        <v>15811</v>
      </c>
      <c r="B22679" t="s">
        <v>65955</v>
      </c>
      <c r="C22679" t="s">
        <v>145</v>
      </c>
      <c r="E22679" s="1">
        <v>44778.815324074072</v>
      </c>
      <c r="F22679" s="1">
        <v>44778.815335648149</v>
      </c>
      <c r="G22679" t="s">
        <v>15</v>
      </c>
      <c r="H22679" t="b">
        <v>1</v>
      </c>
      <c r="I22679" t="b">
        <v>0</v>
      </c>
      <c r="J22679" t="s">
        <v>65956</v>
      </c>
      <c r="K22679" t="s">
        <v>65957</v>
      </c>
    </row>
    <row r="22680" spans="1:11" x14ac:dyDescent="0.35">
      <c r="A22680" t="s">
        <v>15811</v>
      </c>
      <c r="B22680" t="s">
        <v>65958</v>
      </c>
      <c r="C22680" t="s">
        <v>145</v>
      </c>
      <c r="E22680" s="1">
        <v>44778.814525462964</v>
      </c>
      <c r="F22680" s="1">
        <v>44778.81453703704</v>
      </c>
      <c r="G22680" t="s">
        <v>15</v>
      </c>
      <c r="H22680" t="b">
        <v>1</v>
      </c>
      <c r="I22680" t="b">
        <v>0</v>
      </c>
      <c r="J22680" t="s">
        <v>65959</v>
      </c>
      <c r="K22680" t="s">
        <v>65960</v>
      </c>
    </row>
    <row r="22681" spans="1:11" x14ac:dyDescent="0.35">
      <c r="A22681" t="s">
        <v>15811</v>
      </c>
      <c r="B22681" t="s">
        <v>65961</v>
      </c>
      <c r="C22681" t="s">
        <v>145</v>
      </c>
      <c r="E22681" s="1">
        <v>44778.811759259261</v>
      </c>
      <c r="F22681" s="1">
        <v>44778.811759259261</v>
      </c>
      <c r="G22681" t="s">
        <v>15</v>
      </c>
      <c r="H22681" t="b">
        <v>1</v>
      </c>
      <c r="I22681" t="b">
        <v>1</v>
      </c>
      <c r="J22681" t="s">
        <v>65962</v>
      </c>
      <c r="K22681" t="s">
        <v>65963</v>
      </c>
    </row>
    <row r="22682" spans="1:11" x14ac:dyDescent="0.35">
      <c r="A22682" t="s">
        <v>15811</v>
      </c>
      <c r="B22682" t="s">
        <v>65964</v>
      </c>
      <c r="C22682" t="s">
        <v>26</v>
      </c>
      <c r="E22682" s="1">
        <v>44778.811701388891</v>
      </c>
      <c r="F22682" s="1">
        <v>44778.811701388891</v>
      </c>
      <c r="G22682" t="s">
        <v>15</v>
      </c>
      <c r="H22682" t="b">
        <v>1</v>
      </c>
      <c r="I22682" t="b">
        <v>1</v>
      </c>
      <c r="J22682" t="s">
        <v>65965</v>
      </c>
      <c r="K22682" t="s">
        <v>65966</v>
      </c>
    </row>
    <row r="22683" spans="1:11" x14ac:dyDescent="0.35">
      <c r="A22683" t="s">
        <v>15811</v>
      </c>
      <c r="B22683" t="s">
        <v>65967</v>
      </c>
      <c r="C22683" t="s">
        <v>145</v>
      </c>
      <c r="E22683" s="1">
        <v>44778.811342592591</v>
      </c>
      <c r="F22683" s="1">
        <v>44778.811354166668</v>
      </c>
      <c r="G22683" t="s">
        <v>15</v>
      </c>
      <c r="H22683" t="b">
        <v>1</v>
      </c>
      <c r="I22683" t="b">
        <v>1</v>
      </c>
      <c r="J22683" t="s">
        <v>65965</v>
      </c>
      <c r="K22683" t="s">
        <v>65968</v>
      </c>
    </row>
    <row r="22684" spans="1:11" x14ac:dyDescent="0.35">
      <c r="A22684" t="s">
        <v>15811</v>
      </c>
      <c r="B22684" t="s">
        <v>65969</v>
      </c>
      <c r="C22684" t="s">
        <v>145</v>
      </c>
      <c r="E22684" s="1">
        <v>44778.806747685187</v>
      </c>
      <c r="F22684" s="1">
        <v>44778.806759259256</v>
      </c>
      <c r="G22684" t="s">
        <v>15</v>
      </c>
      <c r="H22684" t="b">
        <v>1</v>
      </c>
      <c r="I22684" t="b">
        <v>0</v>
      </c>
      <c r="J22684" t="s">
        <v>65970</v>
      </c>
      <c r="K22684" t="s">
        <v>65971</v>
      </c>
    </row>
    <row r="22685" spans="1:11" x14ac:dyDescent="0.35">
      <c r="A22685" t="s">
        <v>15811</v>
      </c>
      <c r="B22685" t="s">
        <v>65972</v>
      </c>
      <c r="C22685" t="s">
        <v>145</v>
      </c>
      <c r="E22685" s="1">
        <v>44778.806550925925</v>
      </c>
      <c r="F22685" s="1">
        <v>44778.806562500002</v>
      </c>
      <c r="G22685" t="s">
        <v>15</v>
      </c>
      <c r="H22685" t="b">
        <v>1</v>
      </c>
      <c r="I22685" t="b">
        <v>0</v>
      </c>
      <c r="J22685" t="s">
        <v>65973</v>
      </c>
      <c r="K22685" t="s">
        <v>65974</v>
      </c>
    </row>
    <row r="22686" spans="1:11" x14ac:dyDescent="0.35">
      <c r="A22686" t="s">
        <v>15811</v>
      </c>
      <c r="B22686" t="s">
        <v>65975</v>
      </c>
      <c r="C22686" t="s">
        <v>145</v>
      </c>
      <c r="E22686" s="1">
        <v>44778.80196759259</v>
      </c>
      <c r="F22686" s="1">
        <v>44778.801979166667</v>
      </c>
      <c r="G22686" t="s">
        <v>15</v>
      </c>
      <c r="H22686" t="b">
        <v>1</v>
      </c>
      <c r="I22686" t="b">
        <v>1</v>
      </c>
      <c r="J22686" t="s">
        <v>65976</v>
      </c>
      <c r="K22686" t="s">
        <v>65977</v>
      </c>
    </row>
    <row r="22687" spans="1:11" x14ac:dyDescent="0.35">
      <c r="A22687" t="s">
        <v>15811</v>
      </c>
      <c r="B22687" t="s">
        <v>65978</v>
      </c>
      <c r="C22687" t="s">
        <v>65979</v>
      </c>
      <c r="D22687" t="s">
        <v>145</v>
      </c>
      <c r="E22687" s="1">
        <v>44778.801701388889</v>
      </c>
      <c r="F22687" s="1">
        <v>44778.801701388889</v>
      </c>
      <c r="G22687" t="s">
        <v>15</v>
      </c>
      <c r="H22687" t="b">
        <v>1</v>
      </c>
      <c r="I22687" t="b">
        <v>0</v>
      </c>
      <c r="J22687" t="s">
        <v>65980</v>
      </c>
      <c r="K22687" t="s">
        <v>65981</v>
      </c>
    </row>
    <row r="22688" spans="1:11" x14ac:dyDescent="0.35">
      <c r="A22688" t="s">
        <v>15811</v>
      </c>
      <c r="B22688" t="s">
        <v>65982</v>
      </c>
      <c r="C22688" t="s">
        <v>145</v>
      </c>
      <c r="E22688" s="1">
        <v>44778.801620370374</v>
      </c>
      <c r="F22688" s="1">
        <v>44778.801631944443</v>
      </c>
      <c r="G22688" t="s">
        <v>15</v>
      </c>
      <c r="H22688" t="b">
        <v>1</v>
      </c>
      <c r="I22688" t="b">
        <v>0</v>
      </c>
      <c r="J22688" t="s">
        <v>65983</v>
      </c>
      <c r="K22688" t="s">
        <v>65984</v>
      </c>
    </row>
    <row r="22689" spans="1:11" x14ac:dyDescent="0.35">
      <c r="A22689" t="s">
        <v>15811</v>
      </c>
      <c r="B22689" t="s">
        <v>65985</v>
      </c>
      <c r="C22689" t="s">
        <v>145</v>
      </c>
      <c r="E22689" s="1">
        <v>44778.800185185188</v>
      </c>
      <c r="F22689" s="1">
        <v>44778.800196759257</v>
      </c>
      <c r="G22689" t="s">
        <v>15</v>
      </c>
      <c r="H22689" t="b">
        <v>1</v>
      </c>
      <c r="I22689" t="b">
        <v>1</v>
      </c>
      <c r="J22689" t="s">
        <v>65986</v>
      </c>
      <c r="K22689" t="s">
        <v>65987</v>
      </c>
    </row>
    <row r="22690" spans="1:11" x14ac:dyDescent="0.35">
      <c r="A22690" t="s">
        <v>15811</v>
      </c>
      <c r="B22690" t="s">
        <v>65988</v>
      </c>
      <c r="C22690" t="s">
        <v>145</v>
      </c>
      <c r="E22690" s="1">
        <v>44778.797974537039</v>
      </c>
      <c r="F22690" s="1">
        <v>44778.797986111109</v>
      </c>
      <c r="G22690" t="s">
        <v>15</v>
      </c>
      <c r="H22690" t="b">
        <v>1</v>
      </c>
      <c r="I22690" t="b">
        <v>0</v>
      </c>
      <c r="J22690" t="s">
        <v>65989</v>
      </c>
      <c r="K22690" t="s">
        <v>65990</v>
      </c>
    </row>
    <row r="22691" spans="1:11" x14ac:dyDescent="0.35">
      <c r="A22691" t="s">
        <v>15811</v>
      </c>
      <c r="B22691" t="s">
        <v>65991</v>
      </c>
      <c r="C22691" t="s">
        <v>145</v>
      </c>
      <c r="E22691" s="1">
        <v>44778.797118055554</v>
      </c>
      <c r="F22691" s="1">
        <v>44778.797118055554</v>
      </c>
      <c r="G22691" t="s">
        <v>15</v>
      </c>
      <c r="H22691" t="b">
        <v>1</v>
      </c>
      <c r="I22691" t="b">
        <v>0</v>
      </c>
      <c r="J22691" t="s">
        <v>65992</v>
      </c>
      <c r="K22691" t="s">
        <v>65993</v>
      </c>
    </row>
    <row r="22692" spans="1:11" x14ac:dyDescent="0.35">
      <c r="A22692" t="s">
        <v>15811</v>
      </c>
      <c r="B22692" t="s">
        <v>65994</v>
      </c>
      <c r="C22692" t="s">
        <v>65995</v>
      </c>
      <c r="D22692" t="s">
        <v>35109</v>
      </c>
      <c r="E22692" s="1">
        <v>44778.792893518519</v>
      </c>
      <c r="F22692" s="1">
        <v>44778.792893518519</v>
      </c>
      <c r="G22692" t="s">
        <v>15</v>
      </c>
      <c r="H22692" t="b">
        <v>1</v>
      </c>
      <c r="I22692" t="b">
        <v>0</v>
      </c>
      <c r="J22692" t="s">
        <v>65996</v>
      </c>
      <c r="K22692" t="s">
        <v>65997</v>
      </c>
    </row>
    <row r="22693" spans="1:11" x14ac:dyDescent="0.35">
      <c r="A22693" t="s">
        <v>15811</v>
      </c>
      <c r="B22693" t="s">
        <v>65998</v>
      </c>
      <c r="C22693" t="s">
        <v>65999</v>
      </c>
      <c r="D22693" t="s">
        <v>35109</v>
      </c>
      <c r="E22693" s="1">
        <v>44778.791863425926</v>
      </c>
      <c r="F22693" s="1">
        <v>44778.791875000003</v>
      </c>
      <c r="G22693" t="s">
        <v>15</v>
      </c>
      <c r="H22693" t="b">
        <v>1</v>
      </c>
      <c r="I22693" t="b">
        <v>0</v>
      </c>
      <c r="J22693" t="s">
        <v>66000</v>
      </c>
      <c r="K22693" t="s">
        <v>66001</v>
      </c>
    </row>
    <row r="22694" spans="1:11" x14ac:dyDescent="0.35">
      <c r="A22694" t="s">
        <v>15811</v>
      </c>
      <c r="B22694" t="s">
        <v>66002</v>
      </c>
      <c r="C22694" t="s">
        <v>145</v>
      </c>
      <c r="E22694" s="1">
        <v>44778.791006944448</v>
      </c>
      <c r="F22694" s="1">
        <v>44778.791018518517</v>
      </c>
      <c r="G22694" t="s">
        <v>15</v>
      </c>
      <c r="H22694" t="b">
        <v>1</v>
      </c>
      <c r="I22694" t="b">
        <v>0</v>
      </c>
      <c r="J22694" t="s">
        <v>66003</v>
      </c>
      <c r="K22694" t="s">
        <v>66004</v>
      </c>
    </row>
    <row r="22695" spans="1:11" x14ac:dyDescent="0.35">
      <c r="A22695" t="s">
        <v>15811</v>
      </c>
      <c r="B22695" t="s">
        <v>66005</v>
      </c>
      <c r="C22695" t="s">
        <v>145</v>
      </c>
      <c r="E22695" s="1">
        <v>44778.789849537039</v>
      </c>
      <c r="F22695" s="1">
        <v>44778.789861111109</v>
      </c>
      <c r="G22695" t="s">
        <v>15</v>
      </c>
      <c r="H22695" t="b">
        <v>1</v>
      </c>
      <c r="I22695" t="b">
        <v>0</v>
      </c>
      <c r="J22695" t="s">
        <v>66006</v>
      </c>
      <c r="K22695" t="s">
        <v>66007</v>
      </c>
    </row>
    <row r="22696" spans="1:11" x14ac:dyDescent="0.35">
      <c r="A22696" t="s">
        <v>15811</v>
      </c>
      <c r="B22696" t="s">
        <v>66008</v>
      </c>
      <c r="C22696" t="s">
        <v>145</v>
      </c>
      <c r="E22696" s="1">
        <v>44778.786261574074</v>
      </c>
      <c r="F22696" s="1">
        <v>44778.786273148151</v>
      </c>
      <c r="G22696" t="s">
        <v>15</v>
      </c>
      <c r="H22696" t="b">
        <v>1</v>
      </c>
      <c r="I22696" t="b">
        <v>1</v>
      </c>
      <c r="J22696" t="s">
        <v>66009</v>
      </c>
      <c r="K22696" t="s">
        <v>66010</v>
      </c>
    </row>
    <row r="22697" spans="1:11" x14ac:dyDescent="0.35">
      <c r="A22697" t="s">
        <v>15811</v>
      </c>
      <c r="B22697" t="s">
        <v>66011</v>
      </c>
      <c r="C22697" t="s">
        <v>145</v>
      </c>
      <c r="E22697" s="1">
        <v>44778.786111111112</v>
      </c>
      <c r="F22697" s="1">
        <v>44778.786111111112</v>
      </c>
      <c r="G22697" t="s">
        <v>15</v>
      </c>
      <c r="H22697" t="b">
        <v>1</v>
      </c>
      <c r="I22697" t="b">
        <v>0</v>
      </c>
      <c r="J22697" t="s">
        <v>66012</v>
      </c>
      <c r="K22697" t="s">
        <v>66013</v>
      </c>
    </row>
    <row r="22698" spans="1:11" x14ac:dyDescent="0.35">
      <c r="A22698" t="s">
        <v>15811</v>
      </c>
      <c r="B22698" t="s">
        <v>66014</v>
      </c>
      <c r="C22698" t="s">
        <v>15666</v>
      </c>
      <c r="D22698" t="s">
        <v>145</v>
      </c>
      <c r="E22698" s="1">
        <v>44778.777650462966</v>
      </c>
      <c r="F22698" s="1">
        <v>44778.777662037035</v>
      </c>
      <c r="G22698" t="s">
        <v>15</v>
      </c>
      <c r="H22698" t="b">
        <v>1</v>
      </c>
      <c r="I22698" t="b">
        <v>0</v>
      </c>
      <c r="J22698" t="s">
        <v>66015</v>
      </c>
      <c r="K22698" t="s">
        <v>66016</v>
      </c>
    </row>
    <row r="22699" spans="1:11" x14ac:dyDescent="0.35">
      <c r="A22699" t="s">
        <v>15811</v>
      </c>
      <c r="B22699" t="s">
        <v>66017</v>
      </c>
      <c r="C22699" t="s">
        <v>145</v>
      </c>
      <c r="E22699" s="1">
        <v>44778.754664351851</v>
      </c>
      <c r="F22699" s="1">
        <v>44778.754675925928</v>
      </c>
      <c r="G22699" t="s">
        <v>15</v>
      </c>
      <c r="H22699" t="b">
        <v>1</v>
      </c>
      <c r="I22699" t="b">
        <v>0</v>
      </c>
      <c r="J22699" t="s">
        <v>66018</v>
      </c>
      <c r="K22699" t="s">
        <v>66019</v>
      </c>
    </row>
    <row r="22700" spans="1:11" x14ac:dyDescent="0.35">
      <c r="A22700" t="s">
        <v>15811</v>
      </c>
      <c r="B22700" t="s">
        <v>66020</v>
      </c>
      <c r="C22700" t="s">
        <v>65979</v>
      </c>
      <c r="D22700" t="s">
        <v>145</v>
      </c>
      <c r="E22700" s="1">
        <v>44778.75440972222</v>
      </c>
      <c r="F22700" s="1">
        <v>44778.75440972222</v>
      </c>
      <c r="G22700" t="s">
        <v>15</v>
      </c>
      <c r="H22700" t="b">
        <v>1</v>
      </c>
      <c r="I22700" t="b">
        <v>0</v>
      </c>
      <c r="J22700" t="s">
        <v>66021</v>
      </c>
      <c r="K22700" t="s">
        <v>66022</v>
      </c>
    </row>
    <row r="22701" spans="1:11" x14ac:dyDescent="0.35">
      <c r="A22701" t="s">
        <v>15811</v>
      </c>
      <c r="B22701" t="s">
        <v>66023</v>
      </c>
      <c r="C22701" t="s">
        <v>145</v>
      </c>
      <c r="E22701" s="1">
        <v>44778.746296296296</v>
      </c>
      <c r="F22701" s="1">
        <v>44778.746307870373</v>
      </c>
      <c r="G22701" t="s">
        <v>15</v>
      </c>
      <c r="H22701" t="b">
        <v>1</v>
      </c>
      <c r="I22701" t="b">
        <v>0</v>
      </c>
      <c r="J22701" t="s">
        <v>66024</v>
      </c>
      <c r="K22701" t="s">
        <v>66025</v>
      </c>
    </row>
    <row r="22702" spans="1:11" x14ac:dyDescent="0.35">
      <c r="A22702" t="s">
        <v>15811</v>
      </c>
      <c r="B22702" t="s">
        <v>66026</v>
      </c>
      <c r="C22702" t="s">
        <v>15666</v>
      </c>
      <c r="D22702" t="s">
        <v>145</v>
      </c>
      <c r="E22702" s="1">
        <v>44778.745729166665</v>
      </c>
      <c r="F22702" s="1">
        <v>44778.745740740742</v>
      </c>
      <c r="G22702" t="s">
        <v>15</v>
      </c>
      <c r="H22702" t="b">
        <v>1</v>
      </c>
      <c r="I22702" t="b">
        <v>0</v>
      </c>
      <c r="J22702" t="s">
        <v>66027</v>
      </c>
      <c r="K22702" t="s">
        <v>66028</v>
      </c>
    </row>
    <row r="22703" spans="1:11" x14ac:dyDescent="0.35">
      <c r="A22703" t="s">
        <v>15811</v>
      </c>
      <c r="B22703" t="s">
        <v>66029</v>
      </c>
      <c r="C22703" t="s">
        <v>15001</v>
      </c>
      <c r="D22703" t="s">
        <v>26</v>
      </c>
      <c r="E22703" s="1">
        <v>44778.744328703702</v>
      </c>
      <c r="F22703" s="1">
        <v>44778.744340277779</v>
      </c>
      <c r="G22703" t="s">
        <v>15</v>
      </c>
      <c r="H22703" t="b">
        <v>1</v>
      </c>
      <c r="I22703" t="b">
        <v>0</v>
      </c>
      <c r="J22703" t="s">
        <v>63264</v>
      </c>
      <c r="K22703" t="s">
        <v>66030</v>
      </c>
    </row>
    <row r="22704" spans="1:11" x14ac:dyDescent="0.35">
      <c r="A22704" t="s">
        <v>15811</v>
      </c>
      <c r="B22704" t="s">
        <v>66031</v>
      </c>
      <c r="C22704" t="s">
        <v>145</v>
      </c>
      <c r="E22704" s="1">
        <v>44778.743877314817</v>
      </c>
      <c r="F22704" s="1">
        <v>44778.743877314817</v>
      </c>
      <c r="G22704" t="s">
        <v>15</v>
      </c>
      <c r="H22704" t="b">
        <v>1</v>
      </c>
      <c r="I22704" t="b">
        <v>0</v>
      </c>
      <c r="J22704" t="s">
        <v>66032</v>
      </c>
      <c r="K22704" t="s">
        <v>66033</v>
      </c>
    </row>
    <row r="22705" spans="1:11" x14ac:dyDescent="0.35">
      <c r="A22705" t="s">
        <v>15811</v>
      </c>
      <c r="B22705" t="s">
        <v>66034</v>
      </c>
      <c r="C22705" t="s">
        <v>27298</v>
      </c>
      <c r="E22705" s="1">
        <v>44778.743090277778</v>
      </c>
      <c r="F22705" s="1">
        <v>44778.743101851855</v>
      </c>
      <c r="G22705" t="s">
        <v>15</v>
      </c>
      <c r="H22705" t="b">
        <v>1</v>
      </c>
      <c r="I22705" t="b">
        <v>0</v>
      </c>
      <c r="J22705" t="s">
        <v>66035</v>
      </c>
      <c r="K22705" t="s">
        <v>66036</v>
      </c>
    </row>
    <row r="22706" spans="1:11" x14ac:dyDescent="0.35">
      <c r="A22706" t="s">
        <v>15811</v>
      </c>
      <c r="B22706" t="s">
        <v>64271</v>
      </c>
      <c r="C22706" t="s">
        <v>145</v>
      </c>
      <c r="E22706" s="1">
        <v>44778.742210648146</v>
      </c>
      <c r="F22706" s="1">
        <v>44778.742222222223</v>
      </c>
      <c r="G22706" t="s">
        <v>15</v>
      </c>
      <c r="H22706" t="b">
        <v>1</v>
      </c>
      <c r="I22706" t="b">
        <v>0</v>
      </c>
      <c r="J22706" t="s">
        <v>66037</v>
      </c>
      <c r="K22706" t="s">
        <v>66038</v>
      </c>
    </row>
    <row r="22707" spans="1:11" x14ac:dyDescent="0.35">
      <c r="A22707" t="s">
        <v>15811</v>
      </c>
      <c r="B22707" t="s">
        <v>66039</v>
      </c>
      <c r="C22707" t="s">
        <v>145</v>
      </c>
      <c r="E22707" s="1">
        <v>44778.741574074076</v>
      </c>
      <c r="F22707" s="1">
        <v>44778.741585648146</v>
      </c>
      <c r="G22707" t="s">
        <v>15</v>
      </c>
      <c r="H22707" t="b">
        <v>1</v>
      </c>
      <c r="I22707" t="b">
        <v>0</v>
      </c>
      <c r="J22707" t="s">
        <v>66040</v>
      </c>
      <c r="K22707" t="s">
        <v>66041</v>
      </c>
    </row>
    <row r="22708" spans="1:11" x14ac:dyDescent="0.35">
      <c r="A22708" t="s">
        <v>15811</v>
      </c>
      <c r="B22708" t="s">
        <v>66042</v>
      </c>
      <c r="C22708" t="s">
        <v>145</v>
      </c>
      <c r="E22708" s="1">
        <v>44778.73777777778</v>
      </c>
      <c r="F22708" s="1">
        <v>44778.73778935185</v>
      </c>
      <c r="G22708" t="s">
        <v>15</v>
      </c>
      <c r="H22708" t="b">
        <v>1</v>
      </c>
      <c r="I22708" t="b">
        <v>0</v>
      </c>
      <c r="J22708" t="s">
        <v>66043</v>
      </c>
      <c r="K22708" t="s">
        <v>66044</v>
      </c>
    </row>
    <row r="22709" spans="1:11" x14ac:dyDescent="0.35">
      <c r="A22709" t="s">
        <v>15811</v>
      </c>
      <c r="B22709" t="s">
        <v>66045</v>
      </c>
      <c r="C22709" t="s">
        <v>145</v>
      </c>
      <c r="E22709" s="1">
        <v>44778.737719907411</v>
      </c>
      <c r="F22709" s="1">
        <v>44778.737719907411</v>
      </c>
      <c r="G22709" t="s">
        <v>15</v>
      </c>
      <c r="H22709" t="b">
        <v>1</v>
      </c>
      <c r="I22709" t="b">
        <v>0</v>
      </c>
      <c r="J22709" t="s">
        <v>66046</v>
      </c>
      <c r="K22709" t="s">
        <v>66047</v>
      </c>
    </row>
    <row r="22710" spans="1:11" x14ac:dyDescent="0.35">
      <c r="A22710" t="s">
        <v>15811</v>
      </c>
      <c r="B22710" t="s">
        <v>65828</v>
      </c>
      <c r="C22710" t="s">
        <v>26</v>
      </c>
      <c r="E22710" s="1">
        <v>44778.737696759257</v>
      </c>
      <c r="F22710" s="1">
        <v>44778.737708333334</v>
      </c>
      <c r="G22710" t="s">
        <v>15</v>
      </c>
      <c r="H22710" t="b">
        <v>1</v>
      </c>
      <c r="I22710" t="b">
        <v>1</v>
      </c>
      <c r="J22710" t="s">
        <v>66048</v>
      </c>
      <c r="K22710" t="s">
        <v>66049</v>
      </c>
    </row>
    <row r="22711" spans="1:11" x14ac:dyDescent="0.35">
      <c r="A22711" t="s">
        <v>15811</v>
      </c>
      <c r="B22711" t="s">
        <v>66050</v>
      </c>
      <c r="C22711" t="s">
        <v>145</v>
      </c>
      <c r="E22711" s="1">
        <v>44778.735000000001</v>
      </c>
      <c r="F22711" s="1">
        <v>44778.735000000001</v>
      </c>
      <c r="G22711" t="s">
        <v>15</v>
      </c>
      <c r="H22711" t="b">
        <v>1</v>
      </c>
      <c r="I22711" t="b">
        <v>0</v>
      </c>
      <c r="J22711" t="s">
        <v>66051</v>
      </c>
      <c r="K22711" t="s">
        <v>66052</v>
      </c>
    </row>
    <row r="22712" spans="1:11" x14ac:dyDescent="0.35">
      <c r="A22712" t="s">
        <v>15811</v>
      </c>
      <c r="B22712" t="s">
        <v>66053</v>
      </c>
      <c r="C22712" t="s">
        <v>145</v>
      </c>
      <c r="E22712" s="1">
        <v>44778.730844907404</v>
      </c>
      <c r="F22712" s="1">
        <v>44778.730879629627</v>
      </c>
      <c r="G22712" t="s">
        <v>15</v>
      </c>
      <c r="H22712" t="b">
        <v>1</v>
      </c>
      <c r="I22712" t="b">
        <v>0</v>
      </c>
      <c r="J22712" t="s">
        <v>66054</v>
      </c>
      <c r="K22712" t="s">
        <v>66055</v>
      </c>
    </row>
    <row r="22713" spans="1:11" x14ac:dyDescent="0.35">
      <c r="A22713" t="s">
        <v>15811</v>
      </c>
      <c r="B22713" t="s">
        <v>66056</v>
      </c>
      <c r="C22713" t="s">
        <v>26</v>
      </c>
      <c r="E22713" s="1">
        <v>44778.726400462961</v>
      </c>
      <c r="F22713" s="1">
        <v>44778.726400462961</v>
      </c>
      <c r="G22713" t="s">
        <v>15</v>
      </c>
      <c r="H22713" t="b">
        <v>1</v>
      </c>
      <c r="I22713" t="b">
        <v>0</v>
      </c>
      <c r="J22713" t="s">
        <v>66057</v>
      </c>
      <c r="K22713" t="s">
        <v>66058</v>
      </c>
    </row>
    <row r="22714" spans="1:11" x14ac:dyDescent="0.35">
      <c r="A22714" t="s">
        <v>15811</v>
      </c>
      <c r="B22714" t="s">
        <v>66059</v>
      </c>
      <c r="C22714" t="s">
        <v>145</v>
      </c>
      <c r="E22714" s="1">
        <v>44778.725902777776</v>
      </c>
      <c r="F22714" s="1">
        <v>44778.725914351853</v>
      </c>
      <c r="G22714" t="s">
        <v>15</v>
      </c>
      <c r="H22714" t="b">
        <v>1</v>
      </c>
      <c r="I22714" t="b">
        <v>0</v>
      </c>
      <c r="J22714" t="s">
        <v>66060</v>
      </c>
      <c r="K22714" t="s">
        <v>66061</v>
      </c>
    </row>
    <row r="22715" spans="1:11" x14ac:dyDescent="0.35">
      <c r="A22715" t="s">
        <v>15811</v>
      </c>
      <c r="B22715" t="s">
        <v>66062</v>
      </c>
      <c r="C22715" t="s">
        <v>26</v>
      </c>
      <c r="E22715" s="1">
        <v>44778.724872685183</v>
      </c>
      <c r="F22715" s="1">
        <v>44778.724872685183</v>
      </c>
      <c r="G22715" t="s">
        <v>15</v>
      </c>
      <c r="H22715" t="b">
        <v>1</v>
      </c>
      <c r="I22715" t="b">
        <v>1</v>
      </c>
      <c r="J22715" t="s">
        <v>66063</v>
      </c>
      <c r="K22715" t="s">
        <v>66064</v>
      </c>
    </row>
    <row r="22716" spans="1:11" x14ac:dyDescent="0.35">
      <c r="A22716" t="s">
        <v>15811</v>
      </c>
      <c r="B22716" t="s">
        <v>66065</v>
      </c>
      <c r="C22716" t="s">
        <v>15666</v>
      </c>
      <c r="D22716" t="s">
        <v>145</v>
      </c>
      <c r="E22716" s="1">
        <v>44778.722314814811</v>
      </c>
      <c r="F22716" s="1">
        <v>44778.722314814811</v>
      </c>
      <c r="G22716" t="s">
        <v>15</v>
      </c>
      <c r="H22716" t="b">
        <v>1</v>
      </c>
      <c r="I22716" t="b">
        <v>0</v>
      </c>
      <c r="J22716" t="s">
        <v>66066</v>
      </c>
      <c r="K22716" t="s">
        <v>66067</v>
      </c>
    </row>
    <row r="22717" spans="1:11" x14ac:dyDescent="0.35">
      <c r="A22717" t="s">
        <v>15811</v>
      </c>
      <c r="B22717" t="s">
        <v>66068</v>
      </c>
      <c r="C22717" t="s">
        <v>145</v>
      </c>
      <c r="E22717" s="1">
        <v>44778.719942129632</v>
      </c>
      <c r="F22717" s="1">
        <v>44778.719953703701</v>
      </c>
      <c r="G22717" t="s">
        <v>15</v>
      </c>
      <c r="H22717" t="b">
        <v>1</v>
      </c>
      <c r="I22717" t="b">
        <v>0</v>
      </c>
      <c r="J22717" t="s">
        <v>66069</v>
      </c>
      <c r="K22717" t="s">
        <v>66070</v>
      </c>
    </row>
    <row r="22718" spans="1:11" x14ac:dyDescent="0.35">
      <c r="A22718" t="s">
        <v>15811</v>
      </c>
      <c r="B22718" t="s">
        <v>66071</v>
      </c>
      <c r="C22718" t="s">
        <v>145</v>
      </c>
      <c r="E22718" s="1">
        <v>44778.716874999998</v>
      </c>
      <c r="F22718" s="1">
        <v>44778.716886574075</v>
      </c>
      <c r="G22718" t="s">
        <v>15</v>
      </c>
      <c r="H22718" t="b">
        <v>1</v>
      </c>
      <c r="I22718" t="b">
        <v>0</v>
      </c>
      <c r="J22718" t="s">
        <v>66072</v>
      </c>
      <c r="K22718" t="s">
        <v>66073</v>
      </c>
    </row>
    <row r="22719" spans="1:11" x14ac:dyDescent="0.35">
      <c r="A22719" t="s">
        <v>15811</v>
      </c>
      <c r="B22719" t="s">
        <v>66074</v>
      </c>
      <c r="C22719" t="s">
        <v>145</v>
      </c>
      <c r="E22719" s="1">
        <v>44778.716666666667</v>
      </c>
      <c r="F22719" s="1">
        <v>44778.716666666667</v>
      </c>
      <c r="G22719" t="s">
        <v>15</v>
      </c>
      <c r="H22719" t="b">
        <v>1</v>
      </c>
      <c r="I22719" t="b">
        <v>0</v>
      </c>
      <c r="J22719" t="s">
        <v>66075</v>
      </c>
      <c r="K22719" t="s">
        <v>66076</v>
      </c>
    </row>
    <row r="22720" spans="1:11" x14ac:dyDescent="0.35">
      <c r="A22720" t="s">
        <v>15811</v>
      </c>
      <c r="B22720" t="s">
        <v>66077</v>
      </c>
      <c r="C22720" t="s">
        <v>23702</v>
      </c>
      <c r="D22720" t="s">
        <v>23703</v>
      </c>
      <c r="E22720" s="1">
        <v>44778.715775462966</v>
      </c>
      <c r="F22720" s="1">
        <v>44778.715775462966</v>
      </c>
      <c r="G22720" t="s">
        <v>15</v>
      </c>
      <c r="H22720" t="b">
        <v>1</v>
      </c>
      <c r="I22720" t="b">
        <v>0</v>
      </c>
      <c r="J22720" t="s">
        <v>66078</v>
      </c>
      <c r="K22720" t="s">
        <v>66079</v>
      </c>
    </row>
    <row r="22721" spans="1:11" x14ac:dyDescent="0.35">
      <c r="A22721" t="s">
        <v>15811</v>
      </c>
      <c r="B22721" t="s">
        <v>66080</v>
      </c>
      <c r="C22721" t="s">
        <v>145</v>
      </c>
      <c r="E22721" s="1">
        <v>44778.714768518519</v>
      </c>
      <c r="F22721" s="1">
        <v>44778.714780092596</v>
      </c>
      <c r="G22721" t="s">
        <v>15</v>
      </c>
      <c r="H22721" t="b">
        <v>1</v>
      </c>
      <c r="I22721" t="b">
        <v>0</v>
      </c>
      <c r="J22721" t="s">
        <v>66081</v>
      </c>
      <c r="K22721" t="s">
        <v>66082</v>
      </c>
    </row>
    <row r="22722" spans="1:11" x14ac:dyDescent="0.35">
      <c r="A22722" t="s">
        <v>15811</v>
      </c>
      <c r="B22722" t="s">
        <v>66077</v>
      </c>
      <c r="C22722" t="s">
        <v>23702</v>
      </c>
      <c r="D22722" t="s">
        <v>23703</v>
      </c>
      <c r="E22722" s="1">
        <v>44778.714328703703</v>
      </c>
      <c r="F22722" s="1">
        <v>44778.714328703703</v>
      </c>
      <c r="G22722" t="s">
        <v>15</v>
      </c>
      <c r="H22722" t="b">
        <v>1</v>
      </c>
      <c r="I22722" t="b">
        <v>0</v>
      </c>
      <c r="J22722" t="s">
        <v>66083</v>
      </c>
      <c r="K22722" t="s">
        <v>66084</v>
      </c>
    </row>
    <row r="22723" spans="1:11" x14ac:dyDescent="0.35">
      <c r="A22723" t="s">
        <v>15811</v>
      </c>
      <c r="B22723" t="s">
        <v>66085</v>
      </c>
      <c r="C22723" t="s">
        <v>23702</v>
      </c>
      <c r="D22723" t="s">
        <v>23703</v>
      </c>
      <c r="E22723" s="1">
        <v>44778.712581018517</v>
      </c>
      <c r="F22723" s="1">
        <v>44778.712592592594</v>
      </c>
      <c r="G22723" t="s">
        <v>15</v>
      </c>
      <c r="H22723" t="b">
        <v>1</v>
      </c>
      <c r="I22723" t="b">
        <v>0</v>
      </c>
      <c r="J22723" t="s">
        <v>66086</v>
      </c>
      <c r="K22723" t="s">
        <v>66087</v>
      </c>
    </row>
    <row r="22724" spans="1:11" x14ac:dyDescent="0.35">
      <c r="A22724" t="s">
        <v>15811</v>
      </c>
      <c r="B22724" t="s">
        <v>66088</v>
      </c>
      <c r="C22724" t="s">
        <v>26</v>
      </c>
      <c r="E22724" s="1">
        <v>44778.705011574071</v>
      </c>
      <c r="F22724" s="1">
        <v>44778.705023148148</v>
      </c>
      <c r="G22724" t="s">
        <v>15</v>
      </c>
      <c r="H22724" t="b">
        <v>1</v>
      </c>
      <c r="I22724" t="b">
        <v>0</v>
      </c>
      <c r="J22724" t="s">
        <v>66089</v>
      </c>
      <c r="K22724" t="s">
        <v>66090</v>
      </c>
    </row>
    <row r="22725" spans="1:11" x14ac:dyDescent="0.35">
      <c r="A22725" t="s">
        <v>15811</v>
      </c>
      <c r="B22725" t="s">
        <v>66091</v>
      </c>
      <c r="C22725" t="s">
        <v>145</v>
      </c>
      <c r="E22725" s="1">
        <v>44778.684629629628</v>
      </c>
      <c r="F22725" s="1">
        <v>44778.684629629628</v>
      </c>
      <c r="G22725" t="s">
        <v>15</v>
      </c>
      <c r="H22725" t="b">
        <v>1</v>
      </c>
      <c r="I22725" t="b">
        <v>0</v>
      </c>
      <c r="J22725" t="s">
        <v>66092</v>
      </c>
      <c r="K22725" t="s">
        <v>66093</v>
      </c>
    </row>
    <row r="22726" spans="1:11" x14ac:dyDescent="0.35">
      <c r="A22726" t="s">
        <v>15811</v>
      </c>
      <c r="B22726" t="s">
        <v>66094</v>
      </c>
      <c r="C22726" t="s">
        <v>766</v>
      </c>
      <c r="D22726" t="s">
        <v>145</v>
      </c>
      <c r="E22726" s="1">
        <v>44778.682881944442</v>
      </c>
      <c r="F22726" s="1">
        <v>44778.682893518519</v>
      </c>
      <c r="G22726" t="s">
        <v>15</v>
      </c>
      <c r="H22726" t="b">
        <v>1</v>
      </c>
      <c r="I22726" t="b">
        <v>0</v>
      </c>
      <c r="J22726" t="s">
        <v>66095</v>
      </c>
      <c r="K22726" t="s">
        <v>66096</v>
      </c>
    </row>
    <row r="22727" spans="1:11" x14ac:dyDescent="0.35">
      <c r="A22727" t="s">
        <v>15811</v>
      </c>
      <c r="B22727" t="s">
        <v>66097</v>
      </c>
      <c r="C22727" t="s">
        <v>145</v>
      </c>
      <c r="E22727" s="1">
        <v>44778.680844907409</v>
      </c>
      <c r="F22727" s="1">
        <v>44778.680844907409</v>
      </c>
      <c r="G22727" t="s">
        <v>15</v>
      </c>
      <c r="H22727" t="b">
        <v>1</v>
      </c>
      <c r="I22727" t="b">
        <v>1</v>
      </c>
      <c r="J22727" t="s">
        <v>66098</v>
      </c>
      <c r="K22727" t="s">
        <v>66099</v>
      </c>
    </row>
    <row r="22728" spans="1:11" x14ac:dyDescent="0.35">
      <c r="A22728" t="s">
        <v>15811</v>
      </c>
      <c r="B22728" t="s">
        <v>66100</v>
      </c>
      <c r="C22728" t="s">
        <v>145</v>
      </c>
      <c r="E22728" s="1">
        <v>44778.678298611114</v>
      </c>
      <c r="F22728" s="1">
        <v>44778.678310185183</v>
      </c>
      <c r="G22728" t="s">
        <v>15</v>
      </c>
      <c r="H22728" t="b">
        <v>1</v>
      </c>
      <c r="I22728" t="b">
        <v>0</v>
      </c>
      <c r="J22728" t="s">
        <v>66101</v>
      </c>
      <c r="K22728" t="s">
        <v>66102</v>
      </c>
    </row>
    <row r="22729" spans="1:11" x14ac:dyDescent="0.35">
      <c r="A22729" t="s">
        <v>15811</v>
      </c>
      <c r="B22729" t="s">
        <v>66103</v>
      </c>
      <c r="C22729" t="s">
        <v>145</v>
      </c>
      <c r="E22729" s="1">
        <v>44778.672476851854</v>
      </c>
      <c r="F22729" s="1">
        <v>44778.672488425924</v>
      </c>
      <c r="G22729" t="s">
        <v>15</v>
      </c>
      <c r="H22729" t="b">
        <v>1</v>
      </c>
      <c r="I22729" t="b">
        <v>0</v>
      </c>
      <c r="J22729" t="s">
        <v>66104</v>
      </c>
      <c r="K22729" t="s">
        <v>66105</v>
      </c>
    </row>
    <row r="22730" spans="1:11" x14ac:dyDescent="0.35">
      <c r="A22730" t="s">
        <v>15811</v>
      </c>
      <c r="B22730" t="s">
        <v>66106</v>
      </c>
      <c r="C22730" t="s">
        <v>145</v>
      </c>
      <c r="E22730" s="1">
        <v>44778.667453703703</v>
      </c>
      <c r="F22730" s="1">
        <v>44778.66746527778</v>
      </c>
      <c r="G22730" t="s">
        <v>15</v>
      </c>
      <c r="H22730" t="b">
        <v>1</v>
      </c>
      <c r="I22730" t="b">
        <v>0</v>
      </c>
      <c r="J22730" t="s">
        <v>66107</v>
      </c>
      <c r="K22730" t="s">
        <v>66108</v>
      </c>
    </row>
    <row r="22731" spans="1:11" x14ac:dyDescent="0.35">
      <c r="A22731" t="s">
        <v>15811</v>
      </c>
      <c r="B22731" t="s">
        <v>66109</v>
      </c>
      <c r="C22731" t="s">
        <v>145</v>
      </c>
      <c r="E22731" s="1">
        <v>44778.664351851854</v>
      </c>
      <c r="F22731" s="1">
        <v>44778.664351851854</v>
      </c>
      <c r="G22731" t="s">
        <v>15</v>
      </c>
      <c r="H22731" t="b">
        <v>1</v>
      </c>
      <c r="I22731" t="b">
        <v>0</v>
      </c>
      <c r="J22731" t="s">
        <v>66110</v>
      </c>
      <c r="K22731" t="s">
        <v>66111</v>
      </c>
    </row>
    <row r="22732" spans="1:11" x14ac:dyDescent="0.35">
      <c r="A22732" t="s">
        <v>15811</v>
      </c>
      <c r="B22732" t="s">
        <v>66112</v>
      </c>
      <c r="C22732" t="s">
        <v>145</v>
      </c>
      <c r="E22732" s="1">
        <v>44778.660567129627</v>
      </c>
      <c r="F22732" s="1">
        <v>44778.660578703704</v>
      </c>
      <c r="G22732" t="s">
        <v>15</v>
      </c>
      <c r="H22732" t="b">
        <v>1</v>
      </c>
      <c r="I22732" t="b">
        <v>0</v>
      </c>
      <c r="J22732" t="s">
        <v>66113</v>
      </c>
      <c r="K22732" t="s">
        <v>66114</v>
      </c>
    </row>
    <row r="22733" spans="1:11" x14ac:dyDescent="0.35">
      <c r="A22733" t="s">
        <v>15811</v>
      </c>
      <c r="B22733" t="s">
        <v>66115</v>
      </c>
      <c r="C22733" t="s">
        <v>26</v>
      </c>
      <c r="E22733" s="1">
        <v>44778.659618055557</v>
      </c>
      <c r="F22733" s="1">
        <v>44778.659618055557</v>
      </c>
      <c r="G22733" t="s">
        <v>15</v>
      </c>
      <c r="H22733" t="b">
        <v>1</v>
      </c>
      <c r="I22733" t="b">
        <v>0</v>
      </c>
      <c r="J22733" t="s">
        <v>66116</v>
      </c>
      <c r="K22733" t="s">
        <v>66117</v>
      </c>
    </row>
    <row r="22734" spans="1:11" x14ac:dyDescent="0.35">
      <c r="A22734" t="s">
        <v>15811</v>
      </c>
      <c r="B22734" t="s">
        <v>66118</v>
      </c>
      <c r="C22734" t="s">
        <v>145</v>
      </c>
      <c r="E22734" s="1">
        <v>44778.658310185187</v>
      </c>
      <c r="F22734" s="1">
        <v>44778.658321759256</v>
      </c>
      <c r="G22734" t="s">
        <v>15</v>
      </c>
      <c r="H22734" t="b">
        <v>1</v>
      </c>
      <c r="I22734" t="b">
        <v>0</v>
      </c>
      <c r="J22734" t="s">
        <v>66119</v>
      </c>
      <c r="K22734" t="s">
        <v>66120</v>
      </c>
    </row>
    <row r="22735" spans="1:11" x14ac:dyDescent="0.35">
      <c r="A22735" t="s">
        <v>15811</v>
      </c>
      <c r="B22735" t="s">
        <v>66121</v>
      </c>
      <c r="C22735" t="s">
        <v>15666</v>
      </c>
      <c r="D22735" t="s">
        <v>145</v>
      </c>
      <c r="E22735" s="1">
        <v>44778.647118055553</v>
      </c>
      <c r="F22735" s="1">
        <v>44778.647118055553</v>
      </c>
      <c r="G22735" t="s">
        <v>15</v>
      </c>
      <c r="H22735" t="b">
        <v>1</v>
      </c>
      <c r="I22735" t="b">
        <v>1</v>
      </c>
      <c r="J22735" t="s">
        <v>66122</v>
      </c>
      <c r="K22735" t="s">
        <v>66123</v>
      </c>
    </row>
    <row r="22736" spans="1:11" x14ac:dyDescent="0.35">
      <c r="A22736" t="s">
        <v>15811</v>
      </c>
      <c r="B22736" t="s">
        <v>66124</v>
      </c>
      <c r="C22736" t="s">
        <v>145</v>
      </c>
      <c r="E22736" s="1">
        <v>44778.646747685183</v>
      </c>
      <c r="F22736" s="1">
        <v>44778.646747685183</v>
      </c>
      <c r="G22736" t="s">
        <v>15</v>
      </c>
      <c r="H22736" t="b">
        <v>1</v>
      </c>
      <c r="I22736" t="b">
        <v>0</v>
      </c>
      <c r="J22736" t="s">
        <v>66125</v>
      </c>
      <c r="K22736" t="s">
        <v>66126</v>
      </c>
    </row>
    <row r="22737" spans="1:11" x14ac:dyDescent="0.35">
      <c r="A22737" t="s">
        <v>15811</v>
      </c>
      <c r="B22737" t="s">
        <v>66127</v>
      </c>
      <c r="C22737" t="s">
        <v>15666</v>
      </c>
      <c r="D22737" t="s">
        <v>145</v>
      </c>
      <c r="E22737" s="1">
        <v>44778.633761574078</v>
      </c>
      <c r="F22737" s="1">
        <v>44778.633773148147</v>
      </c>
      <c r="G22737" t="s">
        <v>15</v>
      </c>
      <c r="H22737" t="b">
        <v>1</v>
      </c>
      <c r="I22737" t="b">
        <v>0</v>
      </c>
      <c r="J22737" t="s">
        <v>66128</v>
      </c>
      <c r="K22737" t="s">
        <v>66129</v>
      </c>
    </row>
    <row r="22738" spans="1:11" x14ac:dyDescent="0.35">
      <c r="A22738" t="s">
        <v>15811</v>
      </c>
      <c r="B22738" t="s">
        <v>66130</v>
      </c>
      <c r="C22738" t="s">
        <v>145</v>
      </c>
      <c r="E22738" s="1">
        <v>44778.619363425925</v>
      </c>
      <c r="F22738" s="1">
        <v>44778.619375000002</v>
      </c>
      <c r="G22738" t="s">
        <v>15</v>
      </c>
      <c r="H22738" t="b">
        <v>1</v>
      </c>
      <c r="I22738" t="b">
        <v>0</v>
      </c>
      <c r="J22738" t="s">
        <v>66131</v>
      </c>
      <c r="K22738" t="s">
        <v>66132</v>
      </c>
    </row>
    <row r="22739" spans="1:11" x14ac:dyDescent="0.35">
      <c r="A22739" t="s">
        <v>15811</v>
      </c>
      <c r="B22739" t="s">
        <v>66133</v>
      </c>
      <c r="C22739" t="s">
        <v>145</v>
      </c>
      <c r="E22739" s="1">
        <v>44778.61886574074</v>
      </c>
      <c r="F22739" s="1">
        <v>44778.618877314817</v>
      </c>
      <c r="G22739" t="s">
        <v>15</v>
      </c>
      <c r="H22739" t="b">
        <v>1</v>
      </c>
      <c r="I22739" t="b">
        <v>0</v>
      </c>
      <c r="J22739" t="s">
        <v>66134</v>
      </c>
      <c r="K22739" t="s">
        <v>66135</v>
      </c>
    </row>
    <row r="22740" spans="1:11" x14ac:dyDescent="0.35">
      <c r="A22740" t="s">
        <v>15811</v>
      </c>
      <c r="B22740" t="s">
        <v>66136</v>
      </c>
      <c r="C22740" t="s">
        <v>145</v>
      </c>
      <c r="E22740" s="1">
        <v>44778.613796296297</v>
      </c>
      <c r="F22740" s="1">
        <v>44778.613807870373</v>
      </c>
      <c r="G22740" t="s">
        <v>15</v>
      </c>
      <c r="H22740" t="b">
        <v>1</v>
      </c>
      <c r="I22740" t="b">
        <v>0</v>
      </c>
      <c r="J22740" t="s">
        <v>66137</v>
      </c>
      <c r="K22740" t="s">
        <v>66138</v>
      </c>
    </row>
    <row r="22741" spans="1:11" x14ac:dyDescent="0.35">
      <c r="A22741" t="s">
        <v>15811</v>
      </c>
      <c r="B22741" t="s">
        <v>66139</v>
      </c>
      <c r="C22741" t="s">
        <v>145</v>
      </c>
      <c r="E22741" s="1">
        <v>44778.612199074072</v>
      </c>
      <c r="F22741" s="1">
        <v>44778.612210648149</v>
      </c>
      <c r="G22741" t="s">
        <v>15</v>
      </c>
      <c r="H22741" t="b">
        <v>1</v>
      </c>
      <c r="I22741" t="b">
        <v>0</v>
      </c>
      <c r="J22741" t="s">
        <v>66140</v>
      </c>
      <c r="K22741" t="s">
        <v>66141</v>
      </c>
    </row>
    <row r="22742" spans="1:11" x14ac:dyDescent="0.35">
      <c r="A22742" t="s">
        <v>15811</v>
      </c>
      <c r="B22742" t="s">
        <v>66142</v>
      </c>
      <c r="C22742" t="s">
        <v>145</v>
      </c>
      <c r="E22742" s="1">
        <v>44778.610381944447</v>
      </c>
      <c r="F22742" s="1">
        <v>44778.610381944447</v>
      </c>
      <c r="G22742" t="s">
        <v>15</v>
      </c>
      <c r="H22742" t="b">
        <v>1</v>
      </c>
      <c r="I22742" t="b">
        <v>0</v>
      </c>
      <c r="J22742" t="s">
        <v>66143</v>
      </c>
      <c r="K22742" t="s">
        <v>66144</v>
      </c>
    </row>
    <row r="22743" spans="1:11" x14ac:dyDescent="0.35">
      <c r="A22743" t="s">
        <v>15811</v>
      </c>
      <c r="B22743" t="s">
        <v>66145</v>
      </c>
      <c r="C22743" t="s">
        <v>145</v>
      </c>
      <c r="E22743" s="1">
        <v>44778.599618055552</v>
      </c>
      <c r="F22743" s="1">
        <v>44778.599618055552</v>
      </c>
      <c r="G22743" t="s">
        <v>15</v>
      </c>
      <c r="H22743" t="b">
        <v>1</v>
      </c>
      <c r="I22743" t="b">
        <v>0</v>
      </c>
      <c r="J22743" t="s">
        <v>66146</v>
      </c>
      <c r="K22743" t="s">
        <v>66147</v>
      </c>
    </row>
    <row r="22744" spans="1:11" x14ac:dyDescent="0.35">
      <c r="A22744" t="s">
        <v>15811</v>
      </c>
      <c r="B22744" t="s">
        <v>66148</v>
      </c>
      <c r="C22744" t="s">
        <v>145</v>
      </c>
      <c r="E22744" s="1">
        <v>44778.594629629632</v>
      </c>
      <c r="F22744" s="1">
        <v>44778.594641203701</v>
      </c>
      <c r="G22744" t="s">
        <v>15</v>
      </c>
      <c r="H22744" t="b">
        <v>1</v>
      </c>
      <c r="I22744" t="b">
        <v>0</v>
      </c>
      <c r="J22744" t="s">
        <v>66149</v>
      </c>
      <c r="K22744" t="s">
        <v>66150</v>
      </c>
    </row>
    <row r="22745" spans="1:11" x14ac:dyDescent="0.35">
      <c r="A22745" t="s">
        <v>15811</v>
      </c>
      <c r="B22745" t="s">
        <v>66151</v>
      </c>
      <c r="C22745" t="s">
        <v>145</v>
      </c>
      <c r="E22745" s="1">
        <v>44778.59165509259</v>
      </c>
      <c r="F22745" s="1">
        <v>44778.59165509259</v>
      </c>
      <c r="G22745" t="s">
        <v>15</v>
      </c>
      <c r="H22745" t="b">
        <v>1</v>
      </c>
      <c r="I22745" t="b">
        <v>0</v>
      </c>
      <c r="J22745" t="s">
        <v>66152</v>
      </c>
      <c r="K22745" t="s">
        <v>66153</v>
      </c>
    </row>
    <row r="22746" spans="1:11" x14ac:dyDescent="0.35">
      <c r="A22746" t="s">
        <v>15811</v>
      </c>
      <c r="B22746" t="s">
        <v>66154</v>
      </c>
      <c r="C22746" t="s">
        <v>145</v>
      </c>
      <c r="E22746" s="1">
        <v>44778.586122685185</v>
      </c>
      <c r="F22746" s="1">
        <v>44778.586134259262</v>
      </c>
      <c r="G22746" t="s">
        <v>15</v>
      </c>
      <c r="H22746" t="b">
        <v>1</v>
      </c>
      <c r="I22746" t="b">
        <v>1</v>
      </c>
      <c r="J22746" t="s">
        <v>66155</v>
      </c>
      <c r="K22746" t="s">
        <v>66156</v>
      </c>
    </row>
    <row r="22747" spans="1:11" x14ac:dyDescent="0.35">
      <c r="A22747" t="s">
        <v>15811</v>
      </c>
      <c r="B22747" t="s">
        <v>66157</v>
      </c>
      <c r="C22747" t="s">
        <v>145</v>
      </c>
      <c r="E22747" s="1">
        <v>44778.585173611114</v>
      </c>
      <c r="F22747" s="1">
        <v>44778.585173611114</v>
      </c>
      <c r="G22747" t="s">
        <v>15</v>
      </c>
      <c r="H22747" t="b">
        <v>1</v>
      </c>
      <c r="I22747" t="b">
        <v>0</v>
      </c>
      <c r="J22747" t="s">
        <v>66158</v>
      </c>
      <c r="K22747" t="s">
        <v>66159</v>
      </c>
    </row>
    <row r="22748" spans="1:11" x14ac:dyDescent="0.35">
      <c r="A22748" t="s">
        <v>15811</v>
      </c>
      <c r="B22748" t="s">
        <v>66160</v>
      </c>
      <c r="C22748" t="s">
        <v>145</v>
      </c>
      <c r="E22748" s="1">
        <v>44778.578148148146</v>
      </c>
      <c r="F22748" s="1">
        <v>44778.578148148146</v>
      </c>
      <c r="G22748" t="s">
        <v>15</v>
      </c>
      <c r="H22748" t="b">
        <v>1</v>
      </c>
      <c r="I22748" t="b">
        <v>0</v>
      </c>
      <c r="J22748" t="s">
        <v>66161</v>
      </c>
      <c r="K22748" t="s">
        <v>66162</v>
      </c>
    </row>
    <row r="22749" spans="1:11" x14ac:dyDescent="0.35">
      <c r="A22749" t="s">
        <v>15811</v>
      </c>
      <c r="B22749" t="s">
        <v>66163</v>
      </c>
      <c r="C22749" t="s">
        <v>26</v>
      </c>
      <c r="E22749" s="1">
        <v>44778.573761574073</v>
      </c>
      <c r="F22749" s="1">
        <v>44778.573611111111</v>
      </c>
      <c r="G22749" t="s">
        <v>15</v>
      </c>
      <c r="H22749" t="b">
        <v>1</v>
      </c>
      <c r="I22749" t="b">
        <v>1</v>
      </c>
      <c r="J22749" t="s">
        <v>66164</v>
      </c>
      <c r="K22749" t="s">
        <v>66165</v>
      </c>
    </row>
    <row r="22750" spans="1:11" x14ac:dyDescent="0.35">
      <c r="A22750" t="s">
        <v>15811</v>
      </c>
      <c r="B22750" t="s">
        <v>66166</v>
      </c>
      <c r="C22750" t="s">
        <v>145</v>
      </c>
      <c r="E22750" s="1">
        <v>44778.570243055554</v>
      </c>
      <c r="F22750" s="1">
        <v>44778.570254629631</v>
      </c>
      <c r="G22750" t="s">
        <v>15</v>
      </c>
      <c r="H22750" t="b">
        <v>1</v>
      </c>
      <c r="I22750" t="b">
        <v>0</v>
      </c>
      <c r="J22750" t="s">
        <v>66167</v>
      </c>
      <c r="K22750" t="s">
        <v>66168</v>
      </c>
    </row>
    <row r="22751" spans="1:11" x14ac:dyDescent="0.35">
      <c r="A22751" t="s">
        <v>15811</v>
      </c>
      <c r="B22751" t="s">
        <v>66169</v>
      </c>
      <c r="C22751" t="s">
        <v>145</v>
      </c>
      <c r="E22751" s="1">
        <v>44778.547002314815</v>
      </c>
      <c r="F22751" s="1">
        <v>44778.547013888892</v>
      </c>
      <c r="G22751" t="s">
        <v>15</v>
      </c>
      <c r="H22751" t="b">
        <v>1</v>
      </c>
      <c r="I22751" t="b">
        <v>0</v>
      </c>
      <c r="J22751" t="s">
        <v>66170</v>
      </c>
      <c r="K22751" t="s">
        <v>66171</v>
      </c>
    </row>
    <row r="22752" spans="1:11" x14ac:dyDescent="0.35">
      <c r="A22752" t="s">
        <v>15811</v>
      </c>
      <c r="B22752" t="s">
        <v>66172</v>
      </c>
      <c r="C22752" t="s">
        <v>145</v>
      </c>
      <c r="E22752" s="1">
        <v>44778.539699074077</v>
      </c>
      <c r="F22752" s="1">
        <v>44778.539710648147</v>
      </c>
      <c r="G22752" t="s">
        <v>15</v>
      </c>
      <c r="H22752" t="b">
        <v>1</v>
      </c>
      <c r="I22752" t="b">
        <v>0</v>
      </c>
      <c r="J22752" t="s">
        <v>66173</v>
      </c>
      <c r="K22752" t="s">
        <v>66174</v>
      </c>
    </row>
    <row r="22753" spans="1:11" x14ac:dyDescent="0.35">
      <c r="A22753" t="s">
        <v>15811</v>
      </c>
      <c r="B22753" t="s">
        <v>66175</v>
      </c>
      <c r="C22753" t="s">
        <v>145</v>
      </c>
      <c r="E22753" s="1">
        <v>44778.534166666665</v>
      </c>
      <c r="F22753" s="1">
        <v>44778.534178240741</v>
      </c>
      <c r="G22753" t="s">
        <v>15</v>
      </c>
      <c r="H22753" t="b">
        <v>1</v>
      </c>
      <c r="I22753" t="b">
        <v>0</v>
      </c>
      <c r="J22753" t="s">
        <v>66176</v>
      </c>
      <c r="K22753" t="s">
        <v>66177</v>
      </c>
    </row>
    <row r="22754" spans="1:11" x14ac:dyDescent="0.35">
      <c r="A22754" t="s">
        <v>15811</v>
      </c>
      <c r="B22754" t="s">
        <v>66178</v>
      </c>
      <c r="C22754" t="s">
        <v>145</v>
      </c>
      <c r="E22754" s="1">
        <v>44778.532708333332</v>
      </c>
      <c r="F22754" s="1">
        <v>44778.532719907409</v>
      </c>
      <c r="G22754" t="s">
        <v>15</v>
      </c>
      <c r="H22754" t="b">
        <v>1</v>
      </c>
      <c r="I22754" t="b">
        <v>0</v>
      </c>
      <c r="J22754" t="s">
        <v>66179</v>
      </c>
      <c r="K22754" t="s">
        <v>66180</v>
      </c>
    </row>
    <row r="22755" spans="1:11" x14ac:dyDescent="0.35">
      <c r="A22755" t="s">
        <v>15811</v>
      </c>
      <c r="B22755" t="s">
        <v>66181</v>
      </c>
      <c r="C22755" t="s">
        <v>145</v>
      </c>
      <c r="E22755" s="1">
        <v>44778.527141203704</v>
      </c>
      <c r="F22755" s="1">
        <v>44778.527141203704</v>
      </c>
      <c r="G22755" t="s">
        <v>15</v>
      </c>
      <c r="H22755" t="b">
        <v>1</v>
      </c>
      <c r="I22755" t="b">
        <v>0</v>
      </c>
      <c r="J22755" t="s">
        <v>66182</v>
      </c>
      <c r="K22755" t="s">
        <v>66183</v>
      </c>
    </row>
    <row r="22756" spans="1:11" x14ac:dyDescent="0.35">
      <c r="A22756" t="s">
        <v>15811</v>
      </c>
      <c r="B22756" t="s">
        <v>66184</v>
      </c>
      <c r="C22756" t="s">
        <v>145</v>
      </c>
      <c r="E22756" s="1">
        <v>44778.522789351853</v>
      </c>
      <c r="F22756" s="1">
        <v>44778.522789351853</v>
      </c>
      <c r="G22756" t="s">
        <v>15</v>
      </c>
      <c r="H22756" t="b">
        <v>1</v>
      </c>
      <c r="I22756" t="b">
        <v>0</v>
      </c>
      <c r="J22756" t="s">
        <v>66185</v>
      </c>
      <c r="K22756" t="s">
        <v>66186</v>
      </c>
    </row>
    <row r="22757" spans="1:11" x14ac:dyDescent="0.35">
      <c r="A22757" t="s">
        <v>15811</v>
      </c>
      <c r="B22757" t="s">
        <v>66187</v>
      </c>
      <c r="C22757" t="s">
        <v>145</v>
      </c>
      <c r="E22757" s="1">
        <v>44778.499884259261</v>
      </c>
      <c r="F22757" s="1">
        <v>44778.499884259261</v>
      </c>
      <c r="G22757" t="s">
        <v>15</v>
      </c>
      <c r="H22757" t="b">
        <v>1</v>
      </c>
      <c r="I22757" t="b">
        <v>0</v>
      </c>
      <c r="J22757" t="s">
        <v>66188</v>
      </c>
      <c r="K22757" t="s">
        <v>66189</v>
      </c>
    </row>
    <row r="22758" spans="1:11" x14ac:dyDescent="0.35">
      <c r="A22758" t="s">
        <v>15811</v>
      </c>
      <c r="B22758" t="s">
        <v>66190</v>
      </c>
      <c r="C22758" t="s">
        <v>145</v>
      </c>
      <c r="E22758" s="1">
        <v>44778.497476851851</v>
      </c>
      <c r="F22758" s="1">
        <v>44778.497488425928</v>
      </c>
      <c r="G22758" t="s">
        <v>15</v>
      </c>
      <c r="H22758" t="b">
        <v>1</v>
      </c>
      <c r="I22758" t="b">
        <v>0</v>
      </c>
      <c r="J22758" t="s">
        <v>66191</v>
      </c>
      <c r="K22758" t="s">
        <v>66192</v>
      </c>
    </row>
    <row r="22759" spans="1:11" x14ac:dyDescent="0.35">
      <c r="A22759" t="s">
        <v>15811</v>
      </c>
      <c r="B22759" t="s">
        <v>66193</v>
      </c>
      <c r="C22759" t="s">
        <v>145</v>
      </c>
      <c r="E22759" s="1">
        <v>44778.103530092594</v>
      </c>
      <c r="F22759" s="1">
        <v>44778.103530092594</v>
      </c>
      <c r="G22759" t="s">
        <v>15</v>
      </c>
      <c r="H22759" t="b">
        <v>1</v>
      </c>
      <c r="I22759" t="b">
        <v>1</v>
      </c>
      <c r="J22759" t="s">
        <v>66194</v>
      </c>
      <c r="K22759" t="s">
        <v>66195</v>
      </c>
    </row>
    <row r="22760" spans="1:11" x14ac:dyDescent="0.35">
      <c r="A22760" t="s">
        <v>15811</v>
      </c>
      <c r="B22760" t="s">
        <v>66196</v>
      </c>
      <c r="C22760" t="s">
        <v>145</v>
      </c>
      <c r="E22760" s="1">
        <v>44778.048217592594</v>
      </c>
      <c r="F22760" s="1">
        <v>44778.048229166663</v>
      </c>
      <c r="G22760" t="s">
        <v>15</v>
      </c>
      <c r="H22760" t="b">
        <v>1</v>
      </c>
      <c r="I22760" t="b">
        <v>0</v>
      </c>
      <c r="J22760" t="s">
        <v>66197</v>
      </c>
      <c r="K22760" t="s">
        <v>66198</v>
      </c>
    </row>
    <row r="22761" spans="1:11" x14ac:dyDescent="0.35">
      <c r="A22761" t="s">
        <v>15811</v>
      </c>
      <c r="B22761" t="s">
        <v>66199</v>
      </c>
      <c r="C22761" t="s">
        <v>66200</v>
      </c>
      <c r="D22761" t="s">
        <v>145</v>
      </c>
      <c r="E22761" s="1">
        <v>44778.042824074073</v>
      </c>
      <c r="F22761" s="1">
        <v>44778.04283564815</v>
      </c>
      <c r="G22761" t="s">
        <v>15</v>
      </c>
      <c r="H22761" t="b">
        <v>1</v>
      </c>
      <c r="I22761" t="b">
        <v>0</v>
      </c>
      <c r="J22761" t="s">
        <v>66201</v>
      </c>
      <c r="K22761" t="s">
        <v>66202</v>
      </c>
    </row>
    <row r="22762" spans="1:11" x14ac:dyDescent="0.35">
      <c r="A22762" t="s">
        <v>15811</v>
      </c>
      <c r="B22762" t="s">
        <v>66203</v>
      </c>
      <c r="C22762" t="s">
        <v>145</v>
      </c>
      <c r="E22762" s="1">
        <v>44778.029305555552</v>
      </c>
      <c r="F22762" s="1">
        <v>44778.029317129629</v>
      </c>
      <c r="G22762" t="s">
        <v>15</v>
      </c>
      <c r="H22762" t="b">
        <v>1</v>
      </c>
      <c r="I22762" t="b">
        <v>0</v>
      </c>
      <c r="J22762" t="s">
        <v>66204</v>
      </c>
      <c r="K22762" t="s">
        <v>66205</v>
      </c>
    </row>
    <row r="22763" spans="1:11" x14ac:dyDescent="0.35">
      <c r="A22763" t="s">
        <v>15811</v>
      </c>
      <c r="B22763" t="s">
        <v>66206</v>
      </c>
      <c r="C22763" t="s">
        <v>218</v>
      </c>
      <c r="D22763" t="s">
        <v>145</v>
      </c>
      <c r="E22763" s="1">
        <v>44778.023668981485</v>
      </c>
      <c r="F22763" s="1">
        <v>44778.023680555554</v>
      </c>
      <c r="G22763" t="s">
        <v>15</v>
      </c>
      <c r="H22763" t="b">
        <v>1</v>
      </c>
      <c r="I22763" t="b">
        <v>0</v>
      </c>
      <c r="J22763" t="s">
        <v>66207</v>
      </c>
      <c r="K22763" t="s">
        <v>66208</v>
      </c>
    </row>
    <row r="22764" spans="1:11" x14ac:dyDescent="0.35">
      <c r="A22764" t="s">
        <v>15811</v>
      </c>
      <c r="B22764" t="s">
        <v>66209</v>
      </c>
      <c r="C22764" t="s">
        <v>145</v>
      </c>
      <c r="E22764" s="1">
        <v>44778.021655092591</v>
      </c>
      <c r="F22764" s="1">
        <v>44778.021655092591</v>
      </c>
      <c r="G22764" t="s">
        <v>15</v>
      </c>
      <c r="H22764" t="b">
        <v>1</v>
      </c>
      <c r="I22764" t="b">
        <v>0</v>
      </c>
      <c r="J22764" t="s">
        <v>66210</v>
      </c>
      <c r="K22764" t="s">
        <v>66211</v>
      </c>
    </row>
    <row r="22765" spans="1:11" x14ac:dyDescent="0.35">
      <c r="A22765" t="s">
        <v>15811</v>
      </c>
      <c r="B22765" t="s">
        <v>66212</v>
      </c>
      <c r="C22765" t="s">
        <v>145</v>
      </c>
      <c r="E22765" s="1">
        <v>44778.021620370368</v>
      </c>
      <c r="F22765" s="1">
        <v>44778.021631944444</v>
      </c>
      <c r="G22765" t="s">
        <v>15</v>
      </c>
      <c r="H22765" t="b">
        <v>1</v>
      </c>
      <c r="I22765" t="b">
        <v>1</v>
      </c>
      <c r="J22765" t="s">
        <v>66213</v>
      </c>
      <c r="K22765" t="s">
        <v>66214</v>
      </c>
    </row>
    <row r="22766" spans="1:11" x14ac:dyDescent="0.35">
      <c r="A22766" t="s">
        <v>15811</v>
      </c>
      <c r="B22766" t="s">
        <v>66215</v>
      </c>
      <c r="C22766" t="s">
        <v>26</v>
      </c>
      <c r="E22766" s="1">
        <v>44778.020312499997</v>
      </c>
      <c r="F22766" s="1">
        <v>44778.020324074074</v>
      </c>
      <c r="G22766" t="s">
        <v>15</v>
      </c>
      <c r="H22766" t="b">
        <v>1</v>
      </c>
      <c r="I22766" t="b">
        <v>1</v>
      </c>
      <c r="J22766" t="s">
        <v>66216</v>
      </c>
      <c r="K22766" t="s">
        <v>66217</v>
      </c>
    </row>
    <row r="22767" spans="1:11" x14ac:dyDescent="0.35">
      <c r="A22767" t="s">
        <v>15811</v>
      </c>
      <c r="B22767" t="s">
        <v>66218</v>
      </c>
      <c r="C22767" t="s">
        <v>26</v>
      </c>
      <c r="E22767" s="1">
        <v>44778.015023148146</v>
      </c>
      <c r="F22767" s="1">
        <v>44778.015034722222</v>
      </c>
      <c r="G22767" t="s">
        <v>15</v>
      </c>
      <c r="H22767" t="b">
        <v>1</v>
      </c>
      <c r="I22767" t="b">
        <v>1</v>
      </c>
      <c r="J22767" t="s">
        <v>66219</v>
      </c>
      <c r="K22767" t="s">
        <v>66220</v>
      </c>
    </row>
    <row r="22768" spans="1:11" x14ac:dyDescent="0.35">
      <c r="A22768" t="s">
        <v>15811</v>
      </c>
      <c r="B22768" t="s">
        <v>66221</v>
      </c>
      <c r="C22768" t="s">
        <v>145</v>
      </c>
      <c r="E22768" s="1">
        <v>44778.00513888889</v>
      </c>
      <c r="F22768" s="1">
        <v>44778.005150462966</v>
      </c>
      <c r="G22768" t="s">
        <v>15</v>
      </c>
      <c r="H22768" t="b">
        <v>1</v>
      </c>
      <c r="I22768" t="b">
        <v>0</v>
      </c>
      <c r="J22768" t="s">
        <v>66222</v>
      </c>
      <c r="K22768" t="s">
        <v>66223</v>
      </c>
    </row>
    <row r="22769" spans="1:11" x14ac:dyDescent="0.35">
      <c r="A22769" t="s">
        <v>15811</v>
      </c>
      <c r="B22769" t="s">
        <v>66224</v>
      </c>
      <c r="C22769" t="s">
        <v>145</v>
      </c>
      <c r="E22769" s="1">
        <v>44778.004849537036</v>
      </c>
      <c r="F22769" s="1">
        <v>44778.004849537036</v>
      </c>
      <c r="G22769" t="s">
        <v>15</v>
      </c>
      <c r="H22769" t="b">
        <v>1</v>
      </c>
      <c r="I22769" t="b">
        <v>0</v>
      </c>
      <c r="J22769" t="s">
        <v>66225</v>
      </c>
      <c r="K22769" t="s">
        <v>66226</v>
      </c>
    </row>
    <row r="22770" spans="1:11" x14ac:dyDescent="0.35">
      <c r="A22770" t="s">
        <v>15811</v>
      </c>
      <c r="B22770" t="s">
        <v>66227</v>
      </c>
      <c r="C22770" t="s">
        <v>15666</v>
      </c>
      <c r="D22770" t="s">
        <v>145</v>
      </c>
      <c r="E22770" s="1">
        <v>44778.000474537039</v>
      </c>
      <c r="F22770" s="1">
        <v>44778.000486111108</v>
      </c>
      <c r="G22770" t="s">
        <v>15</v>
      </c>
      <c r="H22770" t="b">
        <v>1</v>
      </c>
      <c r="I22770" t="b">
        <v>1</v>
      </c>
      <c r="J22770" t="s">
        <v>66228</v>
      </c>
      <c r="K22770" t="s">
        <v>66229</v>
      </c>
    </row>
    <row r="22771" spans="1:11" x14ac:dyDescent="0.35">
      <c r="A22771" t="s">
        <v>15811</v>
      </c>
      <c r="B22771" t="s">
        <v>66230</v>
      </c>
      <c r="C22771" t="s">
        <v>145</v>
      </c>
      <c r="E22771" s="1">
        <v>44777.993055555555</v>
      </c>
      <c r="F22771" s="1">
        <v>44777.993055555555</v>
      </c>
      <c r="G22771" t="s">
        <v>15</v>
      </c>
      <c r="H22771" t="b">
        <v>1</v>
      </c>
      <c r="I22771" t="b">
        <v>0</v>
      </c>
      <c r="J22771" t="s">
        <v>66231</v>
      </c>
      <c r="K22771" t="s">
        <v>66232</v>
      </c>
    </row>
    <row r="22772" spans="1:11" x14ac:dyDescent="0.35">
      <c r="A22772" t="s">
        <v>15811</v>
      </c>
      <c r="B22772" t="s">
        <v>66233</v>
      </c>
      <c r="C22772" t="s">
        <v>145</v>
      </c>
      <c r="E22772" s="1">
        <v>44777.988645833335</v>
      </c>
      <c r="F22772" s="1">
        <v>44777.988657407404</v>
      </c>
      <c r="G22772" t="s">
        <v>15</v>
      </c>
      <c r="H22772" t="b">
        <v>1</v>
      </c>
      <c r="I22772" t="b">
        <v>0</v>
      </c>
      <c r="J22772" t="s">
        <v>66234</v>
      </c>
      <c r="K22772" t="s">
        <v>66235</v>
      </c>
    </row>
    <row r="22773" spans="1:11" x14ac:dyDescent="0.35">
      <c r="A22773" t="s">
        <v>15811</v>
      </c>
      <c r="B22773" t="s">
        <v>66127</v>
      </c>
      <c r="C22773" t="s">
        <v>15666</v>
      </c>
      <c r="D22773" t="s">
        <v>145</v>
      </c>
      <c r="E22773" s="1">
        <v>44777.987453703703</v>
      </c>
      <c r="F22773" s="1">
        <v>44777.98746527778</v>
      </c>
      <c r="G22773" t="s">
        <v>15</v>
      </c>
      <c r="H22773" t="b">
        <v>1</v>
      </c>
      <c r="I22773" t="b">
        <v>1</v>
      </c>
      <c r="J22773" t="s">
        <v>66236</v>
      </c>
      <c r="K22773" t="s">
        <v>66237</v>
      </c>
    </row>
    <row r="22774" spans="1:11" x14ac:dyDescent="0.35">
      <c r="A22774" t="s">
        <v>15811</v>
      </c>
      <c r="B22774" t="s">
        <v>66238</v>
      </c>
      <c r="C22774" t="s">
        <v>145</v>
      </c>
      <c r="E22774" s="1">
        <v>44777.987442129626</v>
      </c>
      <c r="F22774" s="1">
        <v>44777.987453703703</v>
      </c>
      <c r="G22774" t="s">
        <v>15</v>
      </c>
      <c r="H22774" t="b">
        <v>1</v>
      </c>
      <c r="I22774" t="b">
        <v>0</v>
      </c>
      <c r="J22774" t="s">
        <v>66239</v>
      </c>
      <c r="K22774" t="s">
        <v>66240</v>
      </c>
    </row>
    <row r="22775" spans="1:11" x14ac:dyDescent="0.35">
      <c r="A22775" t="s">
        <v>15811</v>
      </c>
      <c r="B22775" t="s">
        <v>66241</v>
      </c>
      <c r="C22775" t="s">
        <v>145</v>
      </c>
      <c r="E22775" s="1">
        <v>44777.985023148147</v>
      </c>
      <c r="F22775" s="1">
        <v>44777.985023148147</v>
      </c>
      <c r="G22775" t="s">
        <v>15</v>
      </c>
      <c r="H22775" t="b">
        <v>1</v>
      </c>
      <c r="I22775" t="b">
        <v>1</v>
      </c>
      <c r="J22775" t="s">
        <v>66242</v>
      </c>
      <c r="K22775" t="s">
        <v>66243</v>
      </c>
    </row>
    <row r="22776" spans="1:11" x14ac:dyDescent="0.35">
      <c r="A22776" t="s">
        <v>15811</v>
      </c>
      <c r="B22776" t="s">
        <v>66244</v>
      </c>
      <c r="C22776" t="s">
        <v>145</v>
      </c>
      <c r="E22776" s="1">
        <v>44777.983206018522</v>
      </c>
      <c r="F22776" s="1">
        <v>44777.983217592591</v>
      </c>
      <c r="G22776" t="s">
        <v>15</v>
      </c>
      <c r="H22776" t="b">
        <v>1</v>
      </c>
      <c r="I22776" t="b">
        <v>0</v>
      </c>
      <c r="J22776" t="s">
        <v>66245</v>
      </c>
      <c r="K22776" t="s">
        <v>66246</v>
      </c>
    </row>
    <row r="22777" spans="1:11" x14ac:dyDescent="0.35">
      <c r="A22777" t="s">
        <v>15811</v>
      </c>
      <c r="B22777" t="s">
        <v>66247</v>
      </c>
      <c r="C22777" t="s">
        <v>145</v>
      </c>
      <c r="E22777" s="1">
        <v>44777.980173611111</v>
      </c>
      <c r="F22777" s="1">
        <v>44777.980173611111</v>
      </c>
      <c r="G22777" t="s">
        <v>15</v>
      </c>
      <c r="H22777" t="b">
        <v>1</v>
      </c>
      <c r="I22777" t="b">
        <v>0</v>
      </c>
      <c r="J22777" t="s">
        <v>66248</v>
      </c>
      <c r="K22777" t="s">
        <v>66249</v>
      </c>
    </row>
    <row r="22778" spans="1:11" x14ac:dyDescent="0.35">
      <c r="A22778" t="s">
        <v>15811</v>
      </c>
      <c r="B22778" t="s">
        <v>66250</v>
      </c>
      <c r="C22778" t="s">
        <v>145</v>
      </c>
      <c r="E22778" s="1">
        <v>44777.97997685185</v>
      </c>
      <c r="F22778" s="1">
        <v>44777.979988425926</v>
      </c>
      <c r="G22778" t="s">
        <v>15</v>
      </c>
      <c r="H22778" t="b">
        <v>1</v>
      </c>
      <c r="I22778" t="b">
        <v>1</v>
      </c>
      <c r="J22778" t="s">
        <v>66251</v>
      </c>
      <c r="K22778" t="s">
        <v>66252</v>
      </c>
    </row>
    <row r="22779" spans="1:11" x14ac:dyDescent="0.35">
      <c r="A22779" t="s">
        <v>15811</v>
      </c>
      <c r="B22779" t="s">
        <v>66253</v>
      </c>
      <c r="C22779" t="s">
        <v>145</v>
      </c>
      <c r="E22779" s="1">
        <v>44777.978680555556</v>
      </c>
      <c r="F22779" s="1">
        <v>44777.978692129633</v>
      </c>
      <c r="G22779" t="s">
        <v>15</v>
      </c>
      <c r="H22779" t="b">
        <v>1</v>
      </c>
      <c r="I22779" t="b">
        <v>0</v>
      </c>
      <c r="J22779" t="s">
        <v>66254</v>
      </c>
      <c r="K22779" t="s">
        <v>66255</v>
      </c>
    </row>
    <row r="22780" spans="1:11" x14ac:dyDescent="0.35">
      <c r="A22780" t="s">
        <v>15811</v>
      </c>
      <c r="B22780" t="s">
        <v>57434</v>
      </c>
      <c r="C22780" t="s">
        <v>145</v>
      </c>
      <c r="E22780" s="1">
        <v>44777.975624999999</v>
      </c>
      <c r="F22780" s="1">
        <v>44777.975624999999</v>
      </c>
      <c r="G22780" t="s">
        <v>15</v>
      </c>
      <c r="H22780" t="b">
        <v>1</v>
      </c>
      <c r="I22780" t="b">
        <v>1</v>
      </c>
      <c r="J22780" t="s">
        <v>66256</v>
      </c>
      <c r="K22780" t="s">
        <v>66257</v>
      </c>
    </row>
    <row r="22781" spans="1:11" x14ac:dyDescent="0.35">
      <c r="A22781" t="s">
        <v>15811</v>
      </c>
      <c r="B22781" t="s">
        <v>66258</v>
      </c>
      <c r="C22781" t="s">
        <v>145</v>
      </c>
      <c r="E22781" s="1">
        <v>44777.974710648145</v>
      </c>
      <c r="F22781" s="1">
        <v>44777.974710648145</v>
      </c>
      <c r="G22781" t="s">
        <v>15</v>
      </c>
      <c r="H22781" t="b">
        <v>1</v>
      </c>
      <c r="I22781" t="b">
        <v>0</v>
      </c>
      <c r="J22781" t="s">
        <v>66259</v>
      </c>
      <c r="K22781" t="s">
        <v>66260</v>
      </c>
    </row>
    <row r="22782" spans="1:11" x14ac:dyDescent="0.35">
      <c r="A22782" t="s">
        <v>15811</v>
      </c>
      <c r="B22782" t="s">
        <v>66261</v>
      </c>
      <c r="C22782" t="s">
        <v>26</v>
      </c>
      <c r="E22782" s="1">
        <v>44777.974108796298</v>
      </c>
      <c r="F22782" s="1">
        <v>44777.974131944444</v>
      </c>
      <c r="G22782" t="s">
        <v>15</v>
      </c>
      <c r="H22782" t="b">
        <v>1</v>
      </c>
      <c r="I22782" t="b">
        <v>1</v>
      </c>
      <c r="J22782" t="s">
        <v>66262</v>
      </c>
      <c r="K22782" t="s">
        <v>66263</v>
      </c>
    </row>
    <row r="22783" spans="1:11" x14ac:dyDescent="0.35">
      <c r="A22783" t="s">
        <v>15811</v>
      </c>
      <c r="B22783" t="s">
        <v>66264</v>
      </c>
      <c r="C22783" t="s">
        <v>145</v>
      </c>
      <c r="E22783" s="1">
        <v>44777.969907407409</v>
      </c>
      <c r="F22783" s="1">
        <v>44777.969918981478</v>
      </c>
      <c r="G22783" t="s">
        <v>15</v>
      </c>
      <c r="H22783" t="b">
        <v>1</v>
      </c>
      <c r="I22783" t="b">
        <v>0</v>
      </c>
      <c r="J22783" t="s">
        <v>66265</v>
      </c>
      <c r="K22783" t="s">
        <v>66266</v>
      </c>
    </row>
    <row r="22784" spans="1:11" x14ac:dyDescent="0.35">
      <c r="A22784" t="s">
        <v>15811</v>
      </c>
      <c r="B22784" t="s">
        <v>66267</v>
      </c>
      <c r="C22784" t="s">
        <v>26</v>
      </c>
      <c r="E22784" s="1">
        <v>44777.967476851853</v>
      </c>
      <c r="F22784" s="1">
        <v>44777.967488425929</v>
      </c>
      <c r="G22784" t="s">
        <v>15</v>
      </c>
      <c r="H22784" t="b">
        <v>1</v>
      </c>
      <c r="I22784" t="b">
        <v>1</v>
      </c>
      <c r="J22784" t="s">
        <v>66268</v>
      </c>
      <c r="K22784" t="s">
        <v>66269</v>
      </c>
    </row>
    <row r="22785" spans="1:11" x14ac:dyDescent="0.35">
      <c r="A22785" t="s">
        <v>15811</v>
      </c>
      <c r="B22785" t="s">
        <v>66270</v>
      </c>
      <c r="C22785" t="s">
        <v>145</v>
      </c>
      <c r="E22785" s="1">
        <v>44777.966377314813</v>
      </c>
      <c r="F22785" s="1">
        <v>44777.96638888889</v>
      </c>
      <c r="G22785" t="s">
        <v>15</v>
      </c>
      <c r="H22785" t="b">
        <v>1</v>
      </c>
      <c r="I22785" t="b">
        <v>1</v>
      </c>
      <c r="J22785" t="s">
        <v>66271</v>
      </c>
      <c r="K22785" t="s">
        <v>66272</v>
      </c>
    </row>
    <row r="22786" spans="1:11" x14ac:dyDescent="0.35">
      <c r="A22786" t="s">
        <v>15811</v>
      </c>
      <c r="B22786" t="s">
        <v>66273</v>
      </c>
      <c r="C22786" t="s">
        <v>145</v>
      </c>
      <c r="E22786" s="1">
        <v>44777.965775462966</v>
      </c>
      <c r="F22786" s="1">
        <v>44777.965775462966</v>
      </c>
      <c r="G22786" t="s">
        <v>15</v>
      </c>
      <c r="H22786" t="b">
        <v>1</v>
      </c>
      <c r="I22786" t="b">
        <v>0</v>
      </c>
      <c r="J22786" t="s">
        <v>66274</v>
      </c>
      <c r="K22786" t="s">
        <v>66275</v>
      </c>
    </row>
    <row r="22787" spans="1:11" x14ac:dyDescent="0.35">
      <c r="A22787" t="s">
        <v>15811</v>
      </c>
      <c r="B22787" t="s">
        <v>66276</v>
      </c>
      <c r="C22787" t="s">
        <v>145</v>
      </c>
      <c r="E22787" s="1">
        <v>44777.965543981481</v>
      </c>
      <c r="F22787" s="1">
        <v>44777.965543981481</v>
      </c>
      <c r="G22787" t="s">
        <v>15</v>
      </c>
      <c r="H22787" t="b">
        <v>1</v>
      </c>
      <c r="I22787" t="b">
        <v>0</v>
      </c>
      <c r="J22787" t="s">
        <v>66277</v>
      </c>
      <c r="K22787" t="s">
        <v>66278</v>
      </c>
    </row>
    <row r="22788" spans="1:11" x14ac:dyDescent="0.35">
      <c r="A22788" t="s">
        <v>15811</v>
      </c>
      <c r="B22788" t="s">
        <v>66279</v>
      </c>
      <c r="C22788" t="s">
        <v>26</v>
      </c>
      <c r="E22788" s="1">
        <v>44777.965300925927</v>
      </c>
      <c r="F22788" s="1">
        <v>44777.965381944443</v>
      </c>
      <c r="G22788" t="s">
        <v>15</v>
      </c>
      <c r="H22788" t="b">
        <v>1</v>
      </c>
      <c r="I22788" t="b">
        <v>0</v>
      </c>
      <c r="J22788" t="s">
        <v>66280</v>
      </c>
      <c r="K22788" t="s">
        <v>66281</v>
      </c>
    </row>
    <row r="22789" spans="1:11" x14ac:dyDescent="0.35">
      <c r="A22789" t="s">
        <v>15811</v>
      </c>
      <c r="B22789" t="s">
        <v>66282</v>
      </c>
      <c r="C22789" t="s">
        <v>26</v>
      </c>
      <c r="E22789" s="1">
        <v>44777.96435185185</v>
      </c>
      <c r="F22789" s="1">
        <v>44777.964363425926</v>
      </c>
      <c r="G22789" t="s">
        <v>15</v>
      </c>
      <c r="H22789" t="b">
        <v>1</v>
      </c>
      <c r="I22789" t="b">
        <v>1</v>
      </c>
      <c r="J22789" t="s">
        <v>66283</v>
      </c>
      <c r="K22789" t="s">
        <v>66284</v>
      </c>
    </row>
    <row r="22790" spans="1:11" x14ac:dyDescent="0.35">
      <c r="A22790" t="s">
        <v>15811</v>
      </c>
      <c r="B22790" t="s">
        <v>66285</v>
      </c>
      <c r="C22790" t="s">
        <v>26</v>
      </c>
      <c r="E22790" s="1">
        <v>44777.962314814817</v>
      </c>
      <c r="F22790" s="1">
        <v>44777.962326388886</v>
      </c>
      <c r="G22790" t="s">
        <v>15</v>
      </c>
      <c r="H22790" t="b">
        <v>1</v>
      </c>
      <c r="I22790" t="b">
        <v>1</v>
      </c>
      <c r="J22790" t="s">
        <v>66286</v>
      </c>
      <c r="K22790" t="s">
        <v>66287</v>
      </c>
    </row>
    <row r="22791" spans="1:11" x14ac:dyDescent="0.35">
      <c r="A22791" t="s">
        <v>15811</v>
      </c>
      <c r="B22791" t="s">
        <v>66288</v>
      </c>
      <c r="C22791" t="s">
        <v>145</v>
      </c>
      <c r="E22791" s="1">
        <v>44777.958182870374</v>
      </c>
      <c r="F22791" s="1">
        <v>44777.958182870374</v>
      </c>
      <c r="G22791" t="s">
        <v>15</v>
      </c>
      <c r="H22791" t="b">
        <v>1</v>
      </c>
      <c r="I22791" t="b">
        <v>0</v>
      </c>
      <c r="J22791" t="s">
        <v>66289</v>
      </c>
      <c r="K22791" t="s">
        <v>66290</v>
      </c>
    </row>
    <row r="22792" spans="1:11" x14ac:dyDescent="0.35">
      <c r="A22792" t="s">
        <v>15811</v>
      </c>
      <c r="B22792" t="s">
        <v>66291</v>
      </c>
      <c r="C22792" t="s">
        <v>145</v>
      </c>
      <c r="E22792" s="1">
        <v>44777.956504629627</v>
      </c>
      <c r="F22792" s="1">
        <v>44777.956504629627</v>
      </c>
      <c r="G22792" t="s">
        <v>15</v>
      </c>
      <c r="H22792" t="b">
        <v>1</v>
      </c>
      <c r="I22792" t="b">
        <v>0</v>
      </c>
      <c r="J22792" t="s">
        <v>66292</v>
      </c>
      <c r="K22792" t="s">
        <v>66293</v>
      </c>
    </row>
    <row r="22793" spans="1:11" x14ac:dyDescent="0.35">
      <c r="A22793" t="s">
        <v>15811</v>
      </c>
      <c r="B22793" t="s">
        <v>66294</v>
      </c>
      <c r="C22793" t="s">
        <v>15001</v>
      </c>
      <c r="D22793" t="s">
        <v>26</v>
      </c>
      <c r="E22793" s="1">
        <v>44777.952592592592</v>
      </c>
      <c r="F22793" s="1">
        <v>44777.952592592592</v>
      </c>
      <c r="G22793" t="s">
        <v>15</v>
      </c>
      <c r="H22793" t="b">
        <v>1</v>
      </c>
      <c r="I22793" t="b">
        <v>0</v>
      </c>
      <c r="J22793" t="s">
        <v>66295</v>
      </c>
      <c r="K22793" t="s">
        <v>66296</v>
      </c>
    </row>
    <row r="22794" spans="1:11" x14ac:dyDescent="0.35">
      <c r="A22794" t="s">
        <v>15811</v>
      </c>
      <c r="B22794" t="s">
        <v>66297</v>
      </c>
      <c r="C22794" t="s">
        <v>145</v>
      </c>
      <c r="E22794" s="1">
        <v>44777.949560185189</v>
      </c>
      <c r="F22794" s="1">
        <v>44777.949560185189</v>
      </c>
      <c r="G22794" t="s">
        <v>15</v>
      </c>
      <c r="H22794" t="b">
        <v>1</v>
      </c>
      <c r="I22794" t="b">
        <v>0</v>
      </c>
      <c r="J22794" t="s">
        <v>66298</v>
      </c>
      <c r="K22794" t="s">
        <v>66299</v>
      </c>
    </row>
    <row r="22795" spans="1:11" x14ac:dyDescent="0.35">
      <c r="A22795" t="s">
        <v>15811</v>
      </c>
      <c r="B22795" t="s">
        <v>66300</v>
      </c>
      <c r="C22795" t="s">
        <v>145</v>
      </c>
      <c r="E22795" s="1">
        <v>44777.948125000003</v>
      </c>
      <c r="F22795" s="1">
        <v>44777.948136574072</v>
      </c>
      <c r="G22795" t="s">
        <v>15</v>
      </c>
      <c r="H22795" t="b">
        <v>1</v>
      </c>
      <c r="I22795" t="b">
        <v>0</v>
      </c>
      <c r="J22795" t="s">
        <v>66301</v>
      </c>
      <c r="K22795" t="s">
        <v>66302</v>
      </c>
    </row>
    <row r="22796" spans="1:11" x14ac:dyDescent="0.35">
      <c r="A22796" t="s">
        <v>15811</v>
      </c>
      <c r="B22796" t="s">
        <v>66303</v>
      </c>
      <c r="C22796" t="s">
        <v>26</v>
      </c>
      <c r="E22796" s="1">
        <v>44777.945949074077</v>
      </c>
      <c r="F22796" s="1">
        <v>44777.945960648147</v>
      </c>
      <c r="G22796" t="s">
        <v>15</v>
      </c>
      <c r="H22796" t="b">
        <v>1</v>
      </c>
      <c r="I22796" t="b">
        <v>1</v>
      </c>
      <c r="J22796" t="s">
        <v>66304</v>
      </c>
      <c r="K22796" t="s">
        <v>66305</v>
      </c>
    </row>
    <row r="22797" spans="1:11" x14ac:dyDescent="0.35">
      <c r="A22797" t="s">
        <v>15811</v>
      </c>
      <c r="B22797" t="s">
        <v>66306</v>
      </c>
      <c r="C22797" t="s">
        <v>145</v>
      </c>
      <c r="E22797" s="1">
        <v>44777.941643518519</v>
      </c>
      <c r="F22797" s="1">
        <v>44777.941655092596</v>
      </c>
      <c r="G22797" t="s">
        <v>15</v>
      </c>
      <c r="H22797" t="b">
        <v>1</v>
      </c>
      <c r="I22797" t="b">
        <v>1</v>
      </c>
      <c r="J22797" t="s">
        <v>66307</v>
      </c>
      <c r="K22797" t="s">
        <v>66308</v>
      </c>
    </row>
    <row r="22798" spans="1:11" x14ac:dyDescent="0.35">
      <c r="A22798" t="s">
        <v>15811</v>
      </c>
      <c r="B22798" t="s">
        <v>66309</v>
      </c>
      <c r="C22798" t="s">
        <v>484</v>
      </c>
      <c r="D22798" t="s">
        <v>145</v>
      </c>
      <c r="E22798" s="1">
        <v>44777.940798611111</v>
      </c>
      <c r="F22798" s="1">
        <v>44777.940810185188</v>
      </c>
      <c r="G22798" t="s">
        <v>15</v>
      </c>
      <c r="H22798" t="b">
        <v>1</v>
      </c>
      <c r="I22798" t="b">
        <v>1</v>
      </c>
      <c r="J22798" t="s">
        <v>66310</v>
      </c>
      <c r="K22798" t="s">
        <v>66311</v>
      </c>
    </row>
    <row r="22799" spans="1:11" x14ac:dyDescent="0.35">
      <c r="A22799" t="s">
        <v>15811</v>
      </c>
      <c r="B22799" t="s">
        <v>66312</v>
      </c>
      <c r="C22799" t="s">
        <v>145</v>
      </c>
      <c r="E22799" s="1">
        <v>44777.935844907406</v>
      </c>
      <c r="F22799" s="1">
        <v>44777.935856481483</v>
      </c>
      <c r="G22799" t="s">
        <v>15</v>
      </c>
      <c r="H22799" t="b">
        <v>1</v>
      </c>
      <c r="I22799" t="b">
        <v>0</v>
      </c>
      <c r="J22799" t="s">
        <v>66313</v>
      </c>
      <c r="K22799" t="s">
        <v>66314</v>
      </c>
    </row>
    <row r="22800" spans="1:11" x14ac:dyDescent="0.35">
      <c r="A22800" t="s">
        <v>15811</v>
      </c>
      <c r="B22800" t="s">
        <v>66315</v>
      </c>
      <c r="C22800" t="s">
        <v>145</v>
      </c>
      <c r="E22800" s="1">
        <v>44777.932256944441</v>
      </c>
      <c r="F22800" s="1">
        <v>44777.932280092595</v>
      </c>
      <c r="G22800" t="s">
        <v>15</v>
      </c>
      <c r="H22800" t="b">
        <v>1</v>
      </c>
      <c r="I22800" t="b">
        <v>0</v>
      </c>
      <c r="J22800" t="s">
        <v>66316</v>
      </c>
      <c r="K22800" t="s">
        <v>66317</v>
      </c>
    </row>
    <row r="22801" spans="1:11" x14ac:dyDescent="0.35">
      <c r="A22801" t="s">
        <v>15811</v>
      </c>
      <c r="B22801" t="s">
        <v>66318</v>
      </c>
      <c r="C22801" t="s">
        <v>145</v>
      </c>
      <c r="E22801" s="1">
        <v>44777.925902777781</v>
      </c>
      <c r="F22801" s="1">
        <v>44777.92591435185</v>
      </c>
      <c r="G22801" t="s">
        <v>15</v>
      </c>
      <c r="H22801" t="b">
        <v>1</v>
      </c>
      <c r="I22801" t="b">
        <v>0</v>
      </c>
      <c r="J22801" t="s">
        <v>66319</v>
      </c>
      <c r="K22801" t="s">
        <v>66320</v>
      </c>
    </row>
    <row r="22802" spans="1:11" x14ac:dyDescent="0.35">
      <c r="A22802" t="s">
        <v>15811</v>
      </c>
      <c r="B22802" t="s">
        <v>66321</v>
      </c>
      <c r="C22802" t="s">
        <v>15073</v>
      </c>
      <c r="E22802" s="1">
        <v>44777.923518518517</v>
      </c>
      <c r="F22802" s="1">
        <v>44777.923518518517</v>
      </c>
      <c r="G22802" t="s">
        <v>15</v>
      </c>
      <c r="H22802" t="b">
        <v>1</v>
      </c>
      <c r="I22802" t="b">
        <v>0</v>
      </c>
      <c r="J22802" t="s">
        <v>66322</v>
      </c>
      <c r="K22802" t="s">
        <v>66323</v>
      </c>
    </row>
    <row r="22803" spans="1:11" x14ac:dyDescent="0.35">
      <c r="A22803" t="s">
        <v>15811</v>
      </c>
      <c r="B22803" t="s">
        <v>66324</v>
      </c>
      <c r="C22803" t="s">
        <v>66325</v>
      </c>
      <c r="D22803" t="s">
        <v>145</v>
      </c>
      <c r="E22803" s="1">
        <v>44777.923437500001</v>
      </c>
      <c r="F22803" s="1">
        <v>44777.923449074071</v>
      </c>
      <c r="G22803" t="s">
        <v>15</v>
      </c>
      <c r="H22803" t="b">
        <v>1</v>
      </c>
      <c r="I22803" t="b">
        <v>0</v>
      </c>
      <c r="J22803" t="s">
        <v>66326</v>
      </c>
      <c r="K22803" t="s">
        <v>66327</v>
      </c>
    </row>
    <row r="22804" spans="1:11" x14ac:dyDescent="0.35">
      <c r="A22804" t="s">
        <v>15811</v>
      </c>
      <c r="B22804" t="s">
        <v>66328</v>
      </c>
      <c r="C22804" t="s">
        <v>145</v>
      </c>
      <c r="E22804" s="1">
        <v>44777.918321759258</v>
      </c>
      <c r="F22804" s="1">
        <v>44777.918321759258</v>
      </c>
      <c r="G22804" t="s">
        <v>15</v>
      </c>
      <c r="H22804" t="b">
        <v>1</v>
      </c>
      <c r="I22804" t="b">
        <v>0</v>
      </c>
      <c r="J22804" t="s">
        <v>66329</v>
      </c>
      <c r="K22804" t="s">
        <v>66330</v>
      </c>
    </row>
    <row r="22805" spans="1:11" x14ac:dyDescent="0.35">
      <c r="A22805" t="s">
        <v>15811</v>
      </c>
      <c r="B22805" t="s">
        <v>66331</v>
      </c>
      <c r="C22805" t="s">
        <v>145</v>
      </c>
      <c r="E22805" s="1">
        <v>44777.915358796294</v>
      </c>
      <c r="F22805" s="1">
        <v>44777.915370370371</v>
      </c>
      <c r="G22805" t="s">
        <v>15</v>
      </c>
      <c r="H22805" t="b">
        <v>1</v>
      </c>
      <c r="I22805" t="b">
        <v>0</v>
      </c>
      <c r="J22805" t="s">
        <v>66332</v>
      </c>
      <c r="K22805" t="s">
        <v>66333</v>
      </c>
    </row>
    <row r="22806" spans="1:11" x14ac:dyDescent="0.35">
      <c r="A22806" t="s">
        <v>15811</v>
      </c>
      <c r="B22806" t="s">
        <v>66334</v>
      </c>
      <c r="C22806" t="s">
        <v>145</v>
      </c>
      <c r="E22806" s="1">
        <v>44777.914513888885</v>
      </c>
      <c r="F22806" s="1">
        <v>44777.914525462962</v>
      </c>
      <c r="G22806" t="s">
        <v>15</v>
      </c>
      <c r="H22806" t="b">
        <v>1</v>
      </c>
      <c r="I22806" t="b">
        <v>1</v>
      </c>
      <c r="J22806" t="s">
        <v>66335</v>
      </c>
      <c r="K22806" t="s">
        <v>66336</v>
      </c>
    </row>
    <row r="22807" spans="1:11" x14ac:dyDescent="0.35">
      <c r="A22807" t="s">
        <v>15811</v>
      </c>
      <c r="B22807" t="s">
        <v>66337</v>
      </c>
      <c r="C22807" t="s">
        <v>145</v>
      </c>
      <c r="E22807" s="1">
        <v>44777.914409722223</v>
      </c>
      <c r="F22807" s="1">
        <v>44777.914409722223</v>
      </c>
      <c r="G22807" t="s">
        <v>15</v>
      </c>
      <c r="H22807" t="b">
        <v>1</v>
      </c>
      <c r="I22807" t="b">
        <v>0</v>
      </c>
      <c r="J22807" t="s">
        <v>66338</v>
      </c>
      <c r="K22807" t="s">
        <v>66339</v>
      </c>
    </row>
    <row r="22808" spans="1:11" x14ac:dyDescent="0.35">
      <c r="A22808" t="s">
        <v>15811</v>
      </c>
      <c r="B22808" t="s">
        <v>66340</v>
      </c>
      <c r="C22808" t="s">
        <v>145</v>
      </c>
      <c r="E22808" s="1">
        <v>44777.912557870368</v>
      </c>
      <c r="F22808" s="1">
        <v>44777.912569444445</v>
      </c>
      <c r="G22808" t="s">
        <v>15</v>
      </c>
      <c r="H22808" t="b">
        <v>1</v>
      </c>
      <c r="I22808" t="b">
        <v>0</v>
      </c>
      <c r="J22808" t="s">
        <v>66341</v>
      </c>
      <c r="K22808" t="s">
        <v>66342</v>
      </c>
    </row>
    <row r="22809" spans="1:11" x14ac:dyDescent="0.35">
      <c r="A22809" t="s">
        <v>15811</v>
      </c>
      <c r="B22809" t="s">
        <v>66343</v>
      </c>
      <c r="C22809" t="s">
        <v>145</v>
      </c>
      <c r="E22809" s="1">
        <v>44777.911226851851</v>
      </c>
      <c r="F22809" s="1">
        <v>44777.911238425928</v>
      </c>
      <c r="G22809" t="s">
        <v>15</v>
      </c>
      <c r="H22809" t="b">
        <v>1</v>
      </c>
      <c r="I22809" t="b">
        <v>0</v>
      </c>
      <c r="J22809" t="s">
        <v>66344</v>
      </c>
      <c r="K22809" t="s">
        <v>66345</v>
      </c>
    </row>
    <row r="22810" spans="1:11" x14ac:dyDescent="0.35">
      <c r="A22810" t="s">
        <v>15811</v>
      </c>
      <c r="B22810" t="s">
        <v>66346</v>
      </c>
      <c r="C22810" t="s">
        <v>145</v>
      </c>
      <c r="E22810" s="1">
        <v>44777.908692129633</v>
      </c>
      <c r="F22810" s="1">
        <v>44777.908692129633</v>
      </c>
      <c r="G22810" t="s">
        <v>15</v>
      </c>
      <c r="H22810" t="b">
        <v>1</v>
      </c>
      <c r="I22810" t="b">
        <v>0</v>
      </c>
      <c r="J22810" t="s">
        <v>66347</v>
      </c>
      <c r="K22810" t="s">
        <v>66348</v>
      </c>
    </row>
    <row r="22811" spans="1:11" x14ac:dyDescent="0.35">
      <c r="A22811" t="s">
        <v>15811</v>
      </c>
      <c r="B22811" t="s">
        <v>66349</v>
      </c>
      <c r="C22811" t="s">
        <v>145</v>
      </c>
      <c r="E22811" s="1">
        <v>44777.906782407408</v>
      </c>
      <c r="F22811" s="1">
        <v>44777.906793981485</v>
      </c>
      <c r="G22811" t="s">
        <v>15</v>
      </c>
      <c r="H22811" t="b">
        <v>1</v>
      </c>
      <c r="I22811" t="b">
        <v>1</v>
      </c>
      <c r="J22811" t="s">
        <v>66350</v>
      </c>
      <c r="K22811" t="s">
        <v>66351</v>
      </c>
    </row>
    <row r="22812" spans="1:11" x14ac:dyDescent="0.35">
      <c r="A22812" t="s">
        <v>15811</v>
      </c>
      <c r="B22812" t="s">
        <v>66352</v>
      </c>
      <c r="C22812" t="s">
        <v>15666</v>
      </c>
      <c r="D22812" t="s">
        <v>145</v>
      </c>
      <c r="E22812" s="1">
        <v>44777.904062499998</v>
      </c>
      <c r="F22812" s="1">
        <v>44777.904074074075</v>
      </c>
      <c r="G22812" t="s">
        <v>15</v>
      </c>
      <c r="H22812" t="b">
        <v>1</v>
      </c>
      <c r="I22812" t="b">
        <v>0</v>
      </c>
      <c r="J22812" t="s">
        <v>66353</v>
      </c>
      <c r="K22812" t="s">
        <v>66354</v>
      </c>
    </row>
    <row r="22813" spans="1:11" x14ac:dyDescent="0.35">
      <c r="A22813" t="s">
        <v>15811</v>
      </c>
      <c r="B22813" t="s">
        <v>66355</v>
      </c>
      <c r="C22813" t="s">
        <v>145</v>
      </c>
      <c r="E22813" s="1">
        <v>44777.897916666669</v>
      </c>
      <c r="F22813" s="1">
        <v>44777.897928240738</v>
      </c>
      <c r="G22813" t="s">
        <v>15</v>
      </c>
      <c r="H22813" t="b">
        <v>1</v>
      </c>
      <c r="I22813" t="b">
        <v>0</v>
      </c>
      <c r="J22813" t="s">
        <v>66356</v>
      </c>
      <c r="K22813" t="s">
        <v>66357</v>
      </c>
    </row>
    <row r="22814" spans="1:11" x14ac:dyDescent="0.35">
      <c r="A22814" t="s">
        <v>15811</v>
      </c>
      <c r="B22814" t="s">
        <v>66358</v>
      </c>
      <c r="C22814" t="s">
        <v>145</v>
      </c>
      <c r="E22814" s="1">
        <v>44777.897604166668</v>
      </c>
      <c r="F22814" s="1">
        <v>44777.897615740738</v>
      </c>
      <c r="G22814" t="s">
        <v>15</v>
      </c>
      <c r="H22814" t="b">
        <v>1</v>
      </c>
      <c r="I22814" t="b">
        <v>0</v>
      </c>
      <c r="J22814" t="s">
        <v>66359</v>
      </c>
      <c r="K22814" t="s">
        <v>66360</v>
      </c>
    </row>
    <row r="22815" spans="1:11" x14ac:dyDescent="0.35">
      <c r="A22815" t="s">
        <v>15811</v>
      </c>
      <c r="B22815" t="s">
        <v>66361</v>
      </c>
      <c r="C22815" t="s">
        <v>145</v>
      </c>
      <c r="E22815" s="1">
        <v>44777.897534722222</v>
      </c>
      <c r="F22815" s="1">
        <v>44777.897546296299</v>
      </c>
      <c r="G22815" t="s">
        <v>15</v>
      </c>
      <c r="H22815" t="b">
        <v>1</v>
      </c>
      <c r="I22815" t="b">
        <v>0</v>
      </c>
      <c r="J22815" t="s">
        <v>66362</v>
      </c>
      <c r="K22815" t="s">
        <v>66363</v>
      </c>
    </row>
    <row r="22816" spans="1:11" x14ac:dyDescent="0.35">
      <c r="A22816" t="s">
        <v>15811</v>
      </c>
      <c r="B22816" t="s">
        <v>66364</v>
      </c>
      <c r="C22816" t="s">
        <v>145</v>
      </c>
      <c r="E22816" s="1">
        <v>44777.892280092594</v>
      </c>
      <c r="F22816" s="1">
        <v>44777.892280092594</v>
      </c>
      <c r="G22816" t="s">
        <v>15</v>
      </c>
      <c r="H22816" t="b">
        <v>1</v>
      </c>
      <c r="I22816" t="b">
        <v>0</v>
      </c>
      <c r="J22816" t="s">
        <v>66365</v>
      </c>
      <c r="K22816" t="s">
        <v>66366</v>
      </c>
    </row>
    <row r="22817" spans="1:11" x14ac:dyDescent="0.35">
      <c r="A22817" t="s">
        <v>15811</v>
      </c>
      <c r="B22817" t="s">
        <v>66367</v>
      </c>
      <c r="C22817" t="s">
        <v>145</v>
      </c>
      <c r="E22817" s="1">
        <v>44777.890636574077</v>
      </c>
      <c r="F22817" s="1">
        <v>44777.890648148146</v>
      </c>
      <c r="G22817" t="s">
        <v>15</v>
      </c>
      <c r="H22817" t="b">
        <v>1</v>
      </c>
      <c r="I22817" t="b">
        <v>0</v>
      </c>
      <c r="J22817" t="s">
        <v>66368</v>
      </c>
      <c r="K22817" t="s">
        <v>66369</v>
      </c>
    </row>
    <row r="22818" spans="1:11" x14ac:dyDescent="0.35">
      <c r="A22818" t="s">
        <v>15811</v>
      </c>
      <c r="B22818" t="s">
        <v>66370</v>
      </c>
      <c r="C22818" t="s">
        <v>145</v>
      </c>
      <c r="E22818" s="1">
        <v>44777.890486111108</v>
      </c>
      <c r="F22818" s="1">
        <v>44777.890497685185</v>
      </c>
      <c r="G22818" t="s">
        <v>15</v>
      </c>
      <c r="H22818" t="b">
        <v>1</v>
      </c>
      <c r="I22818" t="b">
        <v>0</v>
      </c>
      <c r="J22818" t="s">
        <v>66371</v>
      </c>
      <c r="K22818" t="s">
        <v>66372</v>
      </c>
    </row>
    <row r="22819" spans="1:11" x14ac:dyDescent="0.35">
      <c r="A22819" t="s">
        <v>15811</v>
      </c>
      <c r="B22819" t="s">
        <v>66373</v>
      </c>
      <c r="C22819" t="s">
        <v>145</v>
      </c>
      <c r="E22819" s="1">
        <v>44777.888252314813</v>
      </c>
      <c r="F22819" s="1">
        <v>44777.88826388889</v>
      </c>
      <c r="G22819" t="s">
        <v>15</v>
      </c>
      <c r="H22819" t="b">
        <v>1</v>
      </c>
      <c r="I22819" t="b">
        <v>0</v>
      </c>
      <c r="J22819" t="s">
        <v>66374</v>
      </c>
      <c r="K22819" t="s">
        <v>66375</v>
      </c>
    </row>
    <row r="22820" spans="1:11" x14ac:dyDescent="0.35">
      <c r="A22820" t="s">
        <v>15811</v>
      </c>
      <c r="B22820" t="s">
        <v>66376</v>
      </c>
      <c r="C22820" t="s">
        <v>145</v>
      </c>
      <c r="E22820" s="1">
        <v>44777.886469907404</v>
      </c>
      <c r="F22820" s="1">
        <v>44777.886481481481</v>
      </c>
      <c r="G22820" t="s">
        <v>15</v>
      </c>
      <c r="H22820" t="b">
        <v>1</v>
      </c>
      <c r="I22820" t="b">
        <v>0</v>
      </c>
      <c r="J22820" t="s">
        <v>66377</v>
      </c>
      <c r="K22820" t="s">
        <v>66378</v>
      </c>
    </row>
    <row r="22821" spans="1:11" x14ac:dyDescent="0.35">
      <c r="A22821" t="s">
        <v>15811</v>
      </c>
      <c r="B22821" t="s">
        <v>66379</v>
      </c>
      <c r="C22821" t="s">
        <v>145</v>
      </c>
      <c r="E22821" s="1">
        <v>44777.884953703702</v>
      </c>
      <c r="F22821" s="1">
        <v>44777.884953703702</v>
      </c>
      <c r="G22821" t="s">
        <v>15</v>
      </c>
      <c r="H22821" t="b">
        <v>1</v>
      </c>
      <c r="I22821" t="b">
        <v>0</v>
      </c>
      <c r="J22821" t="s">
        <v>66380</v>
      </c>
      <c r="K22821" t="s">
        <v>66381</v>
      </c>
    </row>
    <row r="22822" spans="1:11" x14ac:dyDescent="0.35">
      <c r="A22822" t="s">
        <v>15811</v>
      </c>
      <c r="B22822" t="s">
        <v>66382</v>
      </c>
      <c r="C22822" t="s">
        <v>145</v>
      </c>
      <c r="E22822" s="1">
        <v>44777.884004629632</v>
      </c>
      <c r="F22822" s="1">
        <v>44777.884004629632</v>
      </c>
      <c r="G22822" t="s">
        <v>15</v>
      </c>
      <c r="H22822" t="b">
        <v>1</v>
      </c>
      <c r="I22822" t="b">
        <v>0</v>
      </c>
      <c r="J22822" t="s">
        <v>66383</v>
      </c>
      <c r="K22822" t="s">
        <v>66384</v>
      </c>
    </row>
    <row r="22823" spans="1:11" x14ac:dyDescent="0.35">
      <c r="A22823" t="s">
        <v>15811</v>
      </c>
      <c r="B22823" t="s">
        <v>66385</v>
      </c>
      <c r="C22823" t="s">
        <v>145</v>
      </c>
      <c r="E22823" s="1">
        <v>44777.882754629631</v>
      </c>
      <c r="F22823" s="1">
        <v>44777.8827662037</v>
      </c>
      <c r="G22823" t="s">
        <v>15</v>
      </c>
      <c r="H22823" t="b">
        <v>1</v>
      </c>
      <c r="I22823" t="b">
        <v>1</v>
      </c>
      <c r="J22823" t="s">
        <v>66386</v>
      </c>
      <c r="K22823" t="s">
        <v>66387</v>
      </c>
    </row>
    <row r="22824" spans="1:11" x14ac:dyDescent="0.35">
      <c r="A22824" t="s">
        <v>15811</v>
      </c>
      <c r="B22824" t="s">
        <v>66388</v>
      </c>
      <c r="C22824" t="s">
        <v>12474</v>
      </c>
      <c r="D22824" t="s">
        <v>145</v>
      </c>
      <c r="E22824" s="1">
        <v>44777.882141203707</v>
      </c>
      <c r="F22824" s="1">
        <v>44777.882152777776</v>
      </c>
      <c r="G22824" t="s">
        <v>15</v>
      </c>
      <c r="H22824" t="b">
        <v>1</v>
      </c>
      <c r="I22824" t="b">
        <v>1</v>
      </c>
      <c r="J22824" t="s">
        <v>66389</v>
      </c>
      <c r="K22824" t="s">
        <v>66390</v>
      </c>
    </row>
    <row r="22825" spans="1:11" x14ac:dyDescent="0.35">
      <c r="A22825" t="s">
        <v>15811</v>
      </c>
      <c r="B22825" t="s">
        <v>66391</v>
      </c>
      <c r="C22825" t="s">
        <v>145</v>
      </c>
      <c r="E22825" s="1">
        <v>44777.881481481483</v>
      </c>
      <c r="F22825" s="1">
        <v>44777.881493055553</v>
      </c>
      <c r="G22825" t="s">
        <v>15</v>
      </c>
      <c r="H22825" t="b">
        <v>1</v>
      </c>
      <c r="I22825" t="b">
        <v>1</v>
      </c>
      <c r="J22825" t="s">
        <v>66392</v>
      </c>
      <c r="K22825" t="s">
        <v>66393</v>
      </c>
    </row>
    <row r="22826" spans="1:11" x14ac:dyDescent="0.35">
      <c r="A22826" t="s">
        <v>15811</v>
      </c>
      <c r="B22826" t="s">
        <v>66394</v>
      </c>
      <c r="C22826" t="s">
        <v>145</v>
      </c>
      <c r="E22826" s="1">
        <v>44777.878159722219</v>
      </c>
      <c r="F22826" s="1">
        <v>44777.878171296295</v>
      </c>
      <c r="G22826" t="s">
        <v>15</v>
      </c>
      <c r="H22826" t="b">
        <v>1</v>
      </c>
      <c r="I22826" t="b">
        <v>0</v>
      </c>
      <c r="J22826" t="s">
        <v>66395</v>
      </c>
      <c r="K22826" t="s">
        <v>66396</v>
      </c>
    </row>
    <row r="22827" spans="1:11" x14ac:dyDescent="0.35">
      <c r="A22827" t="s">
        <v>15811</v>
      </c>
      <c r="B22827" t="s">
        <v>66397</v>
      </c>
      <c r="C22827" t="s">
        <v>145</v>
      </c>
      <c r="E22827" s="1">
        <v>44777.877523148149</v>
      </c>
      <c r="F22827" s="1">
        <v>44777.877534722225</v>
      </c>
      <c r="G22827" t="s">
        <v>15</v>
      </c>
      <c r="H22827" t="b">
        <v>1</v>
      </c>
      <c r="I22827" t="b">
        <v>0</v>
      </c>
      <c r="J22827" t="s">
        <v>66398</v>
      </c>
      <c r="K22827" t="s">
        <v>66399</v>
      </c>
    </row>
    <row r="22828" spans="1:11" x14ac:dyDescent="0.35">
      <c r="A22828" t="s">
        <v>15811</v>
      </c>
      <c r="B22828" t="s">
        <v>66400</v>
      </c>
      <c r="C22828" t="s">
        <v>145</v>
      </c>
      <c r="E22828" s="1">
        <v>44777.876423611109</v>
      </c>
      <c r="F22828" s="1">
        <v>44777.876423611109</v>
      </c>
      <c r="G22828" t="s">
        <v>15</v>
      </c>
      <c r="H22828" t="b">
        <v>1</v>
      </c>
      <c r="I22828" t="b">
        <v>1</v>
      </c>
      <c r="J22828" t="s">
        <v>66401</v>
      </c>
      <c r="K22828" t="s">
        <v>66402</v>
      </c>
    </row>
    <row r="22829" spans="1:11" x14ac:dyDescent="0.35">
      <c r="A22829" t="s">
        <v>15811</v>
      </c>
      <c r="B22829" t="s">
        <v>66206</v>
      </c>
      <c r="C22829" t="s">
        <v>41938</v>
      </c>
      <c r="E22829" s="1">
        <v>44777.86986111111</v>
      </c>
      <c r="F22829" s="1">
        <v>44777.86986111111</v>
      </c>
      <c r="G22829" t="s">
        <v>15</v>
      </c>
      <c r="H22829" t="b">
        <v>1</v>
      </c>
      <c r="I22829" t="b">
        <v>0</v>
      </c>
      <c r="J22829" t="s">
        <v>66403</v>
      </c>
      <c r="K22829" t="s">
        <v>66404</v>
      </c>
    </row>
    <row r="22830" spans="1:11" x14ac:dyDescent="0.35">
      <c r="A22830" t="s">
        <v>15811</v>
      </c>
      <c r="B22830" t="s">
        <v>66405</v>
      </c>
      <c r="C22830" t="s">
        <v>145</v>
      </c>
      <c r="E22830" s="1">
        <v>44777.869351851848</v>
      </c>
      <c r="F22830" s="1">
        <v>44777.869363425925</v>
      </c>
      <c r="G22830" t="s">
        <v>15</v>
      </c>
      <c r="H22830" t="b">
        <v>1</v>
      </c>
      <c r="I22830" t="b">
        <v>1</v>
      </c>
      <c r="J22830" t="s">
        <v>66406</v>
      </c>
      <c r="K22830" t="s">
        <v>66407</v>
      </c>
    </row>
    <row r="22831" spans="1:11" x14ac:dyDescent="0.35">
      <c r="A22831" t="s">
        <v>15811</v>
      </c>
      <c r="B22831" t="s">
        <v>66408</v>
      </c>
      <c r="C22831" t="s">
        <v>145</v>
      </c>
      <c r="E22831" s="1">
        <v>44777.861273148148</v>
      </c>
      <c r="F22831" s="1">
        <v>44777.861284722225</v>
      </c>
      <c r="G22831" t="s">
        <v>15</v>
      </c>
      <c r="H22831" t="b">
        <v>1</v>
      </c>
      <c r="I22831" t="b">
        <v>1</v>
      </c>
      <c r="J22831" t="s">
        <v>66409</v>
      </c>
      <c r="K22831" t="s">
        <v>66410</v>
      </c>
    </row>
    <row r="22832" spans="1:11" x14ac:dyDescent="0.35">
      <c r="A22832" t="s">
        <v>15811</v>
      </c>
      <c r="B22832" t="s">
        <v>66411</v>
      </c>
      <c r="C22832" t="s">
        <v>145</v>
      </c>
      <c r="E22832" s="1">
        <v>44777.854317129626</v>
      </c>
      <c r="F22832" s="1">
        <v>44777.854328703703</v>
      </c>
      <c r="G22832" t="s">
        <v>15</v>
      </c>
      <c r="H22832" t="b">
        <v>1</v>
      </c>
      <c r="I22832" t="b">
        <v>1</v>
      </c>
      <c r="J22832" t="s">
        <v>66412</v>
      </c>
      <c r="K22832" t="s">
        <v>66413</v>
      </c>
    </row>
    <row r="22833" spans="1:11" x14ac:dyDescent="0.35">
      <c r="A22833" t="s">
        <v>15811</v>
      </c>
      <c r="B22833" t="s">
        <v>66414</v>
      </c>
      <c r="C22833" t="s">
        <v>66415</v>
      </c>
      <c r="E22833" s="1">
        <v>44777.852962962963</v>
      </c>
      <c r="F22833" s="1">
        <v>44777.85297453704</v>
      </c>
      <c r="G22833" t="s">
        <v>15</v>
      </c>
      <c r="H22833" t="b">
        <v>1</v>
      </c>
      <c r="I22833" t="b">
        <v>0</v>
      </c>
      <c r="J22833" t="s">
        <v>66416</v>
      </c>
      <c r="K22833" t="s">
        <v>66417</v>
      </c>
    </row>
    <row r="22834" spans="1:11" x14ac:dyDescent="0.35">
      <c r="A22834" t="s">
        <v>15811</v>
      </c>
      <c r="B22834" t="s">
        <v>66418</v>
      </c>
      <c r="C22834" t="s">
        <v>66419</v>
      </c>
      <c r="E22834" s="1">
        <v>44777.851724537039</v>
      </c>
      <c r="F22834" s="1">
        <v>44777.851724537039</v>
      </c>
      <c r="G22834" t="s">
        <v>15</v>
      </c>
      <c r="H22834" t="b">
        <v>1</v>
      </c>
      <c r="I22834" t="b">
        <v>0</v>
      </c>
      <c r="J22834" t="s">
        <v>66420</v>
      </c>
      <c r="K22834" t="s">
        <v>66421</v>
      </c>
    </row>
    <row r="22835" spans="1:11" x14ac:dyDescent="0.35">
      <c r="A22835" t="s">
        <v>15811</v>
      </c>
      <c r="B22835" t="s">
        <v>66422</v>
      </c>
      <c r="C22835" t="s">
        <v>66423</v>
      </c>
      <c r="E22835" s="1">
        <v>44777.851400462961</v>
      </c>
      <c r="F22835" s="1">
        <v>44777.851412037038</v>
      </c>
      <c r="G22835" t="s">
        <v>15</v>
      </c>
      <c r="H22835" t="b">
        <v>1</v>
      </c>
      <c r="I22835" t="b">
        <v>1</v>
      </c>
      <c r="J22835" t="s">
        <v>66424</v>
      </c>
      <c r="K22835" t="s">
        <v>66425</v>
      </c>
    </row>
    <row r="22836" spans="1:11" x14ac:dyDescent="0.35">
      <c r="A22836" t="s">
        <v>15811</v>
      </c>
      <c r="B22836" t="s">
        <v>66426</v>
      </c>
      <c r="C22836" t="s">
        <v>145</v>
      </c>
      <c r="E22836" s="1">
        <v>44777.850682870368</v>
      </c>
      <c r="F22836" s="1">
        <v>44777.850694444445</v>
      </c>
      <c r="G22836" t="s">
        <v>15</v>
      </c>
      <c r="H22836" t="b">
        <v>1</v>
      </c>
      <c r="I22836" t="b">
        <v>0</v>
      </c>
      <c r="J22836" t="s">
        <v>66427</v>
      </c>
      <c r="K22836" t="s">
        <v>66428</v>
      </c>
    </row>
    <row r="22837" spans="1:11" x14ac:dyDescent="0.35">
      <c r="A22837" t="s">
        <v>15811</v>
      </c>
      <c r="B22837" t="s">
        <v>66429</v>
      </c>
      <c r="C22837" t="s">
        <v>145</v>
      </c>
      <c r="E22837" s="1">
        <v>44777.848923611113</v>
      </c>
      <c r="F22837" s="1">
        <v>44777.848923611113</v>
      </c>
      <c r="G22837" t="s">
        <v>15</v>
      </c>
      <c r="H22837" t="b">
        <v>1</v>
      </c>
      <c r="I22837" t="b">
        <v>0</v>
      </c>
      <c r="J22837" t="s">
        <v>66430</v>
      </c>
      <c r="K22837" t="s">
        <v>66431</v>
      </c>
    </row>
    <row r="22838" spans="1:11" x14ac:dyDescent="0.35">
      <c r="A22838" t="s">
        <v>15811</v>
      </c>
      <c r="B22838" t="s">
        <v>66432</v>
      </c>
      <c r="C22838" t="s">
        <v>145</v>
      </c>
      <c r="E22838" s="1">
        <v>44777.84679398148</v>
      </c>
      <c r="F22838" s="1">
        <v>44777.846805555557</v>
      </c>
      <c r="G22838" t="s">
        <v>15</v>
      </c>
      <c r="H22838" t="b">
        <v>1</v>
      </c>
      <c r="I22838" t="b">
        <v>0</v>
      </c>
      <c r="J22838" t="s">
        <v>66433</v>
      </c>
      <c r="K22838" t="s">
        <v>66434</v>
      </c>
    </row>
    <row r="22839" spans="1:11" x14ac:dyDescent="0.35">
      <c r="A22839" t="s">
        <v>15811</v>
      </c>
      <c r="B22839" t="s">
        <v>66435</v>
      </c>
      <c r="C22839" t="s">
        <v>145</v>
      </c>
      <c r="E22839" s="1">
        <v>44777.840879629628</v>
      </c>
      <c r="F22839" s="1">
        <v>44777.840879629628</v>
      </c>
      <c r="G22839" t="s">
        <v>15</v>
      </c>
      <c r="H22839" t="b">
        <v>1</v>
      </c>
      <c r="I22839" t="b">
        <v>0</v>
      </c>
      <c r="J22839" t="s">
        <v>66436</v>
      </c>
      <c r="K22839" t="s">
        <v>66437</v>
      </c>
    </row>
    <row r="22840" spans="1:11" x14ac:dyDescent="0.35">
      <c r="A22840" t="s">
        <v>15811</v>
      </c>
      <c r="B22840" t="s">
        <v>66438</v>
      </c>
      <c r="C22840" t="s">
        <v>145</v>
      </c>
      <c r="E22840" s="1">
        <v>44777.835810185185</v>
      </c>
      <c r="F22840" s="1">
        <v>44777.835821759261</v>
      </c>
      <c r="G22840" t="s">
        <v>15</v>
      </c>
      <c r="H22840" t="b">
        <v>1</v>
      </c>
      <c r="I22840" t="b">
        <v>0</v>
      </c>
      <c r="J22840" t="s">
        <v>66439</v>
      </c>
      <c r="K22840" t="s">
        <v>66440</v>
      </c>
    </row>
    <row r="22841" spans="1:11" x14ac:dyDescent="0.35">
      <c r="A22841" t="s">
        <v>15811</v>
      </c>
      <c r="B22841" t="s">
        <v>66441</v>
      </c>
      <c r="C22841" t="s">
        <v>145</v>
      </c>
      <c r="E22841" s="1">
        <v>44777.832499999997</v>
      </c>
      <c r="F22841" s="1">
        <v>44777.832511574074</v>
      </c>
      <c r="G22841" t="s">
        <v>15</v>
      </c>
      <c r="H22841" t="b">
        <v>1</v>
      </c>
      <c r="I22841" t="b">
        <v>0</v>
      </c>
      <c r="J22841" t="s">
        <v>66442</v>
      </c>
      <c r="K22841" t="s">
        <v>66443</v>
      </c>
    </row>
    <row r="22842" spans="1:11" x14ac:dyDescent="0.35">
      <c r="A22842" t="s">
        <v>15811</v>
      </c>
      <c r="B22842" t="s">
        <v>66444</v>
      </c>
      <c r="C22842" t="s">
        <v>1611</v>
      </c>
      <c r="E22842" s="1">
        <v>44777.832465277781</v>
      </c>
      <c r="F22842" s="1">
        <v>44777.832465277781</v>
      </c>
      <c r="G22842" t="s">
        <v>15</v>
      </c>
      <c r="H22842" t="b">
        <v>1</v>
      </c>
      <c r="I22842" t="b">
        <v>0</v>
      </c>
      <c r="J22842" t="s">
        <v>66445</v>
      </c>
      <c r="K22842" t="s">
        <v>66446</v>
      </c>
    </row>
    <row r="22843" spans="1:11" x14ac:dyDescent="0.35">
      <c r="A22843" t="s">
        <v>15811</v>
      </c>
      <c r="B22843" t="s">
        <v>66447</v>
      </c>
      <c r="C22843" t="s">
        <v>145</v>
      </c>
      <c r="E22843" s="1">
        <v>44777.831782407404</v>
      </c>
      <c r="F22843" s="1">
        <v>44777.831782407404</v>
      </c>
      <c r="G22843" t="s">
        <v>15</v>
      </c>
      <c r="H22843" t="b">
        <v>1</v>
      </c>
      <c r="I22843" t="b">
        <v>1</v>
      </c>
      <c r="J22843" t="s">
        <v>66448</v>
      </c>
      <c r="K22843" t="s">
        <v>66449</v>
      </c>
    </row>
    <row r="22844" spans="1:11" x14ac:dyDescent="0.35">
      <c r="A22844" t="s">
        <v>15811</v>
      </c>
      <c r="B22844" t="s">
        <v>66450</v>
      </c>
      <c r="C22844" t="s">
        <v>145</v>
      </c>
      <c r="E22844" s="1">
        <v>44777.830752314818</v>
      </c>
      <c r="F22844" s="1">
        <v>44777.830763888887</v>
      </c>
      <c r="G22844" t="s">
        <v>15</v>
      </c>
      <c r="H22844" t="b">
        <v>1</v>
      </c>
      <c r="I22844" t="b">
        <v>0</v>
      </c>
      <c r="J22844" t="s">
        <v>66451</v>
      </c>
      <c r="K22844" t="s">
        <v>66452</v>
      </c>
    </row>
    <row r="22845" spans="1:11" x14ac:dyDescent="0.35">
      <c r="A22845" t="s">
        <v>15811</v>
      </c>
      <c r="B22845" t="s">
        <v>66453</v>
      </c>
      <c r="C22845" t="s">
        <v>145</v>
      </c>
      <c r="E22845" s="1">
        <v>44777.827719907407</v>
      </c>
      <c r="F22845" s="1">
        <v>44777.827731481484</v>
      </c>
      <c r="G22845" t="s">
        <v>15</v>
      </c>
      <c r="H22845" t="b">
        <v>1</v>
      </c>
      <c r="I22845" t="b">
        <v>0</v>
      </c>
      <c r="J22845" t="s">
        <v>66454</v>
      </c>
      <c r="K22845" t="s">
        <v>66455</v>
      </c>
    </row>
    <row r="22846" spans="1:11" x14ac:dyDescent="0.35">
      <c r="A22846" t="s">
        <v>15811</v>
      </c>
      <c r="B22846" t="s">
        <v>66456</v>
      </c>
      <c r="C22846" t="s">
        <v>1611</v>
      </c>
      <c r="E22846" s="1">
        <v>44777.826828703706</v>
      </c>
      <c r="F22846" s="1">
        <v>44777.826828703706</v>
      </c>
      <c r="G22846" t="s">
        <v>15</v>
      </c>
      <c r="H22846" t="b">
        <v>1</v>
      </c>
      <c r="I22846" t="b">
        <v>0</v>
      </c>
      <c r="J22846" t="s">
        <v>66457</v>
      </c>
      <c r="K22846" t="s">
        <v>66458</v>
      </c>
    </row>
    <row r="22847" spans="1:11" x14ac:dyDescent="0.35">
      <c r="A22847" t="s">
        <v>15811</v>
      </c>
      <c r="B22847" t="s">
        <v>66459</v>
      </c>
      <c r="C22847" t="s">
        <v>145</v>
      </c>
      <c r="E22847" s="1">
        <v>44777.82408564815</v>
      </c>
      <c r="F22847" s="1">
        <v>44777.824097222219</v>
      </c>
      <c r="G22847" t="s">
        <v>15</v>
      </c>
      <c r="H22847" t="b">
        <v>1</v>
      </c>
      <c r="I22847" t="b">
        <v>0</v>
      </c>
      <c r="J22847" t="s">
        <v>66460</v>
      </c>
      <c r="K22847" t="s">
        <v>66461</v>
      </c>
    </row>
    <row r="22848" spans="1:11" x14ac:dyDescent="0.35">
      <c r="A22848" t="s">
        <v>15811</v>
      </c>
      <c r="B22848" t="s">
        <v>66462</v>
      </c>
      <c r="C22848" t="s">
        <v>145</v>
      </c>
      <c r="E22848" s="1">
        <v>44777.821770833332</v>
      </c>
      <c r="F22848" s="1">
        <v>44777.821782407409</v>
      </c>
      <c r="G22848" t="s">
        <v>15</v>
      </c>
      <c r="H22848" t="b">
        <v>1</v>
      </c>
      <c r="I22848" t="b">
        <v>0</v>
      </c>
      <c r="J22848" t="s">
        <v>66463</v>
      </c>
      <c r="K22848" t="s">
        <v>66464</v>
      </c>
    </row>
    <row r="22849" spans="1:11" x14ac:dyDescent="0.35">
      <c r="A22849" t="s">
        <v>15811</v>
      </c>
      <c r="B22849" t="s">
        <v>66465</v>
      </c>
      <c r="C22849" t="s">
        <v>145</v>
      </c>
      <c r="E22849" s="1">
        <v>44777.818472222221</v>
      </c>
      <c r="F22849" s="1">
        <v>44777.818472222221</v>
      </c>
      <c r="G22849" t="s">
        <v>15</v>
      </c>
      <c r="H22849" t="b">
        <v>1</v>
      </c>
      <c r="I22849" t="b">
        <v>1</v>
      </c>
      <c r="J22849" t="s">
        <v>66466</v>
      </c>
      <c r="K22849" t="s">
        <v>66467</v>
      </c>
    </row>
    <row r="22850" spans="1:11" x14ac:dyDescent="0.35">
      <c r="A22850" t="s">
        <v>15811</v>
      </c>
      <c r="B22850" t="s">
        <v>66468</v>
      </c>
      <c r="C22850" t="s">
        <v>145</v>
      </c>
      <c r="E22850" s="1">
        <v>44777.818009259259</v>
      </c>
      <c r="F22850" s="1">
        <v>44777.818020833336</v>
      </c>
      <c r="G22850" t="s">
        <v>15</v>
      </c>
      <c r="H22850" t="b">
        <v>1</v>
      </c>
      <c r="I22850" t="b">
        <v>0</v>
      </c>
      <c r="J22850" t="s">
        <v>66469</v>
      </c>
      <c r="K22850" t="s">
        <v>66470</v>
      </c>
    </row>
    <row r="22851" spans="1:11" x14ac:dyDescent="0.35">
      <c r="A22851" t="s">
        <v>15811</v>
      </c>
      <c r="B22851" t="s">
        <v>66471</v>
      </c>
      <c r="C22851" t="s">
        <v>145</v>
      </c>
      <c r="E22851" s="1">
        <v>44777.817418981482</v>
      </c>
      <c r="F22851" s="1">
        <v>44777.817418981482</v>
      </c>
      <c r="G22851" t="s">
        <v>15</v>
      </c>
      <c r="H22851" t="b">
        <v>1</v>
      </c>
      <c r="I22851" t="b">
        <v>0</v>
      </c>
      <c r="J22851" t="s">
        <v>66472</v>
      </c>
      <c r="K22851" t="s">
        <v>66473</v>
      </c>
    </row>
    <row r="22852" spans="1:11" x14ac:dyDescent="0.35">
      <c r="A22852" t="s">
        <v>15811</v>
      </c>
      <c r="B22852" t="s">
        <v>66474</v>
      </c>
      <c r="C22852" t="s">
        <v>145</v>
      </c>
      <c r="E22852" s="1">
        <v>44777.81622685185</v>
      </c>
      <c r="F22852" s="1">
        <v>44777.816238425927</v>
      </c>
      <c r="G22852" t="s">
        <v>15</v>
      </c>
      <c r="H22852" t="b">
        <v>1</v>
      </c>
      <c r="I22852" t="b">
        <v>1</v>
      </c>
      <c r="J22852" t="s">
        <v>66475</v>
      </c>
      <c r="K22852" t="s">
        <v>66476</v>
      </c>
    </row>
    <row r="22853" spans="1:11" x14ac:dyDescent="0.35">
      <c r="A22853" t="s">
        <v>15811</v>
      </c>
      <c r="B22853" t="s">
        <v>66477</v>
      </c>
      <c r="C22853" t="s">
        <v>26</v>
      </c>
      <c r="E22853" s="1">
        <v>44777.815474537034</v>
      </c>
      <c r="F22853" s="1">
        <v>44777.815474537034</v>
      </c>
      <c r="G22853" t="s">
        <v>15</v>
      </c>
      <c r="H22853" t="b">
        <v>1</v>
      </c>
      <c r="I22853" t="b">
        <v>0</v>
      </c>
      <c r="J22853" t="s">
        <v>66478</v>
      </c>
      <c r="K22853" t="s">
        <v>66479</v>
      </c>
    </row>
    <row r="22854" spans="1:11" x14ac:dyDescent="0.35">
      <c r="A22854" t="s">
        <v>15811</v>
      </c>
      <c r="B22854" t="s">
        <v>66480</v>
      </c>
      <c r="C22854" t="s">
        <v>145</v>
      </c>
      <c r="E22854" s="1">
        <v>44777.815335648149</v>
      </c>
      <c r="F22854" s="1">
        <v>44777.815335648149</v>
      </c>
      <c r="G22854" t="s">
        <v>15</v>
      </c>
      <c r="H22854" t="b">
        <v>1</v>
      </c>
      <c r="I22854" t="b">
        <v>1</v>
      </c>
      <c r="J22854" t="s">
        <v>66481</v>
      </c>
      <c r="K22854" t="s">
        <v>66482</v>
      </c>
    </row>
    <row r="22855" spans="1:11" x14ac:dyDescent="0.35">
      <c r="A22855" t="s">
        <v>15811</v>
      </c>
      <c r="B22855" t="s">
        <v>66483</v>
      </c>
      <c r="C22855" t="s">
        <v>145</v>
      </c>
      <c r="E22855" s="1">
        <v>44777.81523148148</v>
      </c>
      <c r="F22855" s="1">
        <v>44777.81523148148</v>
      </c>
      <c r="G22855" t="s">
        <v>15</v>
      </c>
      <c r="H22855" t="b">
        <v>1</v>
      </c>
      <c r="I22855" t="b">
        <v>0</v>
      </c>
      <c r="J22855" t="s">
        <v>66484</v>
      </c>
      <c r="K22855" t="s">
        <v>66485</v>
      </c>
    </row>
    <row r="22856" spans="1:11" x14ac:dyDescent="0.35">
      <c r="A22856" t="s">
        <v>15811</v>
      </c>
      <c r="B22856" t="s">
        <v>66486</v>
      </c>
      <c r="C22856" t="s">
        <v>145</v>
      </c>
      <c r="E22856" s="1">
        <v>44777.814143518517</v>
      </c>
      <c r="F22856" s="1">
        <v>44777.814155092594</v>
      </c>
      <c r="G22856" t="s">
        <v>15</v>
      </c>
      <c r="H22856" t="b">
        <v>1</v>
      </c>
      <c r="I22856" t="b">
        <v>0</v>
      </c>
      <c r="J22856" t="s">
        <v>66487</v>
      </c>
      <c r="K22856" t="s">
        <v>66488</v>
      </c>
    </row>
    <row r="22857" spans="1:11" x14ac:dyDescent="0.35">
      <c r="A22857" t="s">
        <v>15811</v>
      </c>
      <c r="B22857" t="s">
        <v>66489</v>
      </c>
      <c r="C22857" t="s">
        <v>145</v>
      </c>
      <c r="E22857" s="1">
        <v>44777.813738425924</v>
      </c>
      <c r="F22857" s="1">
        <v>44777.813750000001</v>
      </c>
      <c r="G22857" t="s">
        <v>15</v>
      </c>
      <c r="H22857" t="b">
        <v>1</v>
      </c>
      <c r="I22857" t="b">
        <v>1</v>
      </c>
      <c r="J22857" t="s">
        <v>66490</v>
      </c>
      <c r="K22857" t="s">
        <v>66491</v>
      </c>
    </row>
    <row r="22858" spans="1:11" x14ac:dyDescent="0.35">
      <c r="A22858" t="s">
        <v>15811</v>
      </c>
      <c r="B22858" t="s">
        <v>66492</v>
      </c>
      <c r="C22858" t="s">
        <v>145</v>
      </c>
      <c r="E22858" s="1">
        <v>44777.813321759262</v>
      </c>
      <c r="F22858" s="1">
        <v>44777.813321759262</v>
      </c>
      <c r="G22858" t="s">
        <v>15</v>
      </c>
      <c r="H22858" t="b">
        <v>1</v>
      </c>
      <c r="I22858" t="b">
        <v>0</v>
      </c>
      <c r="J22858" t="s">
        <v>66493</v>
      </c>
      <c r="K22858" t="s">
        <v>66494</v>
      </c>
    </row>
    <row r="22859" spans="1:11" x14ac:dyDescent="0.35">
      <c r="A22859" t="s">
        <v>15811</v>
      </c>
      <c r="B22859" t="s">
        <v>66495</v>
      </c>
      <c r="C22859" t="s">
        <v>145</v>
      </c>
      <c r="E22859" s="1">
        <v>44777.808819444443</v>
      </c>
      <c r="F22859" s="1">
        <v>44777.808831018519</v>
      </c>
      <c r="G22859" t="s">
        <v>15</v>
      </c>
      <c r="H22859" t="b">
        <v>1</v>
      </c>
      <c r="I22859" t="b">
        <v>0</v>
      </c>
      <c r="J22859" t="s">
        <v>66496</v>
      </c>
      <c r="K22859" t="s">
        <v>66497</v>
      </c>
    </row>
    <row r="22860" spans="1:11" x14ac:dyDescent="0.35">
      <c r="A22860" t="s">
        <v>15811</v>
      </c>
      <c r="B22860" t="s">
        <v>66498</v>
      </c>
      <c r="C22860" t="s">
        <v>145</v>
      </c>
      <c r="E22860" s="1">
        <v>44777.807986111111</v>
      </c>
      <c r="F22860" s="1">
        <v>44777.807986111111</v>
      </c>
      <c r="G22860" t="s">
        <v>15</v>
      </c>
      <c r="H22860" t="b">
        <v>1</v>
      </c>
      <c r="I22860" t="b">
        <v>0</v>
      </c>
      <c r="J22860" t="s">
        <v>66499</v>
      </c>
      <c r="K22860" t="s">
        <v>66500</v>
      </c>
    </row>
    <row r="22861" spans="1:11" x14ac:dyDescent="0.35">
      <c r="A22861" t="s">
        <v>15811</v>
      </c>
      <c r="B22861" t="s">
        <v>66501</v>
      </c>
      <c r="C22861" t="s">
        <v>15666</v>
      </c>
      <c r="E22861" s="1">
        <v>44777.807881944442</v>
      </c>
      <c r="F22861" s="1">
        <v>44777.807893518519</v>
      </c>
      <c r="G22861" t="s">
        <v>15</v>
      </c>
      <c r="H22861" t="b">
        <v>1</v>
      </c>
      <c r="I22861" t="b">
        <v>0</v>
      </c>
      <c r="J22861" t="s">
        <v>66502</v>
      </c>
      <c r="K22861" t="s">
        <v>66503</v>
      </c>
    </row>
    <row r="22862" spans="1:11" x14ac:dyDescent="0.35">
      <c r="A22862" t="s">
        <v>15811</v>
      </c>
      <c r="B22862" t="s">
        <v>66504</v>
      </c>
      <c r="C22862" t="s">
        <v>145</v>
      </c>
      <c r="E22862" s="1">
        <v>44777.80741898148</v>
      </c>
      <c r="F22862" s="1">
        <v>44777.807430555556</v>
      </c>
      <c r="G22862" t="s">
        <v>15</v>
      </c>
      <c r="H22862" t="b">
        <v>1</v>
      </c>
      <c r="I22862" t="b">
        <v>1</v>
      </c>
      <c r="J22862" t="s">
        <v>66505</v>
      </c>
      <c r="K22862" t="s">
        <v>66506</v>
      </c>
    </row>
    <row r="22863" spans="1:11" x14ac:dyDescent="0.35">
      <c r="A22863" t="s">
        <v>15811</v>
      </c>
      <c r="B22863" t="s">
        <v>66507</v>
      </c>
      <c r="C22863" t="s">
        <v>145</v>
      </c>
      <c r="E22863" s="1">
        <v>44777.807210648149</v>
      </c>
      <c r="F22863" s="1">
        <v>44777.807210648149</v>
      </c>
      <c r="G22863" t="s">
        <v>15</v>
      </c>
      <c r="H22863" t="b">
        <v>1</v>
      </c>
      <c r="I22863" t="b">
        <v>0</v>
      </c>
      <c r="J22863" t="s">
        <v>66508</v>
      </c>
      <c r="K22863" t="s">
        <v>66509</v>
      </c>
    </row>
    <row r="22864" spans="1:11" x14ac:dyDescent="0.35">
      <c r="A22864" t="s">
        <v>15811</v>
      </c>
      <c r="B22864" t="s">
        <v>66510</v>
      </c>
      <c r="C22864" t="s">
        <v>145</v>
      </c>
      <c r="E22864" s="1">
        <v>44777.807129629633</v>
      </c>
      <c r="F22864" s="1">
        <v>44777.807141203702</v>
      </c>
      <c r="G22864" t="s">
        <v>15</v>
      </c>
      <c r="H22864" t="b">
        <v>1</v>
      </c>
      <c r="I22864" t="b">
        <v>0</v>
      </c>
      <c r="J22864" t="s">
        <v>66511</v>
      </c>
      <c r="K22864" t="s">
        <v>66512</v>
      </c>
    </row>
    <row r="22865" spans="1:11" x14ac:dyDescent="0.35">
      <c r="A22865" t="s">
        <v>15811</v>
      </c>
      <c r="B22865" t="s">
        <v>66513</v>
      </c>
      <c r="C22865" t="s">
        <v>145</v>
      </c>
      <c r="E22865" s="1">
        <v>44777.804143518515</v>
      </c>
      <c r="F22865" s="1">
        <v>44777.804143518515</v>
      </c>
      <c r="G22865" t="s">
        <v>15</v>
      </c>
      <c r="H22865" t="b">
        <v>1</v>
      </c>
      <c r="I22865" t="b">
        <v>0</v>
      </c>
      <c r="J22865" t="s">
        <v>66514</v>
      </c>
      <c r="K22865" t="s">
        <v>66515</v>
      </c>
    </row>
    <row r="22866" spans="1:11" x14ac:dyDescent="0.35">
      <c r="A22866" t="s">
        <v>15811</v>
      </c>
      <c r="B22866" t="s">
        <v>66516</v>
      </c>
      <c r="C22866" t="s">
        <v>145</v>
      </c>
      <c r="E22866" s="1">
        <v>44777.802858796298</v>
      </c>
      <c r="F22866" s="1">
        <v>44777.802858796298</v>
      </c>
      <c r="G22866" t="s">
        <v>15</v>
      </c>
      <c r="H22866" t="b">
        <v>1</v>
      </c>
      <c r="I22866" t="b">
        <v>0</v>
      </c>
      <c r="J22866" t="s">
        <v>66517</v>
      </c>
      <c r="K22866" t="s">
        <v>66518</v>
      </c>
    </row>
    <row r="22867" spans="1:11" x14ac:dyDescent="0.35">
      <c r="A22867" t="s">
        <v>15811</v>
      </c>
      <c r="B22867" t="s">
        <v>66519</v>
      </c>
      <c r="C22867" t="s">
        <v>8325</v>
      </c>
      <c r="D22867" t="s">
        <v>66520</v>
      </c>
      <c r="E22867" s="1">
        <v>44777.800717592596</v>
      </c>
      <c r="F22867" s="1">
        <v>44777.800717592596</v>
      </c>
      <c r="G22867" t="s">
        <v>15</v>
      </c>
      <c r="H22867" t="b">
        <v>1</v>
      </c>
      <c r="I22867" t="b">
        <v>0</v>
      </c>
      <c r="J22867" t="s">
        <v>66035</v>
      </c>
      <c r="K22867" t="s">
        <v>66521</v>
      </c>
    </row>
    <row r="22868" spans="1:11" x14ac:dyDescent="0.35">
      <c r="A22868" t="s">
        <v>15811</v>
      </c>
      <c r="B22868" t="s">
        <v>66522</v>
      </c>
      <c r="C22868" t="s">
        <v>26</v>
      </c>
      <c r="E22868" s="1">
        <v>44777.79828703704</v>
      </c>
      <c r="F22868" s="1">
        <v>44777.798298611109</v>
      </c>
      <c r="G22868" t="s">
        <v>15</v>
      </c>
      <c r="H22868" t="b">
        <v>1</v>
      </c>
      <c r="I22868" t="b">
        <v>1</v>
      </c>
      <c r="J22868" t="s">
        <v>66523</v>
      </c>
      <c r="K22868" t="s">
        <v>66524</v>
      </c>
    </row>
    <row r="22869" spans="1:11" x14ac:dyDescent="0.35">
      <c r="A22869" t="s">
        <v>15811</v>
      </c>
      <c r="B22869" t="s">
        <v>66525</v>
      </c>
      <c r="C22869" t="s">
        <v>145</v>
      </c>
      <c r="E22869" s="1">
        <v>44777.796967592592</v>
      </c>
      <c r="F22869" s="1">
        <v>44777.796979166669</v>
      </c>
      <c r="G22869" t="s">
        <v>15</v>
      </c>
      <c r="H22869" t="b">
        <v>1</v>
      </c>
      <c r="I22869" t="b">
        <v>0</v>
      </c>
      <c r="J22869" t="s">
        <v>66526</v>
      </c>
      <c r="K22869" t="s">
        <v>66527</v>
      </c>
    </row>
    <row r="22870" spans="1:11" x14ac:dyDescent="0.35">
      <c r="A22870" t="s">
        <v>15811</v>
      </c>
      <c r="B22870" t="s">
        <v>66528</v>
      </c>
      <c r="C22870" t="s">
        <v>66529</v>
      </c>
      <c r="D22870" t="s">
        <v>145</v>
      </c>
      <c r="E22870" s="1">
        <v>44777.795381944445</v>
      </c>
      <c r="F22870" s="1">
        <v>44777.795381944445</v>
      </c>
      <c r="G22870" t="s">
        <v>15</v>
      </c>
      <c r="H22870" t="b">
        <v>1</v>
      </c>
      <c r="I22870" t="b">
        <v>1</v>
      </c>
      <c r="J22870" t="s">
        <v>66530</v>
      </c>
      <c r="K22870" t="s">
        <v>66531</v>
      </c>
    </row>
    <row r="22871" spans="1:11" x14ac:dyDescent="0.35">
      <c r="A22871" t="s">
        <v>15811</v>
      </c>
      <c r="B22871" t="s">
        <v>66532</v>
      </c>
      <c r="C22871" t="s">
        <v>26</v>
      </c>
      <c r="E22871" s="1">
        <v>44777.79210648148</v>
      </c>
      <c r="F22871" s="1">
        <v>44777.79210648148</v>
      </c>
      <c r="G22871" t="s">
        <v>15</v>
      </c>
      <c r="H22871" t="b">
        <v>1</v>
      </c>
      <c r="I22871" t="b">
        <v>1</v>
      </c>
      <c r="J22871" t="s">
        <v>66533</v>
      </c>
      <c r="K22871" t="s">
        <v>66534</v>
      </c>
    </row>
    <row r="22872" spans="1:11" x14ac:dyDescent="0.35">
      <c r="A22872" t="s">
        <v>15811</v>
      </c>
      <c r="B22872" t="s">
        <v>66312</v>
      </c>
      <c r="C22872" t="s">
        <v>145</v>
      </c>
      <c r="E22872" s="1">
        <v>44777.790243055555</v>
      </c>
      <c r="F22872" s="1">
        <v>44777.790254629632</v>
      </c>
      <c r="G22872" t="s">
        <v>15</v>
      </c>
      <c r="H22872" t="b">
        <v>1</v>
      </c>
      <c r="I22872" t="b">
        <v>0</v>
      </c>
      <c r="J22872" t="s">
        <v>66313</v>
      </c>
      <c r="K22872" t="s">
        <v>66535</v>
      </c>
    </row>
    <row r="22873" spans="1:11" x14ac:dyDescent="0.35">
      <c r="A22873" t="s">
        <v>15811</v>
      </c>
      <c r="B22873" t="s">
        <v>66536</v>
      </c>
      <c r="C22873" t="s">
        <v>145</v>
      </c>
      <c r="E22873" s="1">
        <v>44777.788518518515</v>
      </c>
      <c r="F22873" s="1">
        <v>44777.788530092592</v>
      </c>
      <c r="G22873" t="s">
        <v>15</v>
      </c>
      <c r="H22873" t="b">
        <v>1</v>
      </c>
      <c r="I22873" t="b">
        <v>1</v>
      </c>
      <c r="J22873" t="s">
        <v>66537</v>
      </c>
      <c r="K22873" t="s">
        <v>66538</v>
      </c>
    </row>
    <row r="22874" spans="1:11" x14ac:dyDescent="0.35">
      <c r="A22874" t="s">
        <v>15811</v>
      </c>
      <c r="B22874" t="s">
        <v>66539</v>
      </c>
      <c r="C22874" t="s">
        <v>145</v>
      </c>
      <c r="E22874" s="1">
        <v>44777.786851851852</v>
      </c>
      <c r="F22874" s="1">
        <v>44777.786851851852</v>
      </c>
      <c r="G22874" t="s">
        <v>15</v>
      </c>
      <c r="H22874" t="b">
        <v>1</v>
      </c>
      <c r="I22874" t="b">
        <v>0</v>
      </c>
      <c r="J22874" t="s">
        <v>60980</v>
      </c>
      <c r="K22874" t="s">
        <v>66540</v>
      </c>
    </row>
    <row r="22875" spans="1:11" x14ac:dyDescent="0.35">
      <c r="A22875" t="s">
        <v>15811</v>
      </c>
      <c r="B22875" t="s">
        <v>66541</v>
      </c>
      <c r="C22875" t="s">
        <v>145</v>
      </c>
      <c r="E22875" s="1">
        <v>44777.784456018519</v>
      </c>
      <c r="F22875" s="1">
        <v>44777.784456018519</v>
      </c>
      <c r="G22875" t="s">
        <v>15</v>
      </c>
      <c r="H22875" t="b">
        <v>1</v>
      </c>
      <c r="I22875" t="b">
        <v>1</v>
      </c>
      <c r="J22875" t="s">
        <v>66542</v>
      </c>
      <c r="K22875" t="s">
        <v>66543</v>
      </c>
    </row>
    <row r="22876" spans="1:11" x14ac:dyDescent="0.35">
      <c r="A22876" t="s">
        <v>15811</v>
      </c>
      <c r="B22876" t="s">
        <v>66544</v>
      </c>
      <c r="C22876" t="s">
        <v>145</v>
      </c>
      <c r="E22876" s="1">
        <v>44777.781793981485</v>
      </c>
      <c r="F22876" s="1">
        <v>44777.781805555554</v>
      </c>
      <c r="G22876" t="s">
        <v>15</v>
      </c>
      <c r="H22876" t="b">
        <v>1</v>
      </c>
      <c r="I22876" t="b">
        <v>0</v>
      </c>
      <c r="J22876" t="s">
        <v>66545</v>
      </c>
      <c r="K22876" t="s">
        <v>66546</v>
      </c>
    </row>
    <row r="22877" spans="1:11" x14ac:dyDescent="0.35">
      <c r="A22877" t="s">
        <v>15811</v>
      </c>
      <c r="B22877" t="s">
        <v>66547</v>
      </c>
      <c r="C22877" t="s">
        <v>145</v>
      </c>
      <c r="E22877" s="1">
        <v>44777.769212962965</v>
      </c>
      <c r="F22877" s="1">
        <v>44777.769212962965</v>
      </c>
      <c r="G22877" t="s">
        <v>15</v>
      </c>
      <c r="H22877" t="b">
        <v>1</v>
      </c>
      <c r="I22877" t="b">
        <v>0</v>
      </c>
      <c r="J22877" t="s">
        <v>66548</v>
      </c>
      <c r="K22877" t="s">
        <v>66549</v>
      </c>
    </row>
    <row r="22878" spans="1:11" x14ac:dyDescent="0.35">
      <c r="A22878" t="s">
        <v>15811</v>
      </c>
      <c r="B22878" t="s">
        <v>66550</v>
      </c>
      <c r="C22878" t="s">
        <v>145</v>
      </c>
      <c r="E22878" s="1">
        <v>44777.765914351854</v>
      </c>
      <c r="F22878" s="1">
        <v>44777.765925925924</v>
      </c>
      <c r="G22878" t="s">
        <v>15</v>
      </c>
      <c r="H22878" t="b">
        <v>1</v>
      </c>
      <c r="I22878" t="b">
        <v>0</v>
      </c>
      <c r="J22878" t="s">
        <v>66551</v>
      </c>
      <c r="K22878" t="s">
        <v>66552</v>
      </c>
    </row>
    <row r="22879" spans="1:11" x14ac:dyDescent="0.35">
      <c r="A22879" t="s">
        <v>15811</v>
      </c>
      <c r="B22879" t="s">
        <v>66553</v>
      </c>
      <c r="C22879" t="s">
        <v>26</v>
      </c>
      <c r="E22879" s="1">
        <v>44777.760127314818</v>
      </c>
      <c r="F22879" s="1">
        <v>44777.760138888887</v>
      </c>
      <c r="G22879" t="s">
        <v>15</v>
      </c>
      <c r="H22879" t="b">
        <v>1</v>
      </c>
      <c r="I22879" t="b">
        <v>0</v>
      </c>
      <c r="J22879" t="s">
        <v>66554</v>
      </c>
      <c r="K22879" t="s">
        <v>66555</v>
      </c>
    </row>
    <row r="22880" spans="1:11" x14ac:dyDescent="0.35">
      <c r="A22880" t="s">
        <v>15811</v>
      </c>
      <c r="B22880" t="s">
        <v>66556</v>
      </c>
      <c r="C22880" t="s">
        <v>26</v>
      </c>
      <c r="E22880" s="1">
        <v>44777.759386574071</v>
      </c>
      <c r="F22880" s="1">
        <v>44777.759409722225</v>
      </c>
      <c r="G22880" t="s">
        <v>15</v>
      </c>
      <c r="H22880" t="b">
        <v>1</v>
      </c>
      <c r="I22880" t="b">
        <v>0</v>
      </c>
      <c r="J22880" t="s">
        <v>66557</v>
      </c>
      <c r="K22880" t="s">
        <v>66558</v>
      </c>
    </row>
    <row r="22881" spans="1:11" x14ac:dyDescent="0.35">
      <c r="A22881" t="s">
        <v>15811</v>
      </c>
      <c r="B22881" t="s">
        <v>66559</v>
      </c>
      <c r="C22881" t="s">
        <v>145</v>
      </c>
      <c r="E22881" s="1">
        <v>44777.754305555558</v>
      </c>
      <c r="F22881" s="1">
        <v>44777.754305555558</v>
      </c>
      <c r="G22881" t="s">
        <v>15</v>
      </c>
      <c r="H22881" t="b">
        <v>1</v>
      </c>
      <c r="I22881" t="b">
        <v>0</v>
      </c>
      <c r="J22881" t="s">
        <v>66560</v>
      </c>
      <c r="K22881" t="s">
        <v>66561</v>
      </c>
    </row>
    <row r="22882" spans="1:11" x14ac:dyDescent="0.35">
      <c r="A22882" t="s">
        <v>15811</v>
      </c>
      <c r="B22882" t="s">
        <v>66562</v>
      </c>
      <c r="C22882" t="s">
        <v>145</v>
      </c>
      <c r="E22882" s="1">
        <v>44777.754212962966</v>
      </c>
      <c r="F22882" s="1">
        <v>44777.754212962966</v>
      </c>
      <c r="G22882" t="s">
        <v>15</v>
      </c>
      <c r="H22882" t="b">
        <v>1</v>
      </c>
      <c r="I22882" t="b">
        <v>1</v>
      </c>
      <c r="J22882" t="s">
        <v>66563</v>
      </c>
      <c r="K22882" t="s">
        <v>66564</v>
      </c>
    </row>
    <row r="22883" spans="1:11" x14ac:dyDescent="0.35">
      <c r="A22883" t="s">
        <v>15811</v>
      </c>
      <c r="B22883" t="s">
        <v>66565</v>
      </c>
      <c r="C22883" t="s">
        <v>26</v>
      </c>
      <c r="E22883" s="1">
        <v>44777.753958333335</v>
      </c>
      <c r="F22883" s="1">
        <v>44777.753969907404</v>
      </c>
      <c r="G22883" t="s">
        <v>15</v>
      </c>
      <c r="H22883" t="b">
        <v>1</v>
      </c>
      <c r="I22883" t="b">
        <v>1</v>
      </c>
      <c r="J22883" t="s">
        <v>66566</v>
      </c>
      <c r="K22883" t="s">
        <v>66567</v>
      </c>
    </row>
    <row r="22884" spans="1:11" x14ac:dyDescent="0.35">
      <c r="A22884" t="s">
        <v>15811</v>
      </c>
      <c r="B22884" t="s">
        <v>66568</v>
      </c>
      <c r="C22884" t="s">
        <v>26</v>
      </c>
      <c r="E22884" s="1">
        <v>44777.733900462961</v>
      </c>
      <c r="F22884" s="1">
        <v>44777.733900462961</v>
      </c>
      <c r="G22884" t="s">
        <v>15</v>
      </c>
      <c r="H22884" t="b">
        <v>1</v>
      </c>
      <c r="I22884" t="b">
        <v>1</v>
      </c>
      <c r="J22884" t="s">
        <v>66569</v>
      </c>
      <c r="K22884" t="s">
        <v>66570</v>
      </c>
    </row>
    <row r="22885" spans="1:11" x14ac:dyDescent="0.35">
      <c r="A22885" t="s">
        <v>15811</v>
      </c>
      <c r="B22885" t="s">
        <v>66571</v>
      </c>
      <c r="C22885" t="s">
        <v>145</v>
      </c>
      <c r="E22885" s="1">
        <v>44777.733171296299</v>
      </c>
      <c r="F22885" s="1">
        <v>44777.733182870368</v>
      </c>
      <c r="G22885" t="s">
        <v>15</v>
      </c>
      <c r="H22885" t="b">
        <v>1</v>
      </c>
      <c r="I22885" t="b">
        <v>0</v>
      </c>
      <c r="J22885" t="s">
        <v>66572</v>
      </c>
      <c r="K22885" t="s">
        <v>66573</v>
      </c>
    </row>
    <row r="22886" spans="1:11" x14ac:dyDescent="0.35">
      <c r="A22886" t="s">
        <v>15811</v>
      </c>
      <c r="B22886" t="s">
        <v>66574</v>
      </c>
      <c r="C22886" t="s">
        <v>26</v>
      </c>
      <c r="E22886" s="1">
        <v>44777.730798611112</v>
      </c>
      <c r="F22886" s="1">
        <v>44777.730810185189</v>
      </c>
      <c r="G22886" t="s">
        <v>15</v>
      </c>
      <c r="H22886" t="b">
        <v>1</v>
      </c>
      <c r="I22886" t="b">
        <v>1</v>
      </c>
      <c r="J22886" t="s">
        <v>66575</v>
      </c>
      <c r="K22886" t="s">
        <v>66576</v>
      </c>
    </row>
    <row r="22887" spans="1:11" x14ac:dyDescent="0.35">
      <c r="A22887" t="s">
        <v>15811</v>
      </c>
      <c r="B22887" t="s">
        <v>66577</v>
      </c>
      <c r="C22887" t="s">
        <v>26</v>
      </c>
      <c r="E22887" s="1">
        <v>44777.728368055556</v>
      </c>
      <c r="F22887" s="1">
        <v>44777.728379629632</v>
      </c>
      <c r="G22887" t="s">
        <v>15</v>
      </c>
      <c r="H22887" t="b">
        <v>1</v>
      </c>
      <c r="I22887" t="b">
        <v>1</v>
      </c>
      <c r="J22887" t="s">
        <v>66578</v>
      </c>
      <c r="K22887" t="s">
        <v>66579</v>
      </c>
    </row>
    <row r="22888" spans="1:11" x14ac:dyDescent="0.35">
      <c r="A22888" t="s">
        <v>15811</v>
      </c>
      <c r="B22888" t="s">
        <v>66580</v>
      </c>
      <c r="C22888" t="s">
        <v>145</v>
      </c>
      <c r="E22888" s="1">
        <v>44777.719780092593</v>
      </c>
      <c r="F22888" s="1">
        <v>44777.71979166667</v>
      </c>
      <c r="G22888" t="s">
        <v>15</v>
      </c>
      <c r="H22888" t="b">
        <v>1</v>
      </c>
      <c r="I22888" t="b">
        <v>0</v>
      </c>
      <c r="J22888" t="s">
        <v>66581</v>
      </c>
      <c r="K22888" t="s">
        <v>66582</v>
      </c>
    </row>
    <row r="22889" spans="1:11" x14ac:dyDescent="0.35">
      <c r="A22889" t="s">
        <v>15811</v>
      </c>
      <c r="B22889" t="s">
        <v>66583</v>
      </c>
      <c r="C22889" t="s">
        <v>8325</v>
      </c>
      <c r="D22889" t="s">
        <v>31631</v>
      </c>
      <c r="E22889" s="1">
        <v>44777.71597222222</v>
      </c>
      <c r="F22889" s="1">
        <v>44777.71597222222</v>
      </c>
      <c r="G22889" t="s">
        <v>15</v>
      </c>
      <c r="H22889" t="b">
        <v>1</v>
      </c>
      <c r="I22889" t="b">
        <v>0</v>
      </c>
      <c r="J22889" t="s">
        <v>66035</v>
      </c>
      <c r="K22889" t="s">
        <v>66584</v>
      </c>
    </row>
    <row r="22890" spans="1:11" x14ac:dyDescent="0.35">
      <c r="A22890" t="s">
        <v>15811</v>
      </c>
      <c r="B22890" t="s">
        <v>66585</v>
      </c>
      <c r="C22890" t="s">
        <v>30825</v>
      </c>
      <c r="D22890" t="s">
        <v>66586</v>
      </c>
      <c r="E22890" s="1">
        <v>44777.715231481481</v>
      </c>
      <c r="F22890" s="1">
        <v>44777.715243055558</v>
      </c>
      <c r="G22890" t="s">
        <v>15</v>
      </c>
      <c r="H22890" t="b">
        <v>1</v>
      </c>
      <c r="I22890" t="b">
        <v>0</v>
      </c>
      <c r="J22890" t="s">
        <v>66587</v>
      </c>
      <c r="K22890" t="s">
        <v>66588</v>
      </c>
    </row>
    <row r="22891" spans="1:11" x14ac:dyDescent="0.35">
      <c r="A22891" t="s">
        <v>15811</v>
      </c>
      <c r="B22891" t="s">
        <v>66589</v>
      </c>
      <c r="C22891" t="s">
        <v>145</v>
      </c>
      <c r="E22891" s="1">
        <v>44777.707870370374</v>
      </c>
      <c r="F22891" s="1">
        <v>44777.707881944443</v>
      </c>
      <c r="G22891" t="s">
        <v>15</v>
      </c>
      <c r="H22891" t="b">
        <v>1</v>
      </c>
      <c r="I22891" t="b">
        <v>0</v>
      </c>
      <c r="J22891" t="s">
        <v>66590</v>
      </c>
      <c r="K22891" t="s">
        <v>66591</v>
      </c>
    </row>
    <row r="22892" spans="1:11" x14ac:dyDescent="0.35">
      <c r="A22892" t="s">
        <v>15811</v>
      </c>
      <c r="B22892" t="s">
        <v>66592</v>
      </c>
      <c r="C22892" t="s">
        <v>145</v>
      </c>
      <c r="E22892" s="1">
        <v>44777.698483796295</v>
      </c>
      <c r="F22892" s="1">
        <v>44777.698495370372</v>
      </c>
      <c r="G22892" t="s">
        <v>15</v>
      </c>
      <c r="H22892" t="b">
        <v>1</v>
      </c>
      <c r="I22892" t="b">
        <v>0</v>
      </c>
      <c r="J22892" t="s">
        <v>66593</v>
      </c>
      <c r="K22892" t="s">
        <v>66594</v>
      </c>
    </row>
    <row r="22893" spans="1:11" x14ac:dyDescent="0.35">
      <c r="A22893" t="s">
        <v>15811</v>
      </c>
      <c r="B22893" t="s">
        <v>65540</v>
      </c>
      <c r="C22893" t="s">
        <v>145</v>
      </c>
      <c r="E22893" s="1">
        <v>44777.691736111112</v>
      </c>
      <c r="F22893" s="1">
        <v>44777.691747685189</v>
      </c>
      <c r="G22893" t="s">
        <v>15</v>
      </c>
      <c r="H22893" t="b">
        <v>1</v>
      </c>
      <c r="I22893" t="b">
        <v>1</v>
      </c>
      <c r="J22893" t="s">
        <v>66595</v>
      </c>
      <c r="K22893" t="s">
        <v>66596</v>
      </c>
    </row>
    <row r="22894" spans="1:11" x14ac:dyDescent="0.35">
      <c r="A22894" t="s">
        <v>15811</v>
      </c>
      <c r="B22894" t="s">
        <v>66597</v>
      </c>
      <c r="C22894" t="s">
        <v>145</v>
      </c>
      <c r="E22894" s="1">
        <v>44777.690567129626</v>
      </c>
      <c r="F22894" s="1">
        <v>44777.690567129626</v>
      </c>
      <c r="G22894" t="s">
        <v>15</v>
      </c>
      <c r="H22894" t="b">
        <v>1</v>
      </c>
      <c r="I22894" t="b">
        <v>0</v>
      </c>
      <c r="J22894" t="s">
        <v>66598</v>
      </c>
      <c r="K22894" t="s">
        <v>66599</v>
      </c>
    </row>
    <row r="22895" spans="1:11" x14ac:dyDescent="0.35">
      <c r="A22895" t="s">
        <v>15811</v>
      </c>
      <c r="B22895" t="s">
        <v>66600</v>
      </c>
      <c r="C22895" t="s">
        <v>145</v>
      </c>
      <c r="E22895" s="1">
        <v>44777.680567129632</v>
      </c>
      <c r="F22895" s="1">
        <v>44777.680578703701</v>
      </c>
      <c r="G22895" t="s">
        <v>15</v>
      </c>
      <c r="H22895" t="b">
        <v>1</v>
      </c>
      <c r="I22895" t="b">
        <v>0</v>
      </c>
      <c r="J22895" t="s">
        <v>66601</v>
      </c>
      <c r="K22895" t="s">
        <v>66602</v>
      </c>
    </row>
    <row r="22896" spans="1:11" x14ac:dyDescent="0.35">
      <c r="A22896" t="s">
        <v>15811</v>
      </c>
      <c r="B22896" t="s">
        <v>66603</v>
      </c>
      <c r="C22896" t="s">
        <v>1611</v>
      </c>
      <c r="E22896" s="1">
        <v>44777.679016203707</v>
      </c>
      <c r="F22896" s="1">
        <v>44777.679027777776</v>
      </c>
      <c r="G22896" t="s">
        <v>15</v>
      </c>
      <c r="H22896" t="b">
        <v>1</v>
      </c>
      <c r="I22896" t="b">
        <v>0</v>
      </c>
      <c r="J22896" t="s">
        <v>66604</v>
      </c>
      <c r="K22896" t="s">
        <v>66605</v>
      </c>
    </row>
    <row r="22897" spans="1:11" x14ac:dyDescent="0.35">
      <c r="A22897" t="s">
        <v>15811</v>
      </c>
      <c r="B22897" t="s">
        <v>66606</v>
      </c>
      <c r="C22897" t="s">
        <v>145</v>
      </c>
      <c r="E22897" s="1">
        <v>44777.678738425922</v>
      </c>
      <c r="F22897" s="1">
        <v>44777.678749999999</v>
      </c>
      <c r="G22897" t="s">
        <v>15</v>
      </c>
      <c r="H22897" t="b">
        <v>1</v>
      </c>
      <c r="I22897" t="b">
        <v>0</v>
      </c>
      <c r="J22897" t="s">
        <v>66607</v>
      </c>
      <c r="K22897" t="s">
        <v>66608</v>
      </c>
    </row>
    <row r="22898" spans="1:11" x14ac:dyDescent="0.35">
      <c r="A22898" t="s">
        <v>15811</v>
      </c>
      <c r="B22898" t="s">
        <v>66352</v>
      </c>
      <c r="C22898" t="s">
        <v>15666</v>
      </c>
      <c r="D22898" t="s">
        <v>145</v>
      </c>
      <c r="E22898" s="1">
        <v>44777.672673611109</v>
      </c>
      <c r="F22898" s="1">
        <v>44777.672685185185</v>
      </c>
      <c r="G22898" t="s">
        <v>15</v>
      </c>
      <c r="H22898" t="b">
        <v>1</v>
      </c>
      <c r="I22898" t="b">
        <v>0</v>
      </c>
      <c r="J22898" t="s">
        <v>66609</v>
      </c>
      <c r="K22898" t="s">
        <v>66610</v>
      </c>
    </row>
    <row r="22899" spans="1:11" x14ac:dyDescent="0.35">
      <c r="A22899" t="s">
        <v>15811</v>
      </c>
      <c r="B22899" t="s">
        <v>65533</v>
      </c>
      <c r="C22899" t="s">
        <v>145</v>
      </c>
      <c r="E22899" s="1">
        <v>44777.653182870374</v>
      </c>
      <c r="F22899" s="1">
        <v>44777.653194444443</v>
      </c>
      <c r="G22899" t="s">
        <v>15</v>
      </c>
      <c r="H22899" t="b">
        <v>1</v>
      </c>
      <c r="I22899" t="b">
        <v>0</v>
      </c>
      <c r="J22899" t="s">
        <v>66611</v>
      </c>
      <c r="K22899" t="s">
        <v>66612</v>
      </c>
    </row>
    <row r="22900" spans="1:11" x14ac:dyDescent="0.35">
      <c r="A22900" t="s">
        <v>15811</v>
      </c>
      <c r="B22900" t="s">
        <v>66613</v>
      </c>
      <c r="C22900" t="s">
        <v>26</v>
      </c>
      <c r="D22900" t="s">
        <v>66614</v>
      </c>
      <c r="E22900" s="1">
        <v>44777.650567129633</v>
      </c>
      <c r="F22900" s="1">
        <v>44777.650578703702</v>
      </c>
      <c r="G22900" t="s">
        <v>15</v>
      </c>
      <c r="H22900" t="b">
        <v>1</v>
      </c>
      <c r="I22900" t="b">
        <v>1</v>
      </c>
      <c r="J22900" t="s">
        <v>66615</v>
      </c>
      <c r="K22900" t="s">
        <v>66616</v>
      </c>
    </row>
    <row r="22901" spans="1:11" x14ac:dyDescent="0.35">
      <c r="A22901" t="s">
        <v>15811</v>
      </c>
      <c r="B22901" t="s">
        <v>66617</v>
      </c>
      <c r="C22901" t="s">
        <v>145</v>
      </c>
      <c r="E22901" s="1">
        <v>44777.649467592593</v>
      </c>
      <c r="F22901" s="1">
        <v>44777.64947916667</v>
      </c>
      <c r="G22901" t="s">
        <v>15</v>
      </c>
      <c r="H22901" t="b">
        <v>1</v>
      </c>
      <c r="I22901" t="b">
        <v>0</v>
      </c>
      <c r="J22901" t="s">
        <v>66618</v>
      </c>
      <c r="K22901" t="s">
        <v>66619</v>
      </c>
    </row>
    <row r="22902" spans="1:11" x14ac:dyDescent="0.35">
      <c r="A22902" t="s">
        <v>15811</v>
      </c>
      <c r="B22902" t="s">
        <v>66620</v>
      </c>
      <c r="C22902" t="s">
        <v>145</v>
      </c>
      <c r="E22902" s="1">
        <v>44777.648576388892</v>
      </c>
      <c r="F22902" s="1">
        <v>44777.648587962962</v>
      </c>
      <c r="G22902" t="s">
        <v>15</v>
      </c>
      <c r="H22902" t="b">
        <v>1</v>
      </c>
      <c r="I22902" t="b">
        <v>0</v>
      </c>
      <c r="J22902" t="s">
        <v>66621</v>
      </c>
      <c r="K22902" t="s">
        <v>66622</v>
      </c>
    </row>
    <row r="22903" spans="1:11" x14ac:dyDescent="0.35">
      <c r="A22903" t="s">
        <v>15811</v>
      </c>
      <c r="B22903" t="s">
        <v>66623</v>
      </c>
      <c r="C22903" t="s">
        <v>145</v>
      </c>
      <c r="E22903" s="1">
        <v>44777.647662037038</v>
      </c>
      <c r="F22903" s="1">
        <v>44777.647673611114</v>
      </c>
      <c r="G22903" t="s">
        <v>15</v>
      </c>
      <c r="H22903" t="b">
        <v>1</v>
      </c>
      <c r="I22903" t="b">
        <v>0</v>
      </c>
      <c r="J22903" t="s">
        <v>66624</v>
      </c>
      <c r="K22903" t="s">
        <v>66625</v>
      </c>
    </row>
    <row r="22904" spans="1:11" x14ac:dyDescent="0.35">
      <c r="A22904" t="s">
        <v>15811</v>
      </c>
      <c r="B22904" t="s">
        <v>66626</v>
      </c>
      <c r="C22904" t="s">
        <v>145</v>
      </c>
      <c r="E22904" s="1">
        <v>44777.646655092591</v>
      </c>
      <c r="F22904" s="1">
        <v>44777.646666666667</v>
      </c>
      <c r="G22904" t="s">
        <v>15</v>
      </c>
      <c r="H22904" t="b">
        <v>1</v>
      </c>
      <c r="I22904" t="b">
        <v>0</v>
      </c>
      <c r="J22904" t="s">
        <v>66627</v>
      </c>
      <c r="K22904" t="s">
        <v>66628</v>
      </c>
    </row>
    <row r="22905" spans="1:11" x14ac:dyDescent="0.35">
      <c r="A22905" t="s">
        <v>15811</v>
      </c>
      <c r="B22905" t="s">
        <v>66629</v>
      </c>
      <c r="C22905" t="s">
        <v>145</v>
      </c>
      <c r="E22905" s="1">
        <v>44777.646469907406</v>
      </c>
      <c r="F22905" s="1">
        <v>44777.646481481483</v>
      </c>
      <c r="G22905" t="s">
        <v>15</v>
      </c>
      <c r="H22905" t="b">
        <v>1</v>
      </c>
      <c r="I22905" t="b">
        <v>0</v>
      </c>
      <c r="J22905" t="s">
        <v>66630</v>
      </c>
      <c r="K22905" t="s">
        <v>66631</v>
      </c>
    </row>
    <row r="22906" spans="1:11" x14ac:dyDescent="0.35">
      <c r="A22906" t="s">
        <v>15811</v>
      </c>
      <c r="B22906" t="s">
        <v>66632</v>
      </c>
      <c r="C22906" t="s">
        <v>484</v>
      </c>
      <c r="D22906" t="s">
        <v>145</v>
      </c>
      <c r="E22906" s="1">
        <v>44777.646006944444</v>
      </c>
      <c r="F22906" s="1">
        <v>44777.646018518521</v>
      </c>
      <c r="G22906" t="s">
        <v>15</v>
      </c>
      <c r="H22906" t="b">
        <v>1</v>
      </c>
      <c r="I22906" t="b">
        <v>0</v>
      </c>
      <c r="J22906" t="s">
        <v>66633</v>
      </c>
      <c r="K22906" t="s">
        <v>66634</v>
      </c>
    </row>
    <row r="22907" spans="1:11" x14ac:dyDescent="0.35">
      <c r="A22907" t="s">
        <v>15811</v>
      </c>
      <c r="B22907" t="s">
        <v>66635</v>
      </c>
      <c r="C22907" t="s">
        <v>16479</v>
      </c>
      <c r="D22907" t="s">
        <v>27173</v>
      </c>
      <c r="E22907" s="1">
        <v>44777.643287037034</v>
      </c>
      <c r="F22907" s="1">
        <v>44777.64329861111</v>
      </c>
      <c r="G22907" t="s">
        <v>15</v>
      </c>
      <c r="H22907" t="b">
        <v>1</v>
      </c>
      <c r="I22907" t="b">
        <v>0</v>
      </c>
      <c r="J22907" t="s">
        <v>61345</v>
      </c>
      <c r="K22907" t="s">
        <v>66636</v>
      </c>
    </row>
    <row r="22908" spans="1:11" x14ac:dyDescent="0.35">
      <c r="A22908" t="s">
        <v>15811</v>
      </c>
      <c r="B22908" t="s">
        <v>66637</v>
      </c>
      <c r="C22908" t="s">
        <v>145</v>
      </c>
      <c r="E22908" s="1">
        <v>44777.641527777778</v>
      </c>
      <c r="F22908" s="1">
        <v>44777.641539351855</v>
      </c>
      <c r="G22908" t="s">
        <v>15</v>
      </c>
      <c r="H22908" t="b">
        <v>1</v>
      </c>
      <c r="I22908" t="b">
        <v>0</v>
      </c>
      <c r="J22908" t="s">
        <v>66638</v>
      </c>
      <c r="K22908" t="s">
        <v>66639</v>
      </c>
    </row>
    <row r="22909" spans="1:11" x14ac:dyDescent="0.35">
      <c r="A22909" t="s">
        <v>15811</v>
      </c>
      <c r="B22909" t="s">
        <v>66640</v>
      </c>
      <c r="C22909" t="s">
        <v>145</v>
      </c>
      <c r="E22909" s="1">
        <v>44777.640706018516</v>
      </c>
      <c r="F22909" s="1">
        <v>44777.640717592592</v>
      </c>
      <c r="G22909" t="s">
        <v>15</v>
      </c>
      <c r="H22909" t="b">
        <v>1</v>
      </c>
      <c r="I22909" t="b">
        <v>0</v>
      </c>
      <c r="J22909" t="s">
        <v>66641</v>
      </c>
      <c r="K22909" t="s">
        <v>66642</v>
      </c>
    </row>
    <row r="22910" spans="1:11" x14ac:dyDescent="0.35">
      <c r="A22910" t="s">
        <v>15811</v>
      </c>
      <c r="B22910" t="s">
        <v>66643</v>
      </c>
      <c r="C22910" t="s">
        <v>26</v>
      </c>
      <c r="E22910" s="1">
        <v>44777.640694444446</v>
      </c>
      <c r="F22910" s="1">
        <v>44777.640706018516</v>
      </c>
      <c r="G22910" t="s">
        <v>15</v>
      </c>
      <c r="H22910" t="b">
        <v>1</v>
      </c>
      <c r="I22910" t="b">
        <v>0</v>
      </c>
      <c r="J22910" t="s">
        <v>66644</v>
      </c>
      <c r="K22910" t="s">
        <v>66645</v>
      </c>
    </row>
    <row r="22911" spans="1:11" x14ac:dyDescent="0.35">
      <c r="A22911" t="s">
        <v>15811</v>
      </c>
      <c r="B22911" t="s">
        <v>66646</v>
      </c>
      <c r="C22911" t="s">
        <v>145</v>
      </c>
      <c r="E22911" s="1">
        <v>44777.638449074075</v>
      </c>
      <c r="F22911" s="1">
        <v>44777.638449074075</v>
      </c>
      <c r="G22911" t="s">
        <v>15</v>
      </c>
      <c r="H22911" t="b">
        <v>1</v>
      </c>
      <c r="I22911" t="b">
        <v>0</v>
      </c>
      <c r="J22911" t="s">
        <v>66647</v>
      </c>
      <c r="K22911" t="s">
        <v>66648</v>
      </c>
    </row>
    <row r="22912" spans="1:11" x14ac:dyDescent="0.35">
      <c r="A22912" t="s">
        <v>15811</v>
      </c>
      <c r="B22912" t="s">
        <v>66649</v>
      </c>
      <c r="C22912" t="s">
        <v>145</v>
      </c>
      <c r="E22912" s="1">
        <v>44777.632627314815</v>
      </c>
      <c r="F22912" s="1">
        <v>44777.632638888892</v>
      </c>
      <c r="G22912" t="s">
        <v>15</v>
      </c>
      <c r="H22912" t="b">
        <v>1</v>
      </c>
      <c r="I22912" t="b">
        <v>0</v>
      </c>
      <c r="J22912" t="s">
        <v>66650</v>
      </c>
      <c r="K22912" t="s">
        <v>66651</v>
      </c>
    </row>
    <row r="22913" spans="1:11" x14ac:dyDescent="0.35">
      <c r="A22913" t="s">
        <v>15811</v>
      </c>
      <c r="B22913" t="s">
        <v>66652</v>
      </c>
      <c r="C22913" t="s">
        <v>145</v>
      </c>
      <c r="E22913" s="1">
        <v>44777.631458333337</v>
      </c>
      <c r="F22913" s="1">
        <v>44777.631458333337</v>
      </c>
      <c r="G22913" t="s">
        <v>15</v>
      </c>
      <c r="H22913" t="b">
        <v>1</v>
      </c>
      <c r="I22913" t="b">
        <v>0</v>
      </c>
      <c r="J22913" t="s">
        <v>66653</v>
      </c>
      <c r="K22913" t="s">
        <v>66654</v>
      </c>
    </row>
    <row r="22914" spans="1:11" x14ac:dyDescent="0.35">
      <c r="A22914" t="s">
        <v>15811</v>
      </c>
      <c r="B22914" t="s">
        <v>66655</v>
      </c>
      <c r="C22914" t="s">
        <v>145</v>
      </c>
      <c r="E22914" s="1">
        <v>44777.629490740743</v>
      </c>
      <c r="F22914" s="1">
        <v>44777.629502314812</v>
      </c>
      <c r="G22914" t="s">
        <v>15</v>
      </c>
      <c r="H22914" t="b">
        <v>1</v>
      </c>
      <c r="I22914" t="b">
        <v>0</v>
      </c>
      <c r="J22914" t="s">
        <v>66656</v>
      </c>
      <c r="K22914" t="s">
        <v>66657</v>
      </c>
    </row>
    <row r="22915" spans="1:11" x14ac:dyDescent="0.35">
      <c r="A22915" t="s">
        <v>15811</v>
      </c>
      <c r="B22915" t="s">
        <v>66658</v>
      </c>
      <c r="C22915" t="s">
        <v>145</v>
      </c>
      <c r="E22915" s="1">
        <v>44777.627314814818</v>
      </c>
      <c r="F22915" s="1">
        <v>44777.627326388887</v>
      </c>
      <c r="G22915" t="s">
        <v>15</v>
      </c>
      <c r="H22915" t="b">
        <v>1</v>
      </c>
      <c r="I22915" t="b">
        <v>0</v>
      </c>
      <c r="J22915" t="s">
        <v>66659</v>
      </c>
      <c r="K22915" t="s">
        <v>66660</v>
      </c>
    </row>
    <row r="22916" spans="1:11" x14ac:dyDescent="0.35">
      <c r="A22916" t="s">
        <v>15811</v>
      </c>
      <c r="B22916" t="s">
        <v>66661</v>
      </c>
      <c r="C22916" t="s">
        <v>145</v>
      </c>
      <c r="E22916" s="1">
        <v>44777.624803240738</v>
      </c>
      <c r="F22916" s="1">
        <v>44777.624814814815</v>
      </c>
      <c r="G22916" t="s">
        <v>15</v>
      </c>
      <c r="H22916" t="b">
        <v>1</v>
      </c>
      <c r="I22916" t="b">
        <v>1</v>
      </c>
      <c r="J22916" t="s">
        <v>66662</v>
      </c>
      <c r="K22916" t="s">
        <v>66663</v>
      </c>
    </row>
    <row r="22917" spans="1:11" x14ac:dyDescent="0.35">
      <c r="A22917" t="s">
        <v>15811</v>
      </c>
      <c r="B22917" t="s">
        <v>66664</v>
      </c>
      <c r="C22917" t="s">
        <v>26</v>
      </c>
      <c r="D22917" t="s">
        <v>596</v>
      </c>
      <c r="E22917" s="1">
        <v>44777.61010416667</v>
      </c>
      <c r="F22917" s="1">
        <v>44777.609722222223</v>
      </c>
      <c r="G22917" t="s">
        <v>15</v>
      </c>
      <c r="H22917" t="b">
        <v>1</v>
      </c>
      <c r="I22917" t="b">
        <v>0</v>
      </c>
      <c r="J22917" t="s">
        <v>66665</v>
      </c>
      <c r="K22917" t="s">
        <v>66666</v>
      </c>
    </row>
    <row r="22918" spans="1:11" x14ac:dyDescent="0.35">
      <c r="A22918" t="s">
        <v>15811</v>
      </c>
      <c r="B22918" t="s">
        <v>66667</v>
      </c>
      <c r="C22918" t="s">
        <v>145</v>
      </c>
      <c r="E22918" s="1">
        <v>44777.602951388886</v>
      </c>
      <c r="F22918" s="1">
        <v>44777.602951388886</v>
      </c>
      <c r="G22918" t="s">
        <v>15</v>
      </c>
      <c r="H22918" t="b">
        <v>1</v>
      </c>
      <c r="I22918" t="b">
        <v>0</v>
      </c>
      <c r="J22918" t="s">
        <v>66668</v>
      </c>
      <c r="K22918" t="s">
        <v>66669</v>
      </c>
    </row>
    <row r="22919" spans="1:11" x14ac:dyDescent="0.35">
      <c r="A22919" t="s">
        <v>15811</v>
      </c>
      <c r="B22919" t="s">
        <v>66670</v>
      </c>
      <c r="C22919" t="s">
        <v>145</v>
      </c>
      <c r="E22919" s="1">
        <v>44777.57744212963</v>
      </c>
      <c r="F22919" s="1">
        <v>44777.577465277776</v>
      </c>
      <c r="G22919" t="s">
        <v>15</v>
      </c>
      <c r="H22919" t="b">
        <v>1</v>
      </c>
      <c r="I22919" t="b">
        <v>0</v>
      </c>
      <c r="J22919" t="s">
        <v>66671</v>
      </c>
      <c r="K22919" t="s">
        <v>66672</v>
      </c>
    </row>
    <row r="22920" spans="1:11" x14ac:dyDescent="0.35">
      <c r="A22920" t="s">
        <v>15811</v>
      </c>
      <c r="B22920" t="s">
        <v>66673</v>
      </c>
      <c r="C22920" t="s">
        <v>145</v>
      </c>
      <c r="E22920" s="1">
        <v>44777.572268518517</v>
      </c>
      <c r="F22920" s="1">
        <v>44777.572280092594</v>
      </c>
      <c r="G22920" t="s">
        <v>15</v>
      </c>
      <c r="H22920" t="b">
        <v>1</v>
      </c>
      <c r="I22920" t="b">
        <v>1</v>
      </c>
      <c r="J22920" t="s">
        <v>66674</v>
      </c>
      <c r="K22920" t="s">
        <v>66675</v>
      </c>
    </row>
    <row r="22921" spans="1:11" x14ac:dyDescent="0.35">
      <c r="A22921" t="s">
        <v>15811</v>
      </c>
      <c r="B22921" t="s">
        <v>66676</v>
      </c>
      <c r="C22921" t="s">
        <v>145</v>
      </c>
      <c r="E22921" s="1">
        <v>44777.570370370369</v>
      </c>
      <c r="F22921" s="1">
        <v>44777.570370370369</v>
      </c>
      <c r="G22921" t="s">
        <v>15</v>
      </c>
      <c r="H22921" t="b">
        <v>1</v>
      </c>
      <c r="I22921" t="b">
        <v>0</v>
      </c>
      <c r="J22921" t="s">
        <v>66677</v>
      </c>
      <c r="K22921" t="s">
        <v>66678</v>
      </c>
    </row>
    <row r="22922" spans="1:11" x14ac:dyDescent="0.35">
      <c r="A22922" t="s">
        <v>15811</v>
      </c>
      <c r="B22922" t="s">
        <v>66679</v>
      </c>
      <c r="C22922" t="s">
        <v>145</v>
      </c>
      <c r="E22922" s="1">
        <v>44777.564687500002</v>
      </c>
      <c r="F22922" s="1">
        <v>44777.564699074072</v>
      </c>
      <c r="G22922" t="s">
        <v>15</v>
      </c>
      <c r="H22922" t="b">
        <v>1</v>
      </c>
      <c r="I22922" t="b">
        <v>0</v>
      </c>
      <c r="J22922" t="s">
        <v>66680</v>
      </c>
      <c r="K22922" t="s">
        <v>66681</v>
      </c>
    </row>
    <row r="22923" spans="1:11" x14ac:dyDescent="0.35">
      <c r="A22923" t="s">
        <v>15811</v>
      </c>
      <c r="B22923" t="s">
        <v>66682</v>
      </c>
      <c r="C22923" t="s">
        <v>145</v>
      </c>
      <c r="E22923" s="1">
        <v>44777.561064814814</v>
      </c>
      <c r="F22923" s="1">
        <v>44777.561064814814</v>
      </c>
      <c r="G22923" t="s">
        <v>15</v>
      </c>
      <c r="H22923" t="b">
        <v>1</v>
      </c>
      <c r="I22923" t="b">
        <v>0</v>
      </c>
      <c r="J22923" t="s">
        <v>66683</v>
      </c>
      <c r="K22923" t="s">
        <v>66684</v>
      </c>
    </row>
    <row r="22924" spans="1:11" x14ac:dyDescent="0.35">
      <c r="A22924" t="s">
        <v>15811</v>
      </c>
      <c r="B22924" t="s">
        <v>66685</v>
      </c>
      <c r="C22924" t="s">
        <v>145</v>
      </c>
      <c r="E22924" s="1">
        <v>44777.544942129629</v>
      </c>
      <c r="F22924" s="1">
        <v>44777.544942129629</v>
      </c>
      <c r="G22924" t="s">
        <v>15</v>
      </c>
      <c r="H22924" t="b">
        <v>1</v>
      </c>
      <c r="I22924" t="b">
        <v>1</v>
      </c>
      <c r="J22924" t="s">
        <v>66686</v>
      </c>
      <c r="K22924" t="s">
        <v>66687</v>
      </c>
    </row>
    <row r="22925" spans="1:11" x14ac:dyDescent="0.35">
      <c r="A22925" t="s">
        <v>15811</v>
      </c>
      <c r="B22925" t="s">
        <v>66688</v>
      </c>
      <c r="C22925" t="s">
        <v>145</v>
      </c>
      <c r="E22925" s="1">
        <v>44777.538645833331</v>
      </c>
      <c r="F22925" s="1">
        <v>44777.538657407407</v>
      </c>
      <c r="G22925" t="s">
        <v>15</v>
      </c>
      <c r="H22925" t="b">
        <v>1</v>
      </c>
      <c r="I22925" t="b">
        <v>0</v>
      </c>
      <c r="J22925" t="s">
        <v>66689</v>
      </c>
      <c r="K22925" t="s">
        <v>66690</v>
      </c>
    </row>
    <row r="22926" spans="1:11" x14ac:dyDescent="0.35">
      <c r="A22926" t="s">
        <v>15811</v>
      </c>
      <c r="B22926" t="s">
        <v>66691</v>
      </c>
      <c r="C22926" t="s">
        <v>145</v>
      </c>
      <c r="E22926" s="1">
        <v>44777.533587962964</v>
      </c>
      <c r="F22926" s="1">
        <v>44777.533599537041</v>
      </c>
      <c r="G22926" t="s">
        <v>15</v>
      </c>
      <c r="H22926" t="b">
        <v>1</v>
      </c>
      <c r="I22926" t="b">
        <v>0</v>
      </c>
      <c r="J22926" t="s">
        <v>66692</v>
      </c>
      <c r="K22926" t="s">
        <v>66693</v>
      </c>
    </row>
    <row r="22927" spans="1:11" x14ac:dyDescent="0.35">
      <c r="A22927" t="s">
        <v>15811</v>
      </c>
      <c r="B22927" t="s">
        <v>66694</v>
      </c>
      <c r="C22927" t="s">
        <v>145</v>
      </c>
      <c r="E22927" s="1">
        <v>44777.528738425928</v>
      </c>
      <c r="F22927" s="1">
        <v>44777.528749999998</v>
      </c>
      <c r="G22927" t="s">
        <v>15</v>
      </c>
      <c r="H22927" t="b">
        <v>1</v>
      </c>
      <c r="I22927" t="b">
        <v>0</v>
      </c>
      <c r="J22927" t="s">
        <v>66695</v>
      </c>
      <c r="K22927" t="s">
        <v>66696</v>
      </c>
    </row>
    <row r="22928" spans="1:11" x14ac:dyDescent="0.35">
      <c r="A22928" t="s">
        <v>15811</v>
      </c>
      <c r="B22928" t="s">
        <v>66697</v>
      </c>
      <c r="C22928" t="s">
        <v>145</v>
      </c>
      <c r="E22928" s="1">
        <v>44777.488564814812</v>
      </c>
      <c r="F22928" s="1">
        <v>44777.488564814812</v>
      </c>
      <c r="G22928" t="s">
        <v>15</v>
      </c>
      <c r="H22928" t="b">
        <v>1</v>
      </c>
      <c r="I22928" t="b">
        <v>0</v>
      </c>
      <c r="J22928" t="s">
        <v>66698</v>
      </c>
      <c r="K22928" t="s">
        <v>66699</v>
      </c>
    </row>
    <row r="22929" spans="1:11" x14ac:dyDescent="0.35">
      <c r="A22929" t="s">
        <v>15811</v>
      </c>
      <c r="B22929" t="s">
        <v>66700</v>
      </c>
      <c r="C22929" t="s">
        <v>145</v>
      </c>
      <c r="E22929" s="1">
        <v>44777.476678240739</v>
      </c>
      <c r="F22929" s="1">
        <v>44777.476689814815</v>
      </c>
      <c r="G22929" t="s">
        <v>15</v>
      </c>
      <c r="H22929" t="b">
        <v>1</v>
      </c>
      <c r="I22929" t="b">
        <v>0</v>
      </c>
      <c r="J22929" t="s">
        <v>66701</v>
      </c>
      <c r="K22929" t="s">
        <v>66702</v>
      </c>
    </row>
    <row r="22930" spans="1:11" x14ac:dyDescent="0.35">
      <c r="A22930" t="s">
        <v>15811</v>
      </c>
      <c r="B22930" t="s">
        <v>66703</v>
      </c>
      <c r="C22930" t="s">
        <v>145</v>
      </c>
      <c r="E22930" s="1">
        <v>44777.473437499997</v>
      </c>
      <c r="F22930" s="1">
        <v>44777.473449074074</v>
      </c>
      <c r="G22930" t="s">
        <v>15</v>
      </c>
      <c r="H22930" t="b">
        <v>1</v>
      </c>
      <c r="I22930" t="b">
        <v>0</v>
      </c>
      <c r="J22930" t="s">
        <v>66704</v>
      </c>
      <c r="K22930" t="s">
        <v>66705</v>
      </c>
    </row>
    <row r="22931" spans="1:11" x14ac:dyDescent="0.35">
      <c r="A22931" t="s">
        <v>15811</v>
      </c>
      <c r="B22931" t="s">
        <v>66706</v>
      </c>
      <c r="C22931" t="s">
        <v>145</v>
      </c>
      <c r="E22931" s="1">
        <v>44777.465324074074</v>
      </c>
      <c r="F22931" s="1">
        <v>44777.46533564815</v>
      </c>
      <c r="G22931" t="s">
        <v>15</v>
      </c>
      <c r="H22931" t="b">
        <v>1</v>
      </c>
      <c r="I22931" t="b">
        <v>0</v>
      </c>
      <c r="J22931" t="s">
        <v>66707</v>
      </c>
      <c r="K22931" t="s">
        <v>66708</v>
      </c>
    </row>
    <row r="22932" spans="1:11" x14ac:dyDescent="0.35">
      <c r="A22932" t="s">
        <v>15811</v>
      </c>
      <c r="B22932" t="s">
        <v>66709</v>
      </c>
      <c r="C22932" t="s">
        <v>145</v>
      </c>
      <c r="E22932" s="1">
        <v>44777.462152777778</v>
      </c>
      <c r="F22932" s="1">
        <v>44777.462164351855</v>
      </c>
      <c r="G22932" t="s">
        <v>15</v>
      </c>
      <c r="H22932" t="b">
        <v>1</v>
      </c>
      <c r="I22932" t="b">
        <v>0</v>
      </c>
      <c r="J22932" t="s">
        <v>66710</v>
      </c>
      <c r="K22932" t="s">
        <v>66711</v>
      </c>
    </row>
    <row r="22933" spans="1:11" x14ac:dyDescent="0.35">
      <c r="A22933" t="s">
        <v>15811</v>
      </c>
      <c r="B22933" t="s">
        <v>66712</v>
      </c>
      <c r="C22933" t="s">
        <v>145</v>
      </c>
      <c r="E22933" s="1">
        <v>44777.397997685184</v>
      </c>
      <c r="F22933" s="1">
        <v>44777.398009259261</v>
      </c>
      <c r="G22933" t="s">
        <v>15</v>
      </c>
      <c r="H22933" t="b">
        <v>1</v>
      </c>
      <c r="I22933" t="b">
        <v>0</v>
      </c>
      <c r="J22933" t="s">
        <v>66713</v>
      </c>
      <c r="K22933" t="s">
        <v>66714</v>
      </c>
    </row>
    <row r="22934" spans="1:11" x14ac:dyDescent="0.35">
      <c r="A22934" t="s">
        <v>15811</v>
      </c>
      <c r="B22934" t="s">
        <v>66715</v>
      </c>
      <c r="C22934" t="s">
        <v>64858</v>
      </c>
      <c r="D22934" t="s">
        <v>24999</v>
      </c>
      <c r="E22934" s="1">
        <v>44777.39230324074</v>
      </c>
      <c r="F22934" s="1">
        <v>44777.392314814817</v>
      </c>
      <c r="G22934" t="s">
        <v>15</v>
      </c>
      <c r="H22934" t="b">
        <v>1</v>
      </c>
      <c r="I22934" t="b">
        <v>0</v>
      </c>
      <c r="J22934" t="s">
        <v>66716</v>
      </c>
      <c r="K22934" t="s">
        <v>66717</v>
      </c>
    </row>
    <row r="22935" spans="1:11" x14ac:dyDescent="0.35">
      <c r="A22935" t="s">
        <v>15811</v>
      </c>
      <c r="B22935" t="s">
        <v>66718</v>
      </c>
      <c r="C22935" t="s">
        <v>145</v>
      </c>
      <c r="E22935" s="1">
        <v>44777.391203703701</v>
      </c>
      <c r="F22935" s="1">
        <v>44777.391215277778</v>
      </c>
      <c r="G22935" t="s">
        <v>15</v>
      </c>
      <c r="H22935" t="b">
        <v>1</v>
      </c>
      <c r="I22935" t="b">
        <v>0</v>
      </c>
      <c r="J22935" t="s">
        <v>66719</v>
      </c>
      <c r="K22935" t="s">
        <v>66720</v>
      </c>
    </row>
    <row r="22936" spans="1:11" x14ac:dyDescent="0.35">
      <c r="A22936" t="s">
        <v>15811</v>
      </c>
      <c r="B22936" t="s">
        <v>66721</v>
      </c>
      <c r="C22936" t="s">
        <v>38503</v>
      </c>
      <c r="D22936" t="s">
        <v>145</v>
      </c>
      <c r="E22936" s="1">
        <v>44777.081782407404</v>
      </c>
      <c r="F22936" s="1">
        <v>44777.081793981481</v>
      </c>
      <c r="G22936" t="s">
        <v>15</v>
      </c>
      <c r="H22936" t="b">
        <v>1</v>
      </c>
      <c r="I22936" t="b">
        <v>0</v>
      </c>
      <c r="J22936" t="s">
        <v>66722</v>
      </c>
      <c r="K22936" t="s">
        <v>66723</v>
      </c>
    </row>
    <row r="22937" spans="1:11" x14ac:dyDescent="0.35">
      <c r="A22937" t="s">
        <v>15811</v>
      </c>
      <c r="B22937" t="s">
        <v>66724</v>
      </c>
      <c r="C22937" t="s">
        <v>145</v>
      </c>
      <c r="E22937" s="1">
        <v>44777.063506944447</v>
      </c>
      <c r="F22937" s="1">
        <v>44777.063518518517</v>
      </c>
      <c r="G22937" t="s">
        <v>15</v>
      </c>
      <c r="H22937" t="b">
        <v>1</v>
      </c>
      <c r="I22937" t="b">
        <v>1</v>
      </c>
      <c r="J22937" t="s">
        <v>66725</v>
      </c>
      <c r="K22937" t="s">
        <v>66726</v>
      </c>
    </row>
    <row r="22938" spans="1:11" x14ac:dyDescent="0.35">
      <c r="A22938" t="s">
        <v>15811</v>
      </c>
      <c r="B22938" t="s">
        <v>66727</v>
      </c>
      <c r="C22938" t="s">
        <v>66728</v>
      </c>
      <c r="D22938" t="s">
        <v>145</v>
      </c>
      <c r="E22938" s="1">
        <v>44777.058969907404</v>
      </c>
      <c r="F22938" s="1">
        <v>44777.058969907404</v>
      </c>
      <c r="G22938" t="s">
        <v>15</v>
      </c>
      <c r="H22938" t="b">
        <v>1</v>
      </c>
      <c r="I22938" t="b">
        <v>0</v>
      </c>
      <c r="J22938" t="s">
        <v>66729</v>
      </c>
      <c r="K22938" t="s">
        <v>66730</v>
      </c>
    </row>
    <row r="22939" spans="1:11" x14ac:dyDescent="0.35">
      <c r="A22939" t="s">
        <v>15811</v>
      </c>
      <c r="B22939" t="s">
        <v>66731</v>
      </c>
      <c r="C22939" t="s">
        <v>26</v>
      </c>
      <c r="E22939" s="1">
        <v>44777.047939814816</v>
      </c>
      <c r="F22939" s="1">
        <v>44777.047939814816</v>
      </c>
      <c r="G22939" t="s">
        <v>15</v>
      </c>
      <c r="H22939" t="b">
        <v>1</v>
      </c>
      <c r="I22939" t="b">
        <v>0</v>
      </c>
      <c r="J22939" t="s">
        <v>66732</v>
      </c>
      <c r="K22939" t="s">
        <v>66733</v>
      </c>
    </row>
    <row r="22940" spans="1:11" x14ac:dyDescent="0.35">
      <c r="A22940" t="s">
        <v>15811</v>
      </c>
      <c r="B22940" t="s">
        <v>66734</v>
      </c>
      <c r="C22940" t="s">
        <v>26</v>
      </c>
      <c r="E22940" s="1">
        <v>44777.046030092592</v>
      </c>
      <c r="F22940" s="1">
        <v>44777.046041666668</v>
      </c>
      <c r="G22940" t="s">
        <v>15</v>
      </c>
      <c r="H22940" t="b">
        <v>1</v>
      </c>
      <c r="I22940" t="b">
        <v>0</v>
      </c>
      <c r="J22940" t="s">
        <v>66735</v>
      </c>
      <c r="K22940" t="s">
        <v>66736</v>
      </c>
    </row>
    <row r="22941" spans="1:11" x14ac:dyDescent="0.35">
      <c r="A22941" t="s">
        <v>15811</v>
      </c>
      <c r="B22941" t="s">
        <v>66737</v>
      </c>
      <c r="C22941" t="s">
        <v>26</v>
      </c>
      <c r="E22941" s="1">
        <v>44777.044189814813</v>
      </c>
      <c r="F22941" s="1">
        <v>44777.044189814813</v>
      </c>
      <c r="G22941" t="s">
        <v>15</v>
      </c>
      <c r="H22941" t="b">
        <v>1</v>
      </c>
      <c r="I22941" t="b">
        <v>1</v>
      </c>
      <c r="J22941" t="s">
        <v>66738</v>
      </c>
      <c r="K22941" t="s">
        <v>66739</v>
      </c>
    </row>
    <row r="22942" spans="1:11" x14ac:dyDescent="0.35">
      <c r="A22942" t="s">
        <v>15811</v>
      </c>
      <c r="B22942" t="s">
        <v>59383</v>
      </c>
      <c r="C22942" t="s">
        <v>145</v>
      </c>
      <c r="E22942" s="1">
        <v>44777.044016203705</v>
      </c>
      <c r="F22942" s="1">
        <v>44777.044027777774</v>
      </c>
      <c r="G22942" t="s">
        <v>15</v>
      </c>
      <c r="H22942" t="b">
        <v>1</v>
      </c>
      <c r="I22942" t="b">
        <v>0</v>
      </c>
      <c r="J22942" t="s">
        <v>66740</v>
      </c>
      <c r="K22942" t="s">
        <v>66741</v>
      </c>
    </row>
    <row r="22943" spans="1:11" x14ac:dyDescent="0.35">
      <c r="A22943" t="s">
        <v>15811</v>
      </c>
      <c r="B22943" t="s">
        <v>66742</v>
      </c>
      <c r="C22943" t="s">
        <v>26</v>
      </c>
      <c r="E22943" s="1">
        <v>44777.04142361111</v>
      </c>
      <c r="F22943" s="1">
        <v>44777.041435185187</v>
      </c>
      <c r="G22943" t="s">
        <v>15</v>
      </c>
      <c r="H22943" t="b">
        <v>1</v>
      </c>
      <c r="I22943" t="b">
        <v>0</v>
      </c>
      <c r="J22943" t="s">
        <v>66743</v>
      </c>
      <c r="K22943" t="s">
        <v>66744</v>
      </c>
    </row>
    <row r="22944" spans="1:11" x14ac:dyDescent="0.35">
      <c r="A22944" t="s">
        <v>15811</v>
      </c>
      <c r="B22944" t="s">
        <v>66745</v>
      </c>
      <c r="C22944" t="s">
        <v>26</v>
      </c>
      <c r="E22944" s="1">
        <v>44777.039872685185</v>
      </c>
      <c r="F22944" s="1">
        <v>44777.039872685185</v>
      </c>
      <c r="G22944" t="s">
        <v>15</v>
      </c>
      <c r="H22944" t="b">
        <v>1</v>
      </c>
      <c r="I22944" t="b">
        <v>1</v>
      </c>
      <c r="J22944" t="s">
        <v>66746</v>
      </c>
      <c r="K22944" t="s">
        <v>66747</v>
      </c>
    </row>
    <row r="22945" spans="1:11" x14ac:dyDescent="0.35">
      <c r="A22945" t="s">
        <v>15811</v>
      </c>
      <c r="B22945" t="s">
        <v>66748</v>
      </c>
      <c r="C22945" t="s">
        <v>145</v>
      </c>
      <c r="E22945" s="1">
        <v>44777.039305555554</v>
      </c>
      <c r="F22945" s="1">
        <v>44777.039317129631</v>
      </c>
      <c r="G22945" t="s">
        <v>15</v>
      </c>
      <c r="H22945" t="b">
        <v>1</v>
      </c>
      <c r="I22945" t="b">
        <v>0</v>
      </c>
      <c r="J22945" t="s">
        <v>66749</v>
      </c>
      <c r="K22945" t="s">
        <v>66750</v>
      </c>
    </row>
    <row r="22946" spans="1:11" x14ac:dyDescent="0.35">
      <c r="A22946" t="s">
        <v>15811</v>
      </c>
      <c r="B22946" t="s">
        <v>66751</v>
      </c>
      <c r="C22946" t="s">
        <v>26</v>
      </c>
      <c r="E22946" s="1">
        <v>44777.037476851852</v>
      </c>
      <c r="F22946" s="1">
        <v>44777.037488425929</v>
      </c>
      <c r="G22946" t="s">
        <v>15</v>
      </c>
      <c r="H22946" t="b">
        <v>1</v>
      </c>
      <c r="I22946" t="b">
        <v>0</v>
      </c>
      <c r="J22946" t="s">
        <v>66752</v>
      </c>
      <c r="K22946" t="s">
        <v>66753</v>
      </c>
    </row>
    <row r="22947" spans="1:11" x14ac:dyDescent="0.35">
      <c r="A22947" t="s">
        <v>15811</v>
      </c>
      <c r="B22947" t="s">
        <v>66754</v>
      </c>
      <c r="C22947" t="s">
        <v>145</v>
      </c>
      <c r="E22947" s="1">
        <v>44777.037476851852</v>
      </c>
      <c r="F22947" s="1">
        <v>44777.037488425929</v>
      </c>
      <c r="G22947" t="s">
        <v>15</v>
      </c>
      <c r="H22947" t="b">
        <v>1</v>
      </c>
      <c r="I22947" t="b">
        <v>0</v>
      </c>
      <c r="J22947" t="s">
        <v>66755</v>
      </c>
      <c r="K22947" t="s">
        <v>66756</v>
      </c>
    </row>
    <row r="22948" spans="1:11" x14ac:dyDescent="0.35">
      <c r="A22948" t="s">
        <v>15811</v>
      </c>
      <c r="B22948" t="s">
        <v>66757</v>
      </c>
      <c r="C22948" t="s">
        <v>145</v>
      </c>
      <c r="E22948" s="1">
        <v>44777.035497685189</v>
      </c>
      <c r="F22948" s="1">
        <v>44777.035509259258</v>
      </c>
      <c r="G22948" t="s">
        <v>15</v>
      </c>
      <c r="H22948" t="b">
        <v>1</v>
      </c>
      <c r="I22948" t="b">
        <v>0</v>
      </c>
      <c r="J22948" t="s">
        <v>66758</v>
      </c>
      <c r="K22948" t="s">
        <v>66759</v>
      </c>
    </row>
    <row r="22949" spans="1:11" x14ac:dyDescent="0.35">
      <c r="A22949" t="s">
        <v>15811</v>
      </c>
      <c r="B22949" t="s">
        <v>66760</v>
      </c>
      <c r="C22949" t="s">
        <v>26</v>
      </c>
      <c r="E22949" s="1">
        <v>44777.035324074073</v>
      </c>
      <c r="F22949" s="1">
        <v>44777.03533564815</v>
      </c>
      <c r="G22949" t="s">
        <v>15</v>
      </c>
      <c r="H22949" t="b">
        <v>1</v>
      </c>
      <c r="I22949" t="b">
        <v>1</v>
      </c>
      <c r="J22949" t="s">
        <v>66761</v>
      </c>
      <c r="K22949" t="s">
        <v>66762</v>
      </c>
    </row>
    <row r="22950" spans="1:11" x14ac:dyDescent="0.35">
      <c r="A22950" t="s">
        <v>15811</v>
      </c>
      <c r="B22950" t="s">
        <v>66763</v>
      </c>
      <c r="C22950" t="s">
        <v>145</v>
      </c>
      <c r="E22950" s="1">
        <v>44777.02920138889</v>
      </c>
      <c r="F22950" s="1">
        <v>44777.02921296296</v>
      </c>
      <c r="G22950" t="s">
        <v>15</v>
      </c>
      <c r="H22950" t="b">
        <v>1</v>
      </c>
      <c r="I22950" t="b">
        <v>0</v>
      </c>
      <c r="J22950" t="s">
        <v>66764</v>
      </c>
      <c r="K22950" t="s">
        <v>66765</v>
      </c>
    </row>
    <row r="22951" spans="1:11" x14ac:dyDescent="0.35">
      <c r="A22951" t="s">
        <v>15811</v>
      </c>
      <c r="B22951" t="s">
        <v>66766</v>
      </c>
      <c r="C22951" t="s">
        <v>26</v>
      </c>
      <c r="E22951" s="1">
        <v>44777.023993055554</v>
      </c>
      <c r="F22951" s="1">
        <v>44777.024004629631</v>
      </c>
      <c r="G22951" t="s">
        <v>15</v>
      </c>
      <c r="H22951" t="b">
        <v>1</v>
      </c>
      <c r="I22951" t="b">
        <v>1</v>
      </c>
      <c r="J22951" t="s">
        <v>66767</v>
      </c>
      <c r="K22951" t="s">
        <v>66768</v>
      </c>
    </row>
    <row r="22952" spans="1:11" x14ac:dyDescent="0.35">
      <c r="A22952" t="s">
        <v>15811</v>
      </c>
      <c r="B22952" t="s">
        <v>66769</v>
      </c>
      <c r="C22952" t="s">
        <v>27298</v>
      </c>
      <c r="E22952" s="1">
        <v>44777.022858796299</v>
      </c>
      <c r="F22952" s="1">
        <v>44777.022870370369</v>
      </c>
      <c r="G22952" t="s">
        <v>15</v>
      </c>
      <c r="H22952" t="b">
        <v>1</v>
      </c>
      <c r="I22952" t="b">
        <v>1</v>
      </c>
      <c r="J22952" t="s">
        <v>66770</v>
      </c>
      <c r="K22952" t="s">
        <v>66771</v>
      </c>
    </row>
    <row r="22953" spans="1:11" x14ac:dyDescent="0.35">
      <c r="A22953" t="s">
        <v>15811</v>
      </c>
      <c r="B22953" t="s">
        <v>66772</v>
      </c>
      <c r="C22953" t="s">
        <v>26</v>
      </c>
      <c r="E22953" s="1">
        <v>44777.017442129632</v>
      </c>
      <c r="F22953" s="1">
        <v>44777.017453703702</v>
      </c>
      <c r="G22953" t="s">
        <v>15</v>
      </c>
      <c r="H22953" t="b">
        <v>1</v>
      </c>
      <c r="I22953" t="b">
        <v>1</v>
      </c>
      <c r="J22953" t="s">
        <v>66773</v>
      </c>
      <c r="K22953" t="s">
        <v>66774</v>
      </c>
    </row>
    <row r="22954" spans="1:11" x14ac:dyDescent="0.35">
      <c r="A22954" t="s">
        <v>15811</v>
      </c>
      <c r="B22954" t="s">
        <v>66775</v>
      </c>
      <c r="C22954" t="s">
        <v>23469</v>
      </c>
      <c r="E22954" s="1">
        <v>44777.011365740742</v>
      </c>
      <c r="F22954" s="1">
        <v>44777.011365740742</v>
      </c>
      <c r="G22954" t="s">
        <v>15</v>
      </c>
      <c r="H22954" t="b">
        <v>1</v>
      </c>
      <c r="I22954" t="b">
        <v>0</v>
      </c>
      <c r="J22954" t="s">
        <v>66776</v>
      </c>
      <c r="K22954" t="s">
        <v>66777</v>
      </c>
    </row>
    <row r="22955" spans="1:11" x14ac:dyDescent="0.35">
      <c r="A22955" t="s">
        <v>15811</v>
      </c>
      <c r="B22955" t="s">
        <v>66778</v>
      </c>
      <c r="C22955" t="s">
        <v>145</v>
      </c>
      <c r="E22955" s="1">
        <v>44777.004756944443</v>
      </c>
      <c r="F22955" s="1">
        <v>44777.004756944443</v>
      </c>
      <c r="G22955" t="s">
        <v>15</v>
      </c>
      <c r="H22955" t="b">
        <v>1</v>
      </c>
      <c r="I22955" t="b">
        <v>0</v>
      </c>
      <c r="J22955" t="s">
        <v>66779</v>
      </c>
      <c r="K22955" t="s">
        <v>66780</v>
      </c>
    </row>
    <row r="22956" spans="1:11" x14ac:dyDescent="0.35">
      <c r="A22956" t="s">
        <v>15811</v>
      </c>
      <c r="B22956" t="s">
        <v>66781</v>
      </c>
      <c r="C22956" t="s">
        <v>145</v>
      </c>
      <c r="E22956" s="1">
        <v>44776.988043981481</v>
      </c>
      <c r="F22956" s="1">
        <v>44776.988055555557</v>
      </c>
      <c r="G22956" t="s">
        <v>15</v>
      </c>
      <c r="H22956" t="b">
        <v>1</v>
      </c>
      <c r="I22956" t="b">
        <v>0</v>
      </c>
      <c r="J22956" t="s">
        <v>66782</v>
      </c>
      <c r="K22956" t="s">
        <v>66783</v>
      </c>
    </row>
    <row r="22957" spans="1:11" x14ac:dyDescent="0.35">
      <c r="A22957" t="s">
        <v>15811</v>
      </c>
      <c r="B22957" t="s">
        <v>66784</v>
      </c>
      <c r="C22957" t="s">
        <v>145</v>
      </c>
      <c r="E22957" s="1">
        <v>44776.984756944446</v>
      </c>
      <c r="F22957" s="1">
        <v>44776.984756944446</v>
      </c>
      <c r="G22957" t="s">
        <v>15</v>
      </c>
      <c r="H22957" t="b">
        <v>1</v>
      </c>
      <c r="I22957" t="b">
        <v>0</v>
      </c>
      <c r="J22957" t="s">
        <v>66785</v>
      </c>
      <c r="K22957" t="s">
        <v>66786</v>
      </c>
    </row>
    <row r="22958" spans="1:11" x14ac:dyDescent="0.35">
      <c r="A22958" t="s">
        <v>15811</v>
      </c>
      <c r="B22958" t="s">
        <v>66787</v>
      </c>
      <c r="C22958" t="s">
        <v>26</v>
      </c>
      <c r="E22958" s="1">
        <v>44776.984282407408</v>
      </c>
      <c r="F22958" s="1">
        <v>44776.984282407408</v>
      </c>
      <c r="G22958" t="s">
        <v>15</v>
      </c>
      <c r="H22958" t="b">
        <v>1</v>
      </c>
      <c r="I22958" t="b">
        <v>1</v>
      </c>
      <c r="J22958" t="s">
        <v>66788</v>
      </c>
      <c r="K22958" t="s">
        <v>66789</v>
      </c>
    </row>
    <row r="22959" spans="1:11" x14ac:dyDescent="0.35">
      <c r="A22959" t="s">
        <v>15811</v>
      </c>
      <c r="B22959" t="s">
        <v>66790</v>
      </c>
      <c r="C22959" t="s">
        <v>145</v>
      </c>
      <c r="E22959" s="1">
        <v>44776.982673611114</v>
      </c>
      <c r="F22959" s="1">
        <v>44776.982685185183</v>
      </c>
      <c r="G22959" t="s">
        <v>15</v>
      </c>
      <c r="H22959" t="b">
        <v>1</v>
      </c>
      <c r="I22959" t="b">
        <v>0</v>
      </c>
      <c r="J22959" t="s">
        <v>66791</v>
      </c>
      <c r="K22959" t="s">
        <v>66792</v>
      </c>
    </row>
    <row r="22960" spans="1:11" x14ac:dyDescent="0.35">
      <c r="A22960" t="s">
        <v>15811</v>
      </c>
      <c r="B22960" t="s">
        <v>66793</v>
      </c>
      <c r="C22960" t="s">
        <v>145</v>
      </c>
      <c r="E22960" s="1">
        <v>44776.980775462966</v>
      </c>
      <c r="F22960" s="1">
        <v>44776.980775462966</v>
      </c>
      <c r="G22960" t="s">
        <v>15</v>
      </c>
      <c r="H22960" t="b">
        <v>1</v>
      </c>
      <c r="I22960" t="b">
        <v>0</v>
      </c>
      <c r="J22960" t="s">
        <v>66794</v>
      </c>
      <c r="K22960" t="s">
        <v>66795</v>
      </c>
    </row>
    <row r="22961" spans="1:11" x14ac:dyDescent="0.35">
      <c r="A22961" t="s">
        <v>15811</v>
      </c>
      <c r="B22961" t="s">
        <v>66796</v>
      </c>
      <c r="C22961" t="s">
        <v>145</v>
      </c>
      <c r="E22961" s="1">
        <v>44776.979548611111</v>
      </c>
      <c r="F22961" s="1">
        <v>44776.979560185187</v>
      </c>
      <c r="G22961" t="s">
        <v>15</v>
      </c>
      <c r="H22961" t="b">
        <v>1</v>
      </c>
      <c r="I22961" t="b">
        <v>0</v>
      </c>
      <c r="J22961" t="s">
        <v>66797</v>
      </c>
      <c r="K22961" t="s">
        <v>66798</v>
      </c>
    </row>
    <row r="22962" spans="1:11" x14ac:dyDescent="0.35">
      <c r="A22962" t="s">
        <v>15811</v>
      </c>
      <c r="B22962" t="s">
        <v>66799</v>
      </c>
      <c r="C22962" t="s">
        <v>145</v>
      </c>
      <c r="E22962" s="1">
        <v>44776.974178240744</v>
      </c>
      <c r="F22962" s="1">
        <v>44776.974178240744</v>
      </c>
      <c r="G22962" t="s">
        <v>15</v>
      </c>
      <c r="H22962" t="b">
        <v>1</v>
      </c>
      <c r="I22962" t="b">
        <v>0</v>
      </c>
      <c r="J22962" t="s">
        <v>66800</v>
      </c>
      <c r="K22962" t="s">
        <v>66801</v>
      </c>
    </row>
    <row r="22963" spans="1:11" x14ac:dyDescent="0.35">
      <c r="A22963" t="s">
        <v>15811</v>
      </c>
      <c r="B22963" t="s">
        <v>66802</v>
      </c>
      <c r="C22963" t="s">
        <v>145</v>
      </c>
      <c r="E22963" s="1">
        <v>44776.972500000003</v>
      </c>
      <c r="F22963" s="1">
        <v>44776.972500000003</v>
      </c>
      <c r="G22963" t="s">
        <v>15</v>
      </c>
      <c r="H22963" t="b">
        <v>1</v>
      </c>
      <c r="I22963" t="b">
        <v>0</v>
      </c>
      <c r="J22963" t="s">
        <v>66803</v>
      </c>
      <c r="K22963" t="s">
        <v>66804</v>
      </c>
    </row>
    <row r="22964" spans="1:11" x14ac:dyDescent="0.35">
      <c r="A22964" t="s">
        <v>15811</v>
      </c>
      <c r="B22964" t="s">
        <v>66805</v>
      </c>
      <c r="C22964" t="s">
        <v>145</v>
      </c>
      <c r="E22964" s="1">
        <v>44776.970081018517</v>
      </c>
      <c r="F22964" s="1">
        <v>44776.970081018517</v>
      </c>
      <c r="G22964" t="s">
        <v>15</v>
      </c>
      <c r="H22964" t="b">
        <v>1</v>
      </c>
      <c r="I22964" t="b">
        <v>0</v>
      </c>
      <c r="J22964" t="s">
        <v>66806</v>
      </c>
      <c r="K22964" t="s">
        <v>66807</v>
      </c>
    </row>
    <row r="22965" spans="1:11" x14ac:dyDescent="0.35">
      <c r="A22965" t="s">
        <v>15811</v>
      </c>
      <c r="B22965" t="s">
        <v>66808</v>
      </c>
      <c r="C22965" t="s">
        <v>26</v>
      </c>
      <c r="E22965" s="1">
        <v>44776.969918981478</v>
      </c>
      <c r="F22965" s="1">
        <v>44776.969918981478</v>
      </c>
      <c r="G22965" t="s">
        <v>15</v>
      </c>
      <c r="H22965" t="b">
        <v>1</v>
      </c>
      <c r="I22965" t="b">
        <v>1</v>
      </c>
      <c r="J22965" t="s">
        <v>66809</v>
      </c>
      <c r="K22965" t="s">
        <v>66810</v>
      </c>
    </row>
    <row r="22966" spans="1:11" x14ac:dyDescent="0.35">
      <c r="A22966" t="s">
        <v>15811</v>
      </c>
      <c r="B22966" t="s">
        <v>66811</v>
      </c>
      <c r="C22966" t="s">
        <v>145</v>
      </c>
      <c r="E22966" s="1">
        <v>44776.968518518515</v>
      </c>
      <c r="F22966" s="1">
        <v>44776.968530092592</v>
      </c>
      <c r="G22966" t="s">
        <v>15</v>
      </c>
      <c r="H22966" t="b">
        <v>1</v>
      </c>
      <c r="I22966" t="b">
        <v>0</v>
      </c>
      <c r="J22966" t="s">
        <v>66812</v>
      </c>
      <c r="K22966" t="s">
        <v>66813</v>
      </c>
    </row>
    <row r="22967" spans="1:11" x14ac:dyDescent="0.35">
      <c r="A22967" t="s">
        <v>15811</v>
      </c>
      <c r="B22967" t="s">
        <v>66814</v>
      </c>
      <c r="C22967" t="s">
        <v>145</v>
      </c>
      <c r="E22967" s="1">
        <v>44776.96806712963</v>
      </c>
      <c r="F22967" s="1">
        <v>44776.968078703707</v>
      </c>
      <c r="G22967" t="s">
        <v>15</v>
      </c>
      <c r="H22967" t="b">
        <v>1</v>
      </c>
      <c r="I22967" t="b">
        <v>0</v>
      </c>
      <c r="J22967" t="s">
        <v>66815</v>
      </c>
      <c r="K22967" t="s">
        <v>66816</v>
      </c>
    </row>
    <row r="22968" spans="1:11" x14ac:dyDescent="0.35">
      <c r="A22968" t="s">
        <v>15811</v>
      </c>
      <c r="B22968" t="s">
        <v>66817</v>
      </c>
      <c r="C22968" t="s">
        <v>145</v>
      </c>
      <c r="E22968" s="1">
        <v>44776.963530092595</v>
      </c>
      <c r="F22968" s="1">
        <v>44776.963541666664</v>
      </c>
      <c r="G22968" t="s">
        <v>15</v>
      </c>
      <c r="H22968" t="b">
        <v>1</v>
      </c>
      <c r="I22968" t="b">
        <v>0</v>
      </c>
      <c r="J22968" t="s">
        <v>66818</v>
      </c>
      <c r="K22968" t="s">
        <v>66819</v>
      </c>
    </row>
    <row r="22969" spans="1:11" x14ac:dyDescent="0.35">
      <c r="A22969" t="s">
        <v>15811</v>
      </c>
      <c r="B22969" t="s">
        <v>66820</v>
      </c>
      <c r="C22969" t="s">
        <v>145</v>
      </c>
      <c r="E22969" s="1">
        <v>44776.963472222225</v>
      </c>
      <c r="F22969" s="1">
        <v>44776.963472222225</v>
      </c>
      <c r="G22969" t="s">
        <v>15</v>
      </c>
      <c r="H22969" t="b">
        <v>1</v>
      </c>
      <c r="I22969" t="b">
        <v>0</v>
      </c>
      <c r="J22969" t="s">
        <v>66821</v>
      </c>
      <c r="K22969" t="s">
        <v>66822</v>
      </c>
    </row>
    <row r="22970" spans="1:11" x14ac:dyDescent="0.35">
      <c r="A22970" t="s">
        <v>15811</v>
      </c>
      <c r="B22970" t="s">
        <v>66823</v>
      </c>
      <c r="C22970" t="s">
        <v>145</v>
      </c>
      <c r="E22970" s="1">
        <v>44776.961875000001</v>
      </c>
      <c r="F22970" s="1">
        <v>44776.961886574078</v>
      </c>
      <c r="G22970" t="s">
        <v>15</v>
      </c>
      <c r="H22970" t="b">
        <v>1</v>
      </c>
      <c r="I22970" t="b">
        <v>0</v>
      </c>
      <c r="J22970" t="s">
        <v>66824</v>
      </c>
      <c r="K22970" t="s">
        <v>66825</v>
      </c>
    </row>
    <row r="22971" spans="1:11" x14ac:dyDescent="0.35">
      <c r="A22971" t="s">
        <v>15811</v>
      </c>
      <c r="B22971" t="s">
        <v>66826</v>
      </c>
      <c r="C22971" t="s">
        <v>145</v>
      </c>
      <c r="E22971" s="1">
        <v>44776.959293981483</v>
      </c>
      <c r="F22971" s="1">
        <v>44776.959293981483</v>
      </c>
      <c r="G22971" t="s">
        <v>15</v>
      </c>
      <c r="H22971" t="b">
        <v>1</v>
      </c>
      <c r="I22971" t="b">
        <v>1</v>
      </c>
      <c r="J22971" t="s">
        <v>66827</v>
      </c>
      <c r="K22971" t="s">
        <v>66828</v>
      </c>
    </row>
    <row r="22972" spans="1:11" x14ac:dyDescent="0.35">
      <c r="A22972" t="s">
        <v>15811</v>
      </c>
      <c r="B22972" t="s">
        <v>66829</v>
      </c>
      <c r="C22972" t="s">
        <v>145</v>
      </c>
      <c r="E22972" s="1">
        <v>44776.955451388887</v>
      </c>
      <c r="F22972" s="1">
        <v>44776.955451388887</v>
      </c>
      <c r="G22972" t="s">
        <v>15</v>
      </c>
      <c r="H22972" t="b">
        <v>1</v>
      </c>
      <c r="I22972" t="b">
        <v>0</v>
      </c>
      <c r="J22972" t="s">
        <v>66830</v>
      </c>
      <c r="K22972" t="s">
        <v>66831</v>
      </c>
    </row>
    <row r="22973" spans="1:11" x14ac:dyDescent="0.35">
      <c r="A22973" t="s">
        <v>15811</v>
      </c>
      <c r="B22973" t="s">
        <v>66832</v>
      </c>
      <c r="C22973" t="s">
        <v>145</v>
      </c>
      <c r="E22973" s="1">
        <v>44776.953680555554</v>
      </c>
      <c r="F22973" s="1">
        <v>44776.953703703701</v>
      </c>
      <c r="G22973" t="s">
        <v>15</v>
      </c>
      <c r="H22973" t="b">
        <v>1</v>
      </c>
      <c r="I22973" t="b">
        <v>0</v>
      </c>
      <c r="J22973" t="s">
        <v>66833</v>
      </c>
      <c r="K22973" t="s">
        <v>66834</v>
      </c>
    </row>
    <row r="22974" spans="1:11" x14ac:dyDescent="0.35">
      <c r="A22974" t="s">
        <v>15811</v>
      </c>
      <c r="B22974" t="s">
        <v>66835</v>
      </c>
      <c r="C22974" t="s">
        <v>145</v>
      </c>
      <c r="E22974" s="1">
        <v>44776.951493055552</v>
      </c>
      <c r="F22974" s="1">
        <v>44776.951504629629</v>
      </c>
      <c r="G22974" t="s">
        <v>15</v>
      </c>
      <c r="H22974" t="b">
        <v>1</v>
      </c>
      <c r="I22974" t="b">
        <v>1</v>
      </c>
      <c r="J22974" t="s">
        <v>66836</v>
      </c>
      <c r="K22974" t="s">
        <v>66837</v>
      </c>
    </row>
    <row r="22975" spans="1:11" x14ac:dyDescent="0.35">
      <c r="A22975" t="s">
        <v>15811</v>
      </c>
      <c r="B22975" t="s">
        <v>66838</v>
      </c>
      <c r="C22975" t="s">
        <v>145</v>
      </c>
      <c r="E22975" s="1">
        <v>44776.949733796297</v>
      </c>
      <c r="F22975" s="1">
        <v>44776.949745370373</v>
      </c>
      <c r="G22975" t="s">
        <v>15</v>
      </c>
      <c r="H22975" t="b">
        <v>1</v>
      </c>
      <c r="I22975" t="b">
        <v>0</v>
      </c>
      <c r="J22975" t="s">
        <v>66839</v>
      </c>
      <c r="K22975" t="s">
        <v>66840</v>
      </c>
    </row>
    <row r="22976" spans="1:11" x14ac:dyDescent="0.35">
      <c r="A22976" t="s">
        <v>15811</v>
      </c>
      <c r="B22976" t="s">
        <v>66841</v>
      </c>
      <c r="C22976" t="s">
        <v>145</v>
      </c>
      <c r="E22976" s="1">
        <v>44776.949259259258</v>
      </c>
      <c r="F22976" s="1">
        <v>44776.949270833335</v>
      </c>
      <c r="G22976" t="s">
        <v>15</v>
      </c>
      <c r="H22976" t="b">
        <v>1</v>
      </c>
      <c r="I22976" t="b">
        <v>1</v>
      </c>
      <c r="J22976" t="s">
        <v>66842</v>
      </c>
      <c r="K22976" t="s">
        <v>66843</v>
      </c>
    </row>
    <row r="22977" spans="1:11" x14ac:dyDescent="0.35">
      <c r="A22977" t="s">
        <v>15811</v>
      </c>
      <c r="B22977" t="s">
        <v>66844</v>
      </c>
      <c r="C22977" t="s">
        <v>66845</v>
      </c>
      <c r="D22977" t="s">
        <v>66846</v>
      </c>
      <c r="E22977" s="1">
        <v>44776.947824074072</v>
      </c>
      <c r="F22977" s="1">
        <v>44776.947824074072</v>
      </c>
      <c r="G22977" t="s">
        <v>15</v>
      </c>
      <c r="H22977" t="b">
        <v>1</v>
      </c>
      <c r="I22977" t="b">
        <v>1</v>
      </c>
      <c r="J22977" t="s">
        <v>66847</v>
      </c>
      <c r="K22977" t="s">
        <v>66848</v>
      </c>
    </row>
    <row r="22978" spans="1:11" x14ac:dyDescent="0.35">
      <c r="A22978" t="s">
        <v>15811</v>
      </c>
      <c r="B22978" t="s">
        <v>66849</v>
      </c>
      <c r="C22978" t="s">
        <v>145</v>
      </c>
      <c r="E22978" s="1">
        <v>44776.943692129629</v>
      </c>
      <c r="F22978" s="1">
        <v>44776.943703703706</v>
      </c>
      <c r="G22978" t="s">
        <v>15</v>
      </c>
      <c r="H22978" t="b">
        <v>1</v>
      </c>
      <c r="I22978" t="b">
        <v>0</v>
      </c>
      <c r="J22978" t="s">
        <v>66850</v>
      </c>
      <c r="K22978" t="s">
        <v>66851</v>
      </c>
    </row>
    <row r="22979" spans="1:11" x14ac:dyDescent="0.35">
      <c r="A22979" t="s">
        <v>15811</v>
      </c>
      <c r="B22979" t="s">
        <v>66852</v>
      </c>
      <c r="C22979" t="s">
        <v>66853</v>
      </c>
      <c r="D22979" t="s">
        <v>145</v>
      </c>
      <c r="E22979" s="1">
        <v>44776.942743055559</v>
      </c>
      <c r="F22979" s="1">
        <v>44776.942743055559</v>
      </c>
      <c r="G22979" t="s">
        <v>15</v>
      </c>
      <c r="H22979" t="b">
        <v>1</v>
      </c>
      <c r="I22979" t="b">
        <v>0</v>
      </c>
      <c r="J22979" t="s">
        <v>66854</v>
      </c>
      <c r="K22979" t="s">
        <v>66855</v>
      </c>
    </row>
    <row r="22980" spans="1:11" x14ac:dyDescent="0.35">
      <c r="A22980" t="s">
        <v>15811</v>
      </c>
      <c r="B22980" t="s">
        <v>66856</v>
      </c>
      <c r="C22980" t="s">
        <v>145</v>
      </c>
      <c r="E22980" s="1">
        <v>44776.930115740739</v>
      </c>
      <c r="F22980" s="1">
        <v>44776.930115740739</v>
      </c>
      <c r="G22980" t="s">
        <v>15</v>
      </c>
      <c r="H22980" t="b">
        <v>1</v>
      </c>
      <c r="I22980" t="b">
        <v>0</v>
      </c>
      <c r="J22980" t="s">
        <v>66857</v>
      </c>
      <c r="K22980" t="s">
        <v>66858</v>
      </c>
    </row>
    <row r="22981" spans="1:11" x14ac:dyDescent="0.35">
      <c r="A22981" t="s">
        <v>15811</v>
      </c>
      <c r="B22981" t="s">
        <v>66859</v>
      </c>
      <c r="C22981" t="s">
        <v>145</v>
      </c>
      <c r="E22981" s="1">
        <v>44776.926666666666</v>
      </c>
      <c r="F22981" s="1">
        <v>44776.926678240743</v>
      </c>
      <c r="G22981" t="s">
        <v>15</v>
      </c>
      <c r="H22981" t="b">
        <v>1</v>
      </c>
      <c r="I22981" t="b">
        <v>0</v>
      </c>
      <c r="J22981" t="s">
        <v>66860</v>
      </c>
      <c r="K22981" t="s">
        <v>66861</v>
      </c>
    </row>
    <row r="22982" spans="1:11" x14ac:dyDescent="0.35">
      <c r="A22982" t="s">
        <v>15811</v>
      </c>
      <c r="B22982" t="s">
        <v>66862</v>
      </c>
      <c r="C22982" t="s">
        <v>30148</v>
      </c>
      <c r="D22982" t="s">
        <v>145</v>
      </c>
      <c r="E22982" s="1">
        <v>44776.923136574071</v>
      </c>
      <c r="F22982" s="1">
        <v>44776.923136574071</v>
      </c>
      <c r="G22982" t="s">
        <v>15</v>
      </c>
      <c r="H22982" t="b">
        <v>1</v>
      </c>
      <c r="I22982" t="b">
        <v>0</v>
      </c>
      <c r="J22982" t="s">
        <v>66863</v>
      </c>
      <c r="K22982" t="s">
        <v>66864</v>
      </c>
    </row>
    <row r="22983" spans="1:11" x14ac:dyDescent="0.35">
      <c r="A22983" t="s">
        <v>15811</v>
      </c>
      <c r="B22983" t="s">
        <v>66865</v>
      </c>
      <c r="C22983" t="s">
        <v>145</v>
      </c>
      <c r="E22983" s="1">
        <v>44776.922939814816</v>
      </c>
      <c r="F22983" s="1">
        <v>44776.922939814816</v>
      </c>
      <c r="G22983" t="s">
        <v>15</v>
      </c>
      <c r="H22983" t="b">
        <v>1</v>
      </c>
      <c r="I22983" t="b">
        <v>0</v>
      </c>
      <c r="J22983" t="s">
        <v>66866</v>
      </c>
      <c r="K22983" t="s">
        <v>66867</v>
      </c>
    </row>
    <row r="22984" spans="1:11" x14ac:dyDescent="0.35">
      <c r="A22984" t="s">
        <v>15811</v>
      </c>
      <c r="B22984" t="s">
        <v>66868</v>
      </c>
      <c r="C22984" t="s">
        <v>66869</v>
      </c>
      <c r="D22984" t="s">
        <v>145</v>
      </c>
      <c r="E22984" s="1">
        <v>44776.921631944446</v>
      </c>
      <c r="F22984" s="1">
        <v>44776.921643518515</v>
      </c>
      <c r="G22984" t="s">
        <v>15</v>
      </c>
      <c r="H22984" t="b">
        <v>1</v>
      </c>
      <c r="I22984" t="b">
        <v>0</v>
      </c>
      <c r="J22984" t="s">
        <v>66870</v>
      </c>
      <c r="K22984" t="s">
        <v>66871</v>
      </c>
    </row>
    <row r="22985" spans="1:11" x14ac:dyDescent="0.35">
      <c r="A22985" t="s">
        <v>15811</v>
      </c>
      <c r="B22985" t="s">
        <v>66872</v>
      </c>
      <c r="C22985" t="s">
        <v>145</v>
      </c>
      <c r="E22985" s="1">
        <v>44776.921284722222</v>
      </c>
      <c r="F22985" s="1">
        <v>44776.921296296299</v>
      </c>
      <c r="G22985" t="s">
        <v>15</v>
      </c>
      <c r="H22985" t="b">
        <v>1</v>
      </c>
      <c r="I22985" t="b">
        <v>0</v>
      </c>
      <c r="J22985" t="s">
        <v>66873</v>
      </c>
      <c r="K22985" t="s">
        <v>66874</v>
      </c>
    </row>
    <row r="22986" spans="1:11" x14ac:dyDescent="0.35">
      <c r="A22986" t="s">
        <v>15811</v>
      </c>
      <c r="B22986" t="s">
        <v>66613</v>
      </c>
      <c r="C22986" t="s">
        <v>57802</v>
      </c>
      <c r="D22986" t="s">
        <v>61083</v>
      </c>
      <c r="E22986" s="1">
        <v>44776.92019675926</v>
      </c>
      <c r="F22986" s="1">
        <v>44776.920208333337</v>
      </c>
      <c r="G22986" t="s">
        <v>15</v>
      </c>
      <c r="H22986" t="b">
        <v>1</v>
      </c>
      <c r="I22986" t="b">
        <v>1</v>
      </c>
      <c r="J22986" t="s">
        <v>66875</v>
      </c>
      <c r="K22986" t="s">
        <v>66876</v>
      </c>
    </row>
    <row r="22987" spans="1:11" x14ac:dyDescent="0.35">
      <c r="A22987" t="s">
        <v>15811</v>
      </c>
      <c r="B22987" t="s">
        <v>66877</v>
      </c>
      <c r="C22987" t="s">
        <v>145</v>
      </c>
      <c r="E22987" s="1">
        <v>44776.91914351852</v>
      </c>
      <c r="F22987" s="1">
        <v>44776.91914351852</v>
      </c>
      <c r="G22987" t="s">
        <v>15</v>
      </c>
      <c r="H22987" t="b">
        <v>1</v>
      </c>
      <c r="I22987" t="b">
        <v>0</v>
      </c>
      <c r="J22987" t="s">
        <v>66878</v>
      </c>
      <c r="K22987" t="s">
        <v>66879</v>
      </c>
    </row>
    <row r="22988" spans="1:11" x14ac:dyDescent="0.35">
      <c r="A22988" t="s">
        <v>15811</v>
      </c>
      <c r="B22988" t="s">
        <v>66880</v>
      </c>
      <c r="C22988" t="s">
        <v>145</v>
      </c>
      <c r="E22988" s="1">
        <v>44776.919108796297</v>
      </c>
      <c r="F22988" s="1">
        <v>44776.919108796297</v>
      </c>
      <c r="G22988" t="s">
        <v>15</v>
      </c>
      <c r="H22988" t="b">
        <v>1</v>
      </c>
      <c r="I22988" t="b">
        <v>0</v>
      </c>
      <c r="J22988" t="s">
        <v>66881</v>
      </c>
      <c r="K22988" t="s">
        <v>66882</v>
      </c>
    </row>
    <row r="22989" spans="1:11" x14ac:dyDescent="0.35">
      <c r="A22989" t="s">
        <v>15811</v>
      </c>
      <c r="B22989" t="s">
        <v>66883</v>
      </c>
      <c r="C22989" t="s">
        <v>26</v>
      </c>
      <c r="E22989" s="1">
        <v>44776.918923611112</v>
      </c>
      <c r="F22989" s="1">
        <v>44776.918923611112</v>
      </c>
      <c r="G22989" t="s">
        <v>15</v>
      </c>
      <c r="H22989" t="b">
        <v>1</v>
      </c>
      <c r="I22989" t="b">
        <v>1</v>
      </c>
      <c r="J22989" t="s">
        <v>66884</v>
      </c>
      <c r="K22989" t="s">
        <v>66885</v>
      </c>
    </row>
    <row r="22990" spans="1:11" x14ac:dyDescent="0.35">
      <c r="A22990" t="s">
        <v>15811</v>
      </c>
      <c r="B22990" t="s">
        <v>66886</v>
      </c>
      <c r="C22990" t="s">
        <v>145</v>
      </c>
      <c r="E22990" s="1">
        <v>44776.916354166664</v>
      </c>
      <c r="F22990" s="1">
        <v>44776.916354166664</v>
      </c>
      <c r="G22990" t="s">
        <v>15</v>
      </c>
      <c r="H22990" t="b">
        <v>1</v>
      </c>
      <c r="I22990" t="b">
        <v>0</v>
      </c>
      <c r="J22990" t="s">
        <v>66887</v>
      </c>
      <c r="K22990" t="s">
        <v>66888</v>
      </c>
    </row>
    <row r="22991" spans="1:11" x14ac:dyDescent="0.35">
      <c r="A22991" t="s">
        <v>15811</v>
      </c>
      <c r="B22991" t="s">
        <v>66889</v>
      </c>
      <c r="C22991" t="s">
        <v>145</v>
      </c>
      <c r="E22991" s="1">
        <v>44776.913715277777</v>
      </c>
      <c r="F22991" s="1">
        <v>44776.913726851853</v>
      </c>
      <c r="G22991" t="s">
        <v>15</v>
      </c>
      <c r="H22991" t="b">
        <v>1</v>
      </c>
      <c r="I22991" t="b">
        <v>0</v>
      </c>
      <c r="J22991" t="s">
        <v>66890</v>
      </c>
      <c r="K22991" t="s">
        <v>66891</v>
      </c>
    </row>
    <row r="22992" spans="1:11" x14ac:dyDescent="0.35">
      <c r="A22992" t="s">
        <v>15811</v>
      </c>
      <c r="B22992" t="s">
        <v>66892</v>
      </c>
      <c r="C22992" t="s">
        <v>145</v>
      </c>
      <c r="E22992" s="1">
        <v>44776.912314814814</v>
      </c>
      <c r="F22992" s="1">
        <v>44776.912314814814</v>
      </c>
      <c r="G22992" t="s">
        <v>15</v>
      </c>
      <c r="H22992" t="b">
        <v>1</v>
      </c>
      <c r="I22992" t="b">
        <v>0</v>
      </c>
      <c r="J22992" t="s">
        <v>66893</v>
      </c>
      <c r="K22992" t="s">
        <v>66894</v>
      </c>
    </row>
    <row r="22993" spans="1:11" x14ac:dyDescent="0.35">
      <c r="A22993" t="s">
        <v>15811</v>
      </c>
      <c r="B22993" t="s">
        <v>66895</v>
      </c>
      <c r="C22993" t="s">
        <v>26</v>
      </c>
      <c r="E22993" s="1">
        <v>44776.910891203705</v>
      </c>
      <c r="F22993" s="1">
        <v>44776.910902777781</v>
      </c>
      <c r="G22993" t="s">
        <v>15</v>
      </c>
      <c r="H22993" t="b">
        <v>1</v>
      </c>
      <c r="I22993" t="b">
        <v>0</v>
      </c>
      <c r="J22993" t="s">
        <v>66896</v>
      </c>
      <c r="K22993" t="s">
        <v>66897</v>
      </c>
    </row>
    <row r="22994" spans="1:11" x14ac:dyDescent="0.35">
      <c r="A22994" t="s">
        <v>15811</v>
      </c>
      <c r="B22994" t="s">
        <v>66898</v>
      </c>
      <c r="C22994" t="s">
        <v>145</v>
      </c>
      <c r="E22994" s="1">
        <v>44776.909131944441</v>
      </c>
      <c r="F22994" s="1">
        <v>44776.909131944441</v>
      </c>
      <c r="G22994" t="s">
        <v>15</v>
      </c>
      <c r="H22994" t="b">
        <v>1</v>
      </c>
      <c r="I22994" t="b">
        <v>0</v>
      </c>
      <c r="J22994" t="s">
        <v>66899</v>
      </c>
      <c r="K22994" t="s">
        <v>66900</v>
      </c>
    </row>
    <row r="22995" spans="1:11" x14ac:dyDescent="0.35">
      <c r="A22995" t="s">
        <v>15811</v>
      </c>
      <c r="B22995" t="s">
        <v>66901</v>
      </c>
      <c r="C22995" t="s">
        <v>145</v>
      </c>
      <c r="E22995" s="1">
        <v>44776.908750000002</v>
      </c>
      <c r="F22995" s="1">
        <v>44776.908750000002</v>
      </c>
      <c r="G22995" t="s">
        <v>15</v>
      </c>
      <c r="H22995" t="b">
        <v>1</v>
      </c>
      <c r="I22995" t="b">
        <v>0</v>
      </c>
      <c r="J22995" t="s">
        <v>66902</v>
      </c>
      <c r="K22995" t="s">
        <v>66903</v>
      </c>
    </row>
    <row r="22996" spans="1:11" x14ac:dyDescent="0.35">
      <c r="A22996" t="s">
        <v>15811</v>
      </c>
      <c r="B22996" t="s">
        <v>66904</v>
      </c>
      <c r="C22996" t="s">
        <v>26</v>
      </c>
      <c r="E22996" s="1">
        <v>44776.908391203702</v>
      </c>
      <c r="F22996" s="1">
        <v>44776.908402777779</v>
      </c>
      <c r="G22996" t="s">
        <v>15</v>
      </c>
      <c r="H22996" t="b">
        <v>1</v>
      </c>
      <c r="I22996" t="b">
        <v>1</v>
      </c>
      <c r="J22996" t="s">
        <v>66905</v>
      </c>
      <c r="K22996" t="s">
        <v>66906</v>
      </c>
    </row>
    <row r="22997" spans="1:11" x14ac:dyDescent="0.35">
      <c r="A22997" t="s">
        <v>15811</v>
      </c>
      <c r="B22997" t="s">
        <v>66907</v>
      </c>
      <c r="C22997" t="s">
        <v>30188</v>
      </c>
      <c r="E22997" s="1">
        <v>44776.904606481483</v>
      </c>
      <c r="F22997" s="1">
        <v>44776.904606481483</v>
      </c>
      <c r="G22997" t="s">
        <v>15</v>
      </c>
      <c r="H22997" t="b">
        <v>1</v>
      </c>
      <c r="I22997" t="b">
        <v>0</v>
      </c>
      <c r="J22997" t="s">
        <v>66908</v>
      </c>
      <c r="K22997" t="s">
        <v>66909</v>
      </c>
    </row>
    <row r="22998" spans="1:11" x14ac:dyDescent="0.35">
      <c r="A22998" t="s">
        <v>15811</v>
      </c>
      <c r="B22998" t="s">
        <v>66910</v>
      </c>
      <c r="C22998" t="s">
        <v>145</v>
      </c>
      <c r="E22998" s="1">
        <v>44776.904583333337</v>
      </c>
      <c r="F22998" s="1">
        <v>44776.904594907406</v>
      </c>
      <c r="G22998" t="s">
        <v>15</v>
      </c>
      <c r="H22998" t="b">
        <v>1</v>
      </c>
      <c r="I22998" t="b">
        <v>0</v>
      </c>
      <c r="J22998" t="s">
        <v>66911</v>
      </c>
      <c r="K22998" t="s">
        <v>66912</v>
      </c>
    </row>
    <row r="22999" spans="1:11" x14ac:dyDescent="0.35">
      <c r="A22999" t="s">
        <v>15811</v>
      </c>
      <c r="B22999" t="s">
        <v>66913</v>
      </c>
      <c r="C22999" t="s">
        <v>145</v>
      </c>
      <c r="E22999" s="1">
        <v>44776.902326388888</v>
      </c>
      <c r="F22999" s="1">
        <v>44776.902326388888</v>
      </c>
      <c r="G22999" t="s">
        <v>15</v>
      </c>
      <c r="H22999" t="b">
        <v>1</v>
      </c>
      <c r="I22999" t="b">
        <v>0</v>
      </c>
      <c r="J22999" t="s">
        <v>66914</v>
      </c>
      <c r="K22999" t="s">
        <v>66915</v>
      </c>
    </row>
    <row r="23000" spans="1:11" x14ac:dyDescent="0.35">
      <c r="A23000" t="s">
        <v>15811</v>
      </c>
      <c r="B23000" t="s">
        <v>66916</v>
      </c>
      <c r="C23000" t="s">
        <v>145</v>
      </c>
      <c r="E23000" s="1">
        <v>44776.901504629626</v>
      </c>
      <c r="F23000" s="1">
        <v>44776.901516203703</v>
      </c>
      <c r="G23000" t="s">
        <v>15</v>
      </c>
      <c r="H23000" t="b">
        <v>1</v>
      </c>
      <c r="I23000" t="b">
        <v>0</v>
      </c>
      <c r="J23000" t="s">
        <v>66917</v>
      </c>
      <c r="K23000" t="s">
        <v>66918</v>
      </c>
    </row>
    <row r="23001" spans="1:11" x14ac:dyDescent="0.35">
      <c r="A23001" t="s">
        <v>15811</v>
      </c>
      <c r="B23001" t="s">
        <v>66919</v>
      </c>
      <c r="C23001" t="s">
        <v>8325</v>
      </c>
      <c r="D23001" t="s">
        <v>15995</v>
      </c>
      <c r="E23001" s="1">
        <v>44776.901458333334</v>
      </c>
      <c r="F23001" s="1">
        <v>44776.901458333334</v>
      </c>
      <c r="G23001" t="s">
        <v>15</v>
      </c>
      <c r="H23001" t="b">
        <v>1</v>
      </c>
      <c r="I23001" t="b">
        <v>0</v>
      </c>
      <c r="J23001" t="s">
        <v>66035</v>
      </c>
      <c r="K23001" t="s">
        <v>66920</v>
      </c>
    </row>
    <row r="23002" spans="1:11" x14ac:dyDescent="0.35">
      <c r="A23002" t="s">
        <v>15811</v>
      </c>
      <c r="B23002" t="s">
        <v>66556</v>
      </c>
      <c r="C23002" t="s">
        <v>26</v>
      </c>
      <c r="E23002" s="1">
        <v>44776.900335648148</v>
      </c>
      <c r="F23002" s="1">
        <v>44776.900347222225</v>
      </c>
      <c r="G23002" t="s">
        <v>15</v>
      </c>
      <c r="H23002" t="b">
        <v>1</v>
      </c>
      <c r="I23002" t="b">
        <v>1</v>
      </c>
      <c r="J23002" t="s">
        <v>66921</v>
      </c>
      <c r="K23002" t="s">
        <v>66922</v>
      </c>
    </row>
    <row r="23003" spans="1:11" x14ac:dyDescent="0.35">
      <c r="A23003" t="s">
        <v>15811</v>
      </c>
      <c r="B23003" t="s">
        <v>66923</v>
      </c>
      <c r="C23003" t="s">
        <v>8325</v>
      </c>
      <c r="D23003" t="s">
        <v>15995</v>
      </c>
      <c r="E23003" s="1">
        <v>44776.900231481479</v>
      </c>
      <c r="F23003" s="1">
        <v>44776.900243055556</v>
      </c>
      <c r="G23003" t="s">
        <v>15</v>
      </c>
      <c r="H23003" t="b">
        <v>1</v>
      </c>
      <c r="I23003" t="b">
        <v>0</v>
      </c>
      <c r="J23003" t="s">
        <v>66035</v>
      </c>
      <c r="K23003" t="s">
        <v>66924</v>
      </c>
    </row>
    <row r="23004" spans="1:11" x14ac:dyDescent="0.35">
      <c r="A23004" t="s">
        <v>15811</v>
      </c>
      <c r="B23004" t="s">
        <v>66528</v>
      </c>
      <c r="C23004" t="s">
        <v>66529</v>
      </c>
      <c r="D23004" t="s">
        <v>145</v>
      </c>
      <c r="E23004" s="1">
        <v>44776.898958333331</v>
      </c>
      <c r="F23004" s="1">
        <v>44776.898969907408</v>
      </c>
      <c r="G23004" t="s">
        <v>15</v>
      </c>
      <c r="H23004" t="b">
        <v>1</v>
      </c>
      <c r="I23004" t="b">
        <v>1</v>
      </c>
      <c r="J23004" t="s">
        <v>66925</v>
      </c>
      <c r="K23004" t="s">
        <v>66926</v>
      </c>
    </row>
    <row r="23005" spans="1:11" x14ac:dyDescent="0.35">
      <c r="A23005" t="s">
        <v>15811</v>
      </c>
      <c r="B23005" t="s">
        <v>66927</v>
      </c>
      <c r="C23005" t="s">
        <v>145</v>
      </c>
      <c r="E23005" s="1">
        <v>44776.89099537037</v>
      </c>
      <c r="F23005" s="1">
        <v>44776.891006944446</v>
      </c>
      <c r="G23005" t="s">
        <v>15</v>
      </c>
      <c r="H23005" t="b">
        <v>1</v>
      </c>
      <c r="I23005" t="b">
        <v>0</v>
      </c>
      <c r="J23005" t="s">
        <v>66928</v>
      </c>
      <c r="K23005" t="s">
        <v>66929</v>
      </c>
    </row>
    <row r="23006" spans="1:11" x14ac:dyDescent="0.35">
      <c r="A23006" t="s">
        <v>15811</v>
      </c>
      <c r="B23006" t="s">
        <v>66930</v>
      </c>
      <c r="C23006" t="s">
        <v>145</v>
      </c>
      <c r="E23006" s="1">
        <v>44776.886342592596</v>
      </c>
      <c r="F23006" s="1">
        <v>44776.886354166665</v>
      </c>
      <c r="G23006" t="s">
        <v>15</v>
      </c>
      <c r="H23006" t="b">
        <v>1</v>
      </c>
      <c r="I23006" t="b">
        <v>0</v>
      </c>
      <c r="J23006" t="s">
        <v>66931</v>
      </c>
      <c r="K23006" t="s">
        <v>66932</v>
      </c>
    </row>
    <row r="23007" spans="1:11" x14ac:dyDescent="0.35">
      <c r="A23007" t="s">
        <v>15811</v>
      </c>
      <c r="B23007" t="s">
        <v>66933</v>
      </c>
      <c r="C23007" t="s">
        <v>145</v>
      </c>
      <c r="E23007" s="1">
        <v>44776.88082175926</v>
      </c>
      <c r="F23007" s="1">
        <v>44776.88082175926</v>
      </c>
      <c r="G23007" t="s">
        <v>15</v>
      </c>
      <c r="H23007" t="b">
        <v>1</v>
      </c>
      <c r="I23007" t="b">
        <v>0</v>
      </c>
      <c r="J23007" t="s">
        <v>66934</v>
      </c>
      <c r="K23007" t="s">
        <v>66935</v>
      </c>
    </row>
    <row r="23008" spans="1:11" x14ac:dyDescent="0.35">
      <c r="A23008" t="s">
        <v>15811</v>
      </c>
      <c r="B23008" t="s">
        <v>66936</v>
      </c>
      <c r="C23008" t="s">
        <v>484</v>
      </c>
      <c r="D23008" t="s">
        <v>66937</v>
      </c>
      <c r="E23008" s="1">
        <v>44776.869768518518</v>
      </c>
      <c r="F23008" s="1">
        <v>44776.869780092595</v>
      </c>
      <c r="G23008" t="s">
        <v>15</v>
      </c>
      <c r="H23008" t="b">
        <v>1</v>
      </c>
      <c r="I23008" t="b">
        <v>0</v>
      </c>
      <c r="J23008" t="s">
        <v>66938</v>
      </c>
      <c r="K23008" t="s">
        <v>66939</v>
      </c>
    </row>
    <row r="23009" spans="1:11" x14ac:dyDescent="0.35">
      <c r="A23009" t="s">
        <v>15811</v>
      </c>
      <c r="B23009" t="s">
        <v>66940</v>
      </c>
      <c r="C23009" t="s">
        <v>26</v>
      </c>
      <c r="D23009" t="s">
        <v>596</v>
      </c>
      <c r="E23009" s="1">
        <v>44776.847453703704</v>
      </c>
      <c r="F23009" s="1">
        <v>44776.84746527778</v>
      </c>
      <c r="G23009" t="s">
        <v>15</v>
      </c>
      <c r="H23009" t="b">
        <v>1</v>
      </c>
      <c r="I23009" t="b">
        <v>0</v>
      </c>
      <c r="J23009" t="s">
        <v>66941</v>
      </c>
      <c r="K23009" t="s">
        <v>66942</v>
      </c>
    </row>
    <row r="23010" spans="1:11" x14ac:dyDescent="0.35">
      <c r="A23010" t="s">
        <v>15811</v>
      </c>
      <c r="B23010" t="s">
        <v>66943</v>
      </c>
      <c r="C23010" t="s">
        <v>145</v>
      </c>
      <c r="E23010" s="1">
        <v>44776.84584490741</v>
      </c>
      <c r="F23010" s="1">
        <v>44776.84584490741</v>
      </c>
      <c r="G23010" t="s">
        <v>15</v>
      </c>
      <c r="H23010" t="b">
        <v>1</v>
      </c>
      <c r="I23010" t="b">
        <v>0</v>
      </c>
      <c r="J23010" t="s">
        <v>66944</v>
      </c>
      <c r="K23010" t="s">
        <v>66945</v>
      </c>
    </row>
    <row r="23011" spans="1:11" x14ac:dyDescent="0.35">
      <c r="A23011" t="s">
        <v>15811</v>
      </c>
      <c r="B23011" t="s">
        <v>66946</v>
      </c>
      <c r="C23011" t="s">
        <v>145</v>
      </c>
      <c r="E23011" s="1">
        <v>44776.830625000002</v>
      </c>
      <c r="F23011" s="1">
        <v>44776.830625000002</v>
      </c>
      <c r="G23011" t="s">
        <v>15</v>
      </c>
      <c r="H23011" t="b">
        <v>1</v>
      </c>
      <c r="I23011" t="b">
        <v>1</v>
      </c>
      <c r="J23011" t="s">
        <v>66947</v>
      </c>
      <c r="K23011" t="s">
        <v>66948</v>
      </c>
    </row>
    <row r="23012" spans="1:11" x14ac:dyDescent="0.35">
      <c r="A23012" t="s">
        <v>15811</v>
      </c>
      <c r="B23012" t="s">
        <v>66949</v>
      </c>
      <c r="C23012" t="s">
        <v>145</v>
      </c>
      <c r="E23012" s="1">
        <v>44776.829872685186</v>
      </c>
      <c r="F23012" s="1">
        <v>44776.829872685186</v>
      </c>
      <c r="G23012" t="s">
        <v>15</v>
      </c>
      <c r="H23012" t="b">
        <v>1</v>
      </c>
      <c r="I23012" t="b">
        <v>0</v>
      </c>
      <c r="J23012" t="s">
        <v>66950</v>
      </c>
      <c r="K23012" t="s">
        <v>66951</v>
      </c>
    </row>
    <row r="23013" spans="1:11" x14ac:dyDescent="0.35">
      <c r="A23013" t="s">
        <v>15811</v>
      </c>
      <c r="B23013" t="s">
        <v>66952</v>
      </c>
      <c r="C23013" t="s">
        <v>66953</v>
      </c>
      <c r="D23013" t="s">
        <v>145</v>
      </c>
      <c r="E23013" s="1">
        <v>44776.829710648148</v>
      </c>
      <c r="F23013" s="1">
        <v>44776.829710648148</v>
      </c>
      <c r="G23013" t="s">
        <v>15</v>
      </c>
      <c r="H23013" t="b">
        <v>1</v>
      </c>
      <c r="I23013" t="b">
        <v>0</v>
      </c>
      <c r="J23013" t="s">
        <v>66954</v>
      </c>
      <c r="K23013" t="s">
        <v>66955</v>
      </c>
    </row>
    <row r="23014" spans="1:11" x14ac:dyDescent="0.35">
      <c r="A23014" t="s">
        <v>15811</v>
      </c>
      <c r="B23014" t="s">
        <v>66956</v>
      </c>
      <c r="C23014" t="s">
        <v>145</v>
      </c>
      <c r="E23014" s="1">
        <v>44776.827280092592</v>
      </c>
      <c r="F23014" s="1">
        <v>44776.827291666668</v>
      </c>
      <c r="G23014" t="s">
        <v>15</v>
      </c>
      <c r="H23014" t="b">
        <v>1</v>
      </c>
      <c r="I23014" t="b">
        <v>1</v>
      </c>
      <c r="J23014" t="s">
        <v>66957</v>
      </c>
      <c r="K23014" t="s">
        <v>66958</v>
      </c>
    </row>
    <row r="23015" spans="1:11" x14ac:dyDescent="0.35">
      <c r="A23015" t="s">
        <v>15811</v>
      </c>
      <c r="B23015" t="s">
        <v>66959</v>
      </c>
      <c r="C23015" t="s">
        <v>145</v>
      </c>
      <c r="E23015" s="1">
        <v>44776.824421296296</v>
      </c>
      <c r="F23015" s="1">
        <v>44776.824432870373</v>
      </c>
      <c r="G23015" t="s">
        <v>15</v>
      </c>
      <c r="H23015" t="b">
        <v>1</v>
      </c>
      <c r="I23015" t="b">
        <v>0</v>
      </c>
      <c r="J23015" t="s">
        <v>66960</v>
      </c>
      <c r="K23015" t="s">
        <v>66961</v>
      </c>
    </row>
    <row r="23016" spans="1:11" x14ac:dyDescent="0.35">
      <c r="A23016" t="s">
        <v>15811</v>
      </c>
      <c r="B23016" t="s">
        <v>66962</v>
      </c>
      <c r="C23016" t="s">
        <v>145</v>
      </c>
      <c r="E23016" s="1">
        <v>44776.819652777776</v>
      </c>
      <c r="F23016" s="1">
        <v>44776.819664351853</v>
      </c>
      <c r="G23016" t="s">
        <v>15</v>
      </c>
      <c r="H23016" t="b">
        <v>1</v>
      </c>
      <c r="I23016" t="b">
        <v>1</v>
      </c>
      <c r="J23016" t="s">
        <v>66963</v>
      </c>
      <c r="K23016" t="s">
        <v>66964</v>
      </c>
    </row>
    <row r="23017" spans="1:11" x14ac:dyDescent="0.35">
      <c r="A23017" t="s">
        <v>15811</v>
      </c>
      <c r="B23017" t="s">
        <v>66965</v>
      </c>
      <c r="C23017" t="s">
        <v>26</v>
      </c>
      <c r="E23017" s="1">
        <v>44776.818495370368</v>
      </c>
      <c r="F23017" s="1">
        <v>44776.818495370368</v>
      </c>
      <c r="G23017" t="s">
        <v>15</v>
      </c>
      <c r="H23017" t="b">
        <v>1</v>
      </c>
      <c r="I23017" t="b">
        <v>1</v>
      </c>
      <c r="J23017" t="s">
        <v>66966</v>
      </c>
      <c r="K23017" t="s">
        <v>66967</v>
      </c>
    </row>
    <row r="23018" spans="1:11" x14ac:dyDescent="0.35">
      <c r="A23018" t="s">
        <v>15811</v>
      </c>
      <c r="B23018" t="s">
        <v>66968</v>
      </c>
      <c r="C23018" t="s">
        <v>145</v>
      </c>
      <c r="E23018" s="1">
        <v>44776.813171296293</v>
      </c>
      <c r="F23018" s="1">
        <v>44776.813171296293</v>
      </c>
      <c r="G23018" t="s">
        <v>15</v>
      </c>
      <c r="H23018" t="b">
        <v>1</v>
      </c>
      <c r="I23018" t="b">
        <v>0</v>
      </c>
      <c r="J23018" t="s">
        <v>66969</v>
      </c>
      <c r="K23018" t="s">
        <v>66970</v>
      </c>
    </row>
    <row r="23019" spans="1:11" x14ac:dyDescent="0.35">
      <c r="A23019" t="s">
        <v>15811</v>
      </c>
      <c r="B23019" t="s">
        <v>66971</v>
      </c>
      <c r="C23019" t="s">
        <v>26</v>
      </c>
      <c r="E23019" s="1">
        <v>44776.811423611114</v>
      </c>
      <c r="F23019" s="1">
        <v>44776.811423611114</v>
      </c>
      <c r="G23019" t="s">
        <v>15</v>
      </c>
      <c r="H23019" t="b">
        <v>1</v>
      </c>
      <c r="I23019" t="b">
        <v>1</v>
      </c>
      <c r="J23019" t="s">
        <v>66972</v>
      </c>
      <c r="K23019" t="s">
        <v>66973</v>
      </c>
    </row>
    <row r="23020" spans="1:11" x14ac:dyDescent="0.35">
      <c r="A23020" t="s">
        <v>15811</v>
      </c>
      <c r="B23020" t="s">
        <v>66974</v>
      </c>
      <c r="C23020" t="s">
        <v>26</v>
      </c>
      <c r="E23020" s="1">
        <v>44776.811365740738</v>
      </c>
      <c r="F23020" s="1">
        <v>44776.811377314814</v>
      </c>
      <c r="G23020" t="s">
        <v>15</v>
      </c>
      <c r="H23020" t="b">
        <v>1</v>
      </c>
      <c r="I23020" t="b">
        <v>0</v>
      </c>
      <c r="J23020" t="s">
        <v>66975</v>
      </c>
      <c r="K23020" t="s">
        <v>66976</v>
      </c>
    </row>
    <row r="23021" spans="1:11" x14ac:dyDescent="0.35">
      <c r="A23021" t="s">
        <v>15811</v>
      </c>
      <c r="B23021" t="s">
        <v>66977</v>
      </c>
      <c r="C23021" t="s">
        <v>17964</v>
      </c>
      <c r="D23021" t="s">
        <v>145</v>
      </c>
      <c r="E23021" s="1">
        <v>44776.808009259257</v>
      </c>
      <c r="F23021" s="1">
        <v>44776.808032407411</v>
      </c>
      <c r="G23021" t="s">
        <v>15</v>
      </c>
      <c r="H23021" t="b">
        <v>1</v>
      </c>
      <c r="I23021" t="b">
        <v>0</v>
      </c>
      <c r="J23021" t="s">
        <v>66978</v>
      </c>
      <c r="K23021" t="s">
        <v>66979</v>
      </c>
    </row>
    <row r="23022" spans="1:11" x14ac:dyDescent="0.35">
      <c r="A23022" t="s">
        <v>15811</v>
      </c>
      <c r="B23022" t="s">
        <v>66980</v>
      </c>
      <c r="C23022" t="s">
        <v>145</v>
      </c>
      <c r="E23022" s="1">
        <v>44776.806087962963</v>
      </c>
      <c r="F23022" s="1">
        <v>44776.80609953704</v>
      </c>
      <c r="G23022" t="s">
        <v>15</v>
      </c>
      <c r="H23022" t="b">
        <v>1</v>
      </c>
      <c r="I23022" t="b">
        <v>0</v>
      </c>
      <c r="J23022" t="s">
        <v>66981</v>
      </c>
      <c r="K23022" t="s">
        <v>66982</v>
      </c>
    </row>
    <row r="23023" spans="1:11" x14ac:dyDescent="0.35">
      <c r="A23023" t="s">
        <v>15811</v>
      </c>
      <c r="B23023" t="s">
        <v>66685</v>
      </c>
      <c r="C23023" t="s">
        <v>145</v>
      </c>
      <c r="E23023" s="1">
        <v>44776.802835648145</v>
      </c>
      <c r="F23023" s="1">
        <v>44776.802847222221</v>
      </c>
      <c r="G23023" t="s">
        <v>15</v>
      </c>
      <c r="H23023" t="b">
        <v>1</v>
      </c>
      <c r="I23023" t="b">
        <v>0</v>
      </c>
      <c r="J23023" t="s">
        <v>66983</v>
      </c>
      <c r="K23023" t="s">
        <v>66984</v>
      </c>
    </row>
    <row r="23024" spans="1:11" x14ac:dyDescent="0.35">
      <c r="A23024" t="s">
        <v>15811</v>
      </c>
      <c r="B23024" t="s">
        <v>66985</v>
      </c>
      <c r="C23024" t="s">
        <v>145</v>
      </c>
      <c r="E23024" s="1">
        <v>44776.80232638889</v>
      </c>
      <c r="F23024" s="1">
        <v>44776.80232638889</v>
      </c>
      <c r="G23024" t="s">
        <v>15</v>
      </c>
      <c r="H23024" t="b">
        <v>1</v>
      </c>
      <c r="I23024" t="b">
        <v>0</v>
      </c>
      <c r="J23024" t="s">
        <v>66986</v>
      </c>
      <c r="K23024" t="s">
        <v>66987</v>
      </c>
    </row>
    <row r="23025" spans="1:11" x14ac:dyDescent="0.35">
      <c r="A23025" t="s">
        <v>15811</v>
      </c>
      <c r="B23025" t="s">
        <v>66988</v>
      </c>
      <c r="C23025" t="s">
        <v>145</v>
      </c>
      <c r="E23025" s="1">
        <v>44776.802118055559</v>
      </c>
      <c r="F23025" s="1">
        <v>44776.802118055559</v>
      </c>
      <c r="G23025" t="s">
        <v>15</v>
      </c>
      <c r="H23025" t="b">
        <v>1</v>
      </c>
      <c r="I23025" t="b">
        <v>0</v>
      </c>
      <c r="J23025" t="s">
        <v>66989</v>
      </c>
      <c r="K23025" t="s">
        <v>66990</v>
      </c>
    </row>
    <row r="23026" spans="1:11" x14ac:dyDescent="0.35">
      <c r="A23026" t="s">
        <v>15811</v>
      </c>
      <c r="B23026" t="s">
        <v>66991</v>
      </c>
      <c r="C23026" t="s">
        <v>145</v>
      </c>
      <c r="E23026" s="1">
        <v>44776.800462962965</v>
      </c>
      <c r="F23026" s="1">
        <v>44776.800474537034</v>
      </c>
      <c r="G23026" t="s">
        <v>15</v>
      </c>
      <c r="H23026" t="b">
        <v>1</v>
      </c>
      <c r="I23026" t="b">
        <v>0</v>
      </c>
      <c r="J23026" t="s">
        <v>66992</v>
      </c>
      <c r="K23026" t="s">
        <v>66993</v>
      </c>
    </row>
    <row r="23027" spans="1:11" x14ac:dyDescent="0.35">
      <c r="A23027" t="s">
        <v>15811</v>
      </c>
      <c r="B23027" t="s">
        <v>66994</v>
      </c>
      <c r="C23027" t="s">
        <v>145</v>
      </c>
      <c r="E23027" s="1">
        <v>44776.795949074076</v>
      </c>
      <c r="F23027" s="1">
        <v>44776.795960648145</v>
      </c>
      <c r="G23027" t="s">
        <v>15</v>
      </c>
      <c r="H23027" t="b">
        <v>1</v>
      </c>
      <c r="I23027" t="b">
        <v>0</v>
      </c>
      <c r="J23027" t="s">
        <v>66995</v>
      </c>
      <c r="K23027" t="s">
        <v>66996</v>
      </c>
    </row>
    <row r="23028" spans="1:11" x14ac:dyDescent="0.35">
      <c r="A23028" t="s">
        <v>15811</v>
      </c>
      <c r="B23028" t="s">
        <v>66997</v>
      </c>
      <c r="C23028" t="s">
        <v>27298</v>
      </c>
      <c r="E23028" s="1">
        <v>44776.79582175926</v>
      </c>
      <c r="F23028" s="1">
        <v>44776.79582175926</v>
      </c>
      <c r="G23028" t="s">
        <v>15</v>
      </c>
      <c r="H23028" t="b">
        <v>1</v>
      </c>
      <c r="I23028" t="b">
        <v>0</v>
      </c>
      <c r="J23028" t="s">
        <v>65411</v>
      </c>
      <c r="K23028" t="s">
        <v>66998</v>
      </c>
    </row>
    <row r="23029" spans="1:11" x14ac:dyDescent="0.35">
      <c r="A23029" t="s">
        <v>15811</v>
      </c>
      <c r="B23029" t="s">
        <v>66999</v>
      </c>
      <c r="C23029" t="s">
        <v>145</v>
      </c>
      <c r="E23029" s="1">
        <v>44776.792731481481</v>
      </c>
      <c r="F23029" s="1">
        <v>44776.792731481481</v>
      </c>
      <c r="G23029" t="s">
        <v>15</v>
      </c>
      <c r="H23029" t="b">
        <v>1</v>
      </c>
      <c r="I23029" t="b">
        <v>0</v>
      </c>
      <c r="J23029" t="s">
        <v>67000</v>
      </c>
      <c r="K23029" t="s">
        <v>67001</v>
      </c>
    </row>
    <row r="23030" spans="1:11" x14ac:dyDescent="0.35">
      <c r="A23030" t="s">
        <v>15811</v>
      </c>
      <c r="B23030" t="s">
        <v>67002</v>
      </c>
      <c r="C23030" t="s">
        <v>26</v>
      </c>
      <c r="E23030" s="1">
        <v>44776.788541666669</v>
      </c>
      <c r="F23030" s="1">
        <v>44776.788541666669</v>
      </c>
      <c r="G23030" t="s">
        <v>15</v>
      </c>
      <c r="H23030" t="b">
        <v>1</v>
      </c>
      <c r="I23030" t="b">
        <v>1</v>
      </c>
      <c r="J23030" t="s">
        <v>67003</v>
      </c>
      <c r="K23030" t="s">
        <v>67004</v>
      </c>
    </row>
    <row r="23031" spans="1:11" x14ac:dyDescent="0.35">
      <c r="A23031" t="s">
        <v>15811</v>
      </c>
      <c r="B23031" t="s">
        <v>67005</v>
      </c>
      <c r="C23031" t="s">
        <v>145</v>
      </c>
      <c r="D23031" t="s">
        <v>35109</v>
      </c>
      <c r="E23031" s="1">
        <v>44776.787187499998</v>
      </c>
      <c r="F23031" s="1">
        <v>44776.787199074075</v>
      </c>
      <c r="G23031" t="s">
        <v>15</v>
      </c>
      <c r="H23031" t="b">
        <v>1</v>
      </c>
      <c r="I23031" t="b">
        <v>0</v>
      </c>
      <c r="J23031" t="s">
        <v>67006</v>
      </c>
      <c r="K23031" t="s">
        <v>67007</v>
      </c>
    </row>
    <row r="23032" spans="1:11" x14ac:dyDescent="0.35">
      <c r="A23032" t="s">
        <v>15811</v>
      </c>
      <c r="B23032" t="s">
        <v>67008</v>
      </c>
      <c r="C23032" t="s">
        <v>145</v>
      </c>
      <c r="E23032" s="1">
        <v>44776.785520833335</v>
      </c>
      <c r="F23032" s="1">
        <v>44776.785520833335</v>
      </c>
      <c r="G23032" t="s">
        <v>15</v>
      </c>
      <c r="H23032" t="b">
        <v>1</v>
      </c>
      <c r="I23032" t="b">
        <v>0</v>
      </c>
      <c r="J23032" t="s">
        <v>67009</v>
      </c>
      <c r="K23032" t="s">
        <v>67010</v>
      </c>
    </row>
    <row r="23033" spans="1:11" x14ac:dyDescent="0.35">
      <c r="A23033" t="s">
        <v>15811</v>
      </c>
      <c r="B23033" t="s">
        <v>66872</v>
      </c>
      <c r="C23033" t="s">
        <v>145</v>
      </c>
      <c r="E23033" s="1">
        <v>44776.785405092596</v>
      </c>
      <c r="F23033" s="1">
        <v>44776.785405092596</v>
      </c>
      <c r="G23033" t="s">
        <v>15</v>
      </c>
      <c r="H23033" t="b">
        <v>1</v>
      </c>
      <c r="I23033" t="b">
        <v>1</v>
      </c>
      <c r="J23033" t="s">
        <v>67011</v>
      </c>
      <c r="K23033" t="s">
        <v>67012</v>
      </c>
    </row>
    <row r="23034" spans="1:11" x14ac:dyDescent="0.35">
      <c r="A23034" t="s">
        <v>15811</v>
      </c>
      <c r="B23034" t="s">
        <v>67013</v>
      </c>
      <c r="C23034" t="s">
        <v>145</v>
      </c>
      <c r="E23034" s="1">
        <v>44776.782523148147</v>
      </c>
      <c r="F23034" s="1">
        <v>44776.782523148147</v>
      </c>
      <c r="G23034" t="s">
        <v>15</v>
      </c>
      <c r="H23034" t="b">
        <v>1</v>
      </c>
      <c r="I23034" t="b">
        <v>0</v>
      </c>
      <c r="J23034" t="s">
        <v>67014</v>
      </c>
      <c r="K23034" t="s">
        <v>67015</v>
      </c>
    </row>
    <row r="23035" spans="1:11" x14ac:dyDescent="0.35">
      <c r="A23035" t="s">
        <v>15811</v>
      </c>
      <c r="B23035" t="s">
        <v>67016</v>
      </c>
      <c r="C23035" t="s">
        <v>1434</v>
      </c>
      <c r="D23035" t="s">
        <v>145</v>
      </c>
      <c r="E23035" s="1">
        <v>44776.781458333331</v>
      </c>
      <c r="F23035" s="1">
        <v>44776.781469907408</v>
      </c>
      <c r="G23035" t="s">
        <v>15</v>
      </c>
      <c r="H23035" t="b">
        <v>1</v>
      </c>
      <c r="I23035" t="b">
        <v>0</v>
      </c>
      <c r="J23035" t="s">
        <v>67017</v>
      </c>
      <c r="K23035" t="s">
        <v>67018</v>
      </c>
    </row>
    <row r="23036" spans="1:11" x14ac:dyDescent="0.35">
      <c r="A23036" t="s">
        <v>15811</v>
      </c>
      <c r="B23036" t="s">
        <v>67019</v>
      </c>
      <c r="C23036" t="s">
        <v>33861</v>
      </c>
      <c r="D23036" t="s">
        <v>67020</v>
      </c>
      <c r="E23036" s="1">
        <v>44776.78056712963</v>
      </c>
      <c r="F23036" s="1">
        <v>44776.780578703707</v>
      </c>
      <c r="G23036" t="s">
        <v>15</v>
      </c>
      <c r="H23036" t="b">
        <v>1</v>
      </c>
      <c r="I23036" t="b">
        <v>0</v>
      </c>
      <c r="J23036" t="s">
        <v>67021</v>
      </c>
      <c r="K23036" t="s">
        <v>67022</v>
      </c>
    </row>
    <row r="23037" spans="1:11" x14ac:dyDescent="0.35">
      <c r="A23037" t="s">
        <v>15811</v>
      </c>
      <c r="B23037" t="s">
        <v>67023</v>
      </c>
      <c r="C23037" t="s">
        <v>145</v>
      </c>
      <c r="E23037" s="1">
        <v>44776.779131944444</v>
      </c>
      <c r="F23037" s="1">
        <v>44776.779131944444</v>
      </c>
      <c r="G23037" t="s">
        <v>15</v>
      </c>
      <c r="H23037" t="b">
        <v>1</v>
      </c>
      <c r="I23037" t="b">
        <v>0</v>
      </c>
      <c r="J23037" t="s">
        <v>67024</v>
      </c>
      <c r="K23037" t="s">
        <v>67025</v>
      </c>
    </row>
    <row r="23038" spans="1:11" x14ac:dyDescent="0.35">
      <c r="A23038" t="s">
        <v>15811</v>
      </c>
      <c r="B23038" t="s">
        <v>66388</v>
      </c>
      <c r="C23038" t="s">
        <v>12474</v>
      </c>
      <c r="D23038" t="s">
        <v>145</v>
      </c>
      <c r="E23038" s="1">
        <v>44776.775694444441</v>
      </c>
      <c r="F23038" s="1">
        <v>44776.775706018518</v>
      </c>
      <c r="G23038" t="s">
        <v>15</v>
      </c>
      <c r="H23038" t="b">
        <v>1</v>
      </c>
      <c r="I23038" t="b">
        <v>0</v>
      </c>
      <c r="J23038" t="s">
        <v>67026</v>
      </c>
      <c r="K23038" t="s">
        <v>67027</v>
      </c>
    </row>
    <row r="23039" spans="1:11" x14ac:dyDescent="0.35">
      <c r="A23039" t="s">
        <v>15811</v>
      </c>
      <c r="B23039" t="s">
        <v>67028</v>
      </c>
      <c r="C23039" t="s">
        <v>7325</v>
      </c>
      <c r="D23039" t="s">
        <v>67029</v>
      </c>
      <c r="E23039" s="1">
        <v>44776.773425925923</v>
      </c>
      <c r="F23039" s="1">
        <v>44776.773425925923</v>
      </c>
      <c r="G23039" t="s">
        <v>15</v>
      </c>
      <c r="H23039" t="b">
        <v>1</v>
      </c>
      <c r="I23039" t="b">
        <v>0</v>
      </c>
      <c r="J23039" t="s">
        <v>67030</v>
      </c>
      <c r="K23039" t="s">
        <v>67031</v>
      </c>
    </row>
    <row r="23040" spans="1:11" x14ac:dyDescent="0.35">
      <c r="A23040" t="s">
        <v>15811</v>
      </c>
      <c r="B23040" t="s">
        <v>67032</v>
      </c>
      <c r="C23040" t="s">
        <v>145</v>
      </c>
      <c r="E23040" s="1">
        <v>44776.771157407406</v>
      </c>
      <c r="F23040" s="1">
        <v>44776.771168981482</v>
      </c>
      <c r="G23040" t="s">
        <v>15</v>
      </c>
      <c r="H23040" t="b">
        <v>1</v>
      </c>
      <c r="I23040" t="b">
        <v>1</v>
      </c>
      <c r="J23040" t="s">
        <v>67033</v>
      </c>
      <c r="K23040" t="s">
        <v>67034</v>
      </c>
    </row>
    <row r="23041" spans="1:11" x14ac:dyDescent="0.35">
      <c r="A23041" t="s">
        <v>15811</v>
      </c>
      <c r="B23041" t="s">
        <v>67035</v>
      </c>
      <c r="C23041" t="s">
        <v>145</v>
      </c>
      <c r="E23041" s="1">
        <v>44776.769004629627</v>
      </c>
      <c r="F23041" s="1">
        <v>44776.769016203703</v>
      </c>
      <c r="G23041" t="s">
        <v>15</v>
      </c>
      <c r="H23041" t="b">
        <v>1</v>
      </c>
      <c r="I23041" t="b">
        <v>0</v>
      </c>
      <c r="J23041" t="s">
        <v>67036</v>
      </c>
      <c r="K23041" t="s">
        <v>67037</v>
      </c>
    </row>
    <row r="23042" spans="1:11" x14ac:dyDescent="0.35">
      <c r="A23042" t="s">
        <v>15811</v>
      </c>
      <c r="B23042" t="s">
        <v>67038</v>
      </c>
      <c r="C23042" t="s">
        <v>26</v>
      </c>
      <c r="E23042" s="1">
        <v>44776.760891203703</v>
      </c>
      <c r="F23042" s="1">
        <v>44776.76090277778</v>
      </c>
      <c r="G23042" t="s">
        <v>15</v>
      </c>
      <c r="H23042" t="b">
        <v>1</v>
      </c>
      <c r="I23042" t="b">
        <v>0</v>
      </c>
      <c r="J23042" t="s">
        <v>67039</v>
      </c>
      <c r="K23042" t="s">
        <v>67040</v>
      </c>
    </row>
    <row r="23043" spans="1:11" x14ac:dyDescent="0.35">
      <c r="A23043" t="s">
        <v>15811</v>
      </c>
      <c r="B23043" t="s">
        <v>67041</v>
      </c>
      <c r="C23043" t="s">
        <v>67042</v>
      </c>
      <c r="D23043" t="s">
        <v>67043</v>
      </c>
      <c r="E23043" s="1">
        <v>44776.756006944444</v>
      </c>
      <c r="F23043" s="1">
        <v>44776.756018518521</v>
      </c>
      <c r="G23043" t="s">
        <v>15</v>
      </c>
      <c r="H23043" t="b">
        <v>1</v>
      </c>
      <c r="I23043" t="b">
        <v>1</v>
      </c>
      <c r="J23043" t="s">
        <v>67044</v>
      </c>
      <c r="K23043" t="s">
        <v>67045</v>
      </c>
    </row>
    <row r="23044" spans="1:11" x14ac:dyDescent="0.35">
      <c r="A23044" t="s">
        <v>15811</v>
      </c>
      <c r="B23044" t="s">
        <v>67046</v>
      </c>
      <c r="C23044" t="s">
        <v>145</v>
      </c>
      <c r="E23044" s="1">
        <v>44776.752500000002</v>
      </c>
      <c r="F23044" s="1">
        <v>44776.752511574072</v>
      </c>
      <c r="G23044" t="s">
        <v>15</v>
      </c>
      <c r="H23044" t="b">
        <v>1</v>
      </c>
      <c r="I23044" t="b">
        <v>0</v>
      </c>
      <c r="J23044" t="s">
        <v>67047</v>
      </c>
      <c r="K23044" t="s">
        <v>67048</v>
      </c>
    </row>
    <row r="23045" spans="1:11" x14ac:dyDescent="0.35">
      <c r="A23045" t="s">
        <v>15811</v>
      </c>
      <c r="B23045" t="s">
        <v>67049</v>
      </c>
      <c r="C23045" t="s">
        <v>1120</v>
      </c>
      <c r="D23045" t="s">
        <v>26</v>
      </c>
      <c r="E23045" s="1">
        <v>44776.746840277781</v>
      </c>
      <c r="F23045" s="1">
        <v>44776.746851851851</v>
      </c>
      <c r="G23045" t="s">
        <v>15</v>
      </c>
      <c r="H23045" t="b">
        <v>1</v>
      </c>
      <c r="I23045" t="b">
        <v>0</v>
      </c>
      <c r="J23045" t="s">
        <v>67050</v>
      </c>
      <c r="K23045" t="s">
        <v>67051</v>
      </c>
    </row>
    <row r="23046" spans="1:11" x14ac:dyDescent="0.35">
      <c r="A23046" t="s">
        <v>15811</v>
      </c>
      <c r="B23046" t="s">
        <v>67052</v>
      </c>
      <c r="C23046" t="s">
        <v>145</v>
      </c>
      <c r="E23046" s="1">
        <v>44776.743888888886</v>
      </c>
      <c r="F23046" s="1">
        <v>44776.743900462963</v>
      </c>
      <c r="G23046" t="s">
        <v>15</v>
      </c>
      <c r="H23046" t="b">
        <v>1</v>
      </c>
      <c r="I23046" t="b">
        <v>0</v>
      </c>
      <c r="J23046" t="s">
        <v>67053</v>
      </c>
      <c r="K23046" t="s">
        <v>67054</v>
      </c>
    </row>
    <row r="23047" spans="1:11" x14ac:dyDescent="0.35">
      <c r="A23047" t="s">
        <v>15811</v>
      </c>
      <c r="B23047" t="s">
        <v>67055</v>
      </c>
      <c r="C23047" t="s">
        <v>57802</v>
      </c>
      <c r="D23047" t="s">
        <v>61083</v>
      </c>
      <c r="E23047" s="1">
        <v>44776.74359953704</v>
      </c>
      <c r="F23047" s="1">
        <v>44776.743611111109</v>
      </c>
      <c r="G23047" t="s">
        <v>15</v>
      </c>
      <c r="H23047" t="b">
        <v>1</v>
      </c>
      <c r="I23047" t="b">
        <v>1</v>
      </c>
      <c r="J23047" t="s">
        <v>67056</v>
      </c>
      <c r="K23047" t="s">
        <v>67057</v>
      </c>
    </row>
    <row r="23048" spans="1:11" x14ac:dyDescent="0.35">
      <c r="A23048" t="s">
        <v>15811</v>
      </c>
      <c r="B23048" t="s">
        <v>67058</v>
      </c>
      <c r="C23048" t="s">
        <v>145</v>
      </c>
      <c r="E23048" s="1">
        <v>44776.740324074075</v>
      </c>
      <c r="F23048" s="1">
        <v>44776.740324074075</v>
      </c>
      <c r="G23048" t="s">
        <v>15</v>
      </c>
      <c r="H23048" t="b">
        <v>1</v>
      </c>
      <c r="I23048" t="b">
        <v>0</v>
      </c>
      <c r="J23048" t="s">
        <v>67059</v>
      </c>
      <c r="K23048" t="s">
        <v>67060</v>
      </c>
    </row>
    <row r="23049" spans="1:11" x14ac:dyDescent="0.35">
      <c r="A23049" t="s">
        <v>15811</v>
      </c>
      <c r="B23049" t="s">
        <v>67061</v>
      </c>
      <c r="C23049" t="s">
        <v>145</v>
      </c>
      <c r="E23049" s="1">
        <v>44776.737546296295</v>
      </c>
      <c r="F23049" s="1">
        <v>44776.737557870372</v>
      </c>
      <c r="G23049" t="s">
        <v>15</v>
      </c>
      <c r="H23049" t="b">
        <v>1</v>
      </c>
      <c r="I23049" t="b">
        <v>1</v>
      </c>
      <c r="J23049" t="s">
        <v>67062</v>
      </c>
      <c r="K23049" t="s">
        <v>67063</v>
      </c>
    </row>
    <row r="23050" spans="1:11" x14ac:dyDescent="0.35">
      <c r="A23050" t="s">
        <v>15811</v>
      </c>
      <c r="B23050" t="s">
        <v>67064</v>
      </c>
      <c r="C23050" t="s">
        <v>26</v>
      </c>
      <c r="E23050" s="1">
        <v>44776.735752314817</v>
      </c>
      <c r="F23050" s="1">
        <v>44776.735763888886</v>
      </c>
      <c r="G23050" t="s">
        <v>15</v>
      </c>
      <c r="H23050" t="b">
        <v>1</v>
      </c>
      <c r="I23050" t="b">
        <v>1</v>
      </c>
      <c r="J23050" t="s">
        <v>67065</v>
      </c>
      <c r="K23050" t="s">
        <v>67066</v>
      </c>
    </row>
    <row r="23051" spans="1:11" x14ac:dyDescent="0.35">
      <c r="A23051" t="s">
        <v>15811</v>
      </c>
      <c r="B23051" t="s">
        <v>67067</v>
      </c>
      <c r="C23051" t="s">
        <v>145</v>
      </c>
      <c r="E23051" s="1">
        <v>44776.735277777778</v>
      </c>
      <c r="F23051" s="1">
        <v>44776.735289351855</v>
      </c>
      <c r="G23051" t="s">
        <v>15</v>
      </c>
      <c r="H23051" t="b">
        <v>1</v>
      </c>
      <c r="I23051" t="b">
        <v>1</v>
      </c>
      <c r="J23051" t="s">
        <v>67068</v>
      </c>
      <c r="K23051" t="s">
        <v>67069</v>
      </c>
    </row>
    <row r="23052" spans="1:11" x14ac:dyDescent="0.35">
      <c r="A23052" t="s">
        <v>15811</v>
      </c>
      <c r="B23052" t="s">
        <v>67070</v>
      </c>
      <c r="C23052" t="s">
        <v>145</v>
      </c>
      <c r="E23052" s="1">
        <v>44776.734699074077</v>
      </c>
      <c r="F23052" s="1">
        <v>44776.734710648147</v>
      </c>
      <c r="G23052" t="s">
        <v>15</v>
      </c>
      <c r="H23052" t="b">
        <v>1</v>
      </c>
      <c r="I23052" t="b">
        <v>0</v>
      </c>
      <c r="J23052" t="s">
        <v>67071</v>
      </c>
      <c r="K23052" t="s">
        <v>67072</v>
      </c>
    </row>
    <row r="23053" spans="1:11" x14ac:dyDescent="0.35">
      <c r="A23053" t="s">
        <v>15811</v>
      </c>
      <c r="B23053" t="s">
        <v>67073</v>
      </c>
      <c r="C23053" t="s">
        <v>145</v>
      </c>
      <c r="E23053" s="1">
        <v>44776.730370370373</v>
      </c>
      <c r="F23053" s="1">
        <v>44776.730381944442</v>
      </c>
      <c r="G23053" t="s">
        <v>15</v>
      </c>
      <c r="H23053" t="b">
        <v>1</v>
      </c>
      <c r="I23053" t="b">
        <v>1</v>
      </c>
      <c r="J23053" t="s">
        <v>67074</v>
      </c>
      <c r="K23053" t="s">
        <v>67075</v>
      </c>
    </row>
    <row r="23054" spans="1:11" x14ac:dyDescent="0.35">
      <c r="A23054" t="s">
        <v>15811</v>
      </c>
      <c r="B23054" t="s">
        <v>67076</v>
      </c>
      <c r="C23054" t="s">
        <v>26</v>
      </c>
      <c r="E23054" s="1">
        <v>44776.728784722225</v>
      </c>
      <c r="F23054" s="1">
        <v>44776.728796296295</v>
      </c>
      <c r="G23054" t="s">
        <v>15</v>
      </c>
      <c r="H23054" t="b">
        <v>1</v>
      </c>
      <c r="I23054" t="b">
        <v>1</v>
      </c>
      <c r="J23054" t="s">
        <v>67077</v>
      </c>
      <c r="K23054" t="s">
        <v>67078</v>
      </c>
    </row>
    <row r="23055" spans="1:11" x14ac:dyDescent="0.35">
      <c r="A23055" t="s">
        <v>15811</v>
      </c>
      <c r="B23055" t="s">
        <v>67079</v>
      </c>
      <c r="C23055" t="s">
        <v>145</v>
      </c>
      <c r="E23055" s="1">
        <v>44776.727847222224</v>
      </c>
      <c r="F23055" s="1">
        <v>44776.727847222224</v>
      </c>
      <c r="G23055" t="s">
        <v>15</v>
      </c>
      <c r="H23055" t="b">
        <v>1</v>
      </c>
      <c r="I23055" t="b">
        <v>0</v>
      </c>
      <c r="J23055" t="s">
        <v>67080</v>
      </c>
      <c r="K23055" t="s">
        <v>67081</v>
      </c>
    </row>
    <row r="23056" spans="1:11" x14ac:dyDescent="0.35">
      <c r="A23056" t="s">
        <v>15811</v>
      </c>
      <c r="B23056" t="s">
        <v>67082</v>
      </c>
      <c r="C23056" t="s">
        <v>12730</v>
      </c>
      <c r="E23056" s="1">
        <v>44776.725578703707</v>
      </c>
      <c r="F23056" s="1">
        <v>44776.725578703707</v>
      </c>
      <c r="G23056" t="s">
        <v>15</v>
      </c>
      <c r="H23056" t="b">
        <v>1</v>
      </c>
      <c r="I23056" t="b">
        <v>0</v>
      </c>
      <c r="J23056" t="s">
        <v>67083</v>
      </c>
      <c r="K23056" t="s">
        <v>67084</v>
      </c>
    </row>
    <row r="23057" spans="1:11" x14ac:dyDescent="0.35">
      <c r="A23057" t="s">
        <v>15811</v>
      </c>
      <c r="B23057" t="s">
        <v>67085</v>
      </c>
      <c r="C23057" t="s">
        <v>41759</v>
      </c>
      <c r="D23057" t="s">
        <v>67086</v>
      </c>
      <c r="E23057" s="1">
        <v>44776.724675925929</v>
      </c>
      <c r="F23057" s="1">
        <v>44776.724675925929</v>
      </c>
      <c r="G23057" t="s">
        <v>15</v>
      </c>
      <c r="H23057" t="b">
        <v>1</v>
      </c>
      <c r="I23057" t="b">
        <v>0</v>
      </c>
      <c r="J23057" t="s">
        <v>67087</v>
      </c>
      <c r="K23057" t="s">
        <v>67088</v>
      </c>
    </row>
    <row r="23058" spans="1:11" x14ac:dyDescent="0.35">
      <c r="A23058" t="s">
        <v>15811</v>
      </c>
      <c r="B23058" t="s">
        <v>67089</v>
      </c>
      <c r="C23058" t="s">
        <v>26</v>
      </c>
      <c r="E23058" s="1">
        <v>44776.723217592589</v>
      </c>
      <c r="F23058" s="1">
        <v>44776.723229166666</v>
      </c>
      <c r="G23058" t="s">
        <v>15</v>
      </c>
      <c r="H23058" t="b">
        <v>1</v>
      </c>
      <c r="I23058" t="b">
        <v>1</v>
      </c>
      <c r="J23058" t="s">
        <v>67090</v>
      </c>
      <c r="K23058" t="s">
        <v>67091</v>
      </c>
    </row>
    <row r="23059" spans="1:11" x14ac:dyDescent="0.35">
      <c r="A23059" t="s">
        <v>15811</v>
      </c>
      <c r="B23059" t="s">
        <v>67092</v>
      </c>
      <c r="C23059" t="s">
        <v>145</v>
      </c>
      <c r="E23059" s="1">
        <v>44776.719421296293</v>
      </c>
      <c r="F23059" s="1">
        <v>44776.719421296293</v>
      </c>
      <c r="G23059" t="s">
        <v>15</v>
      </c>
      <c r="H23059" t="b">
        <v>1</v>
      </c>
      <c r="I23059" t="b">
        <v>0</v>
      </c>
      <c r="J23059" t="s">
        <v>67093</v>
      </c>
      <c r="K23059" t="s">
        <v>67094</v>
      </c>
    </row>
    <row r="23060" spans="1:11" x14ac:dyDescent="0.35">
      <c r="A23060" t="s">
        <v>15811</v>
      </c>
      <c r="B23060" t="s">
        <v>67095</v>
      </c>
      <c r="C23060" t="s">
        <v>26</v>
      </c>
      <c r="E23060" s="1">
        <v>44776.719351851854</v>
      </c>
      <c r="F23060" s="1">
        <v>44776.719363425924</v>
      </c>
      <c r="G23060" t="s">
        <v>15</v>
      </c>
      <c r="H23060" t="b">
        <v>1</v>
      </c>
      <c r="I23060" t="b">
        <v>1</v>
      </c>
      <c r="J23060" t="s">
        <v>67096</v>
      </c>
      <c r="K23060" t="s">
        <v>67097</v>
      </c>
    </row>
    <row r="23061" spans="1:11" x14ac:dyDescent="0.35">
      <c r="A23061" t="s">
        <v>15811</v>
      </c>
      <c r="B23061" t="s">
        <v>67098</v>
      </c>
      <c r="C23061" t="s">
        <v>145</v>
      </c>
      <c r="E23061" s="1">
        <v>44776.718668981484</v>
      </c>
      <c r="F23061" s="1">
        <v>44776.718680555554</v>
      </c>
      <c r="G23061" t="s">
        <v>15</v>
      </c>
      <c r="H23061" t="b">
        <v>1</v>
      </c>
      <c r="I23061" t="b">
        <v>1</v>
      </c>
      <c r="J23061" t="s">
        <v>67099</v>
      </c>
      <c r="K23061" t="s">
        <v>67100</v>
      </c>
    </row>
    <row r="23062" spans="1:11" x14ac:dyDescent="0.35">
      <c r="A23062" t="s">
        <v>15811</v>
      </c>
      <c r="B23062" t="s">
        <v>67101</v>
      </c>
      <c r="C23062" t="s">
        <v>1120</v>
      </c>
      <c r="D23062" t="s">
        <v>26</v>
      </c>
      <c r="E23062" s="1">
        <v>44776.718344907407</v>
      </c>
      <c r="F23062" s="1">
        <v>44776.718356481484</v>
      </c>
      <c r="G23062" t="s">
        <v>15</v>
      </c>
      <c r="H23062" t="b">
        <v>1</v>
      </c>
      <c r="I23062" t="b">
        <v>0</v>
      </c>
      <c r="J23062" t="s">
        <v>67102</v>
      </c>
      <c r="K23062" t="s">
        <v>67103</v>
      </c>
    </row>
    <row r="23063" spans="1:11" x14ac:dyDescent="0.35">
      <c r="A23063" t="s">
        <v>15811</v>
      </c>
      <c r="B23063" t="s">
        <v>67104</v>
      </c>
      <c r="C23063" t="s">
        <v>26</v>
      </c>
      <c r="E23063" s="1">
        <v>44776.717719907407</v>
      </c>
      <c r="F23063" s="1">
        <v>44776.717731481483</v>
      </c>
      <c r="G23063" t="s">
        <v>15</v>
      </c>
      <c r="H23063" t="b">
        <v>1</v>
      </c>
      <c r="I23063" t="b">
        <v>1</v>
      </c>
      <c r="J23063" t="s">
        <v>67105</v>
      </c>
      <c r="K23063" t="s">
        <v>67106</v>
      </c>
    </row>
    <row r="23064" spans="1:11" x14ac:dyDescent="0.35">
      <c r="A23064" t="s">
        <v>15811</v>
      </c>
      <c r="B23064" t="s">
        <v>67107</v>
      </c>
      <c r="C23064" t="s">
        <v>26</v>
      </c>
      <c r="E23064" s="1">
        <v>44776.717673611114</v>
      </c>
      <c r="F23064" s="1">
        <v>44776.717673611114</v>
      </c>
      <c r="G23064" t="s">
        <v>15</v>
      </c>
      <c r="H23064" t="b">
        <v>1</v>
      </c>
      <c r="I23064" t="b">
        <v>1</v>
      </c>
      <c r="J23064" t="s">
        <v>67108</v>
      </c>
      <c r="K23064" t="s">
        <v>67109</v>
      </c>
    </row>
    <row r="23065" spans="1:11" x14ac:dyDescent="0.35">
      <c r="A23065" t="s">
        <v>15811</v>
      </c>
      <c r="B23065" t="s">
        <v>67110</v>
      </c>
      <c r="C23065" t="s">
        <v>26</v>
      </c>
      <c r="E23065" s="1">
        <v>44776.716782407406</v>
      </c>
      <c r="F23065" s="1">
        <v>44776.716793981483</v>
      </c>
      <c r="G23065" t="s">
        <v>15</v>
      </c>
      <c r="H23065" t="b">
        <v>1</v>
      </c>
      <c r="I23065" t="b">
        <v>0</v>
      </c>
      <c r="J23065" t="s">
        <v>67111</v>
      </c>
      <c r="K23065" t="s">
        <v>67112</v>
      </c>
    </row>
    <row r="23066" spans="1:11" x14ac:dyDescent="0.35">
      <c r="A23066" t="s">
        <v>15811</v>
      </c>
      <c r="B23066" t="s">
        <v>67113</v>
      </c>
      <c r="C23066" t="s">
        <v>26</v>
      </c>
      <c r="E23066" s="1">
        <v>44776.716215277775</v>
      </c>
      <c r="F23066" s="1">
        <v>44776.716215277775</v>
      </c>
      <c r="G23066" t="s">
        <v>15</v>
      </c>
      <c r="H23066" t="b">
        <v>1</v>
      </c>
      <c r="I23066" t="b">
        <v>1</v>
      </c>
      <c r="J23066" t="s">
        <v>67114</v>
      </c>
      <c r="K23066" t="s">
        <v>67115</v>
      </c>
    </row>
    <row r="23067" spans="1:11" x14ac:dyDescent="0.35">
      <c r="A23067" t="s">
        <v>15811</v>
      </c>
      <c r="B23067" t="s">
        <v>67116</v>
      </c>
      <c r="C23067" t="s">
        <v>145</v>
      </c>
      <c r="E23067" s="1">
        <v>44776.715439814812</v>
      </c>
      <c r="F23067" s="1">
        <v>44776.715439814812</v>
      </c>
      <c r="G23067" t="s">
        <v>15</v>
      </c>
      <c r="H23067" t="b">
        <v>1</v>
      </c>
      <c r="I23067" t="b">
        <v>0</v>
      </c>
      <c r="J23067" t="s">
        <v>67117</v>
      </c>
      <c r="K23067" t="s">
        <v>67118</v>
      </c>
    </row>
    <row r="23068" spans="1:11" x14ac:dyDescent="0.35">
      <c r="A23068" t="s">
        <v>15811</v>
      </c>
      <c r="B23068" t="s">
        <v>67119</v>
      </c>
      <c r="C23068" t="s">
        <v>26</v>
      </c>
      <c r="E23068" s="1">
        <v>44776.713171296295</v>
      </c>
      <c r="F23068" s="1">
        <v>44776.713182870371</v>
      </c>
      <c r="G23068" t="s">
        <v>15</v>
      </c>
      <c r="H23068" t="b">
        <v>1</v>
      </c>
      <c r="I23068" t="b">
        <v>1</v>
      </c>
      <c r="J23068" t="s">
        <v>67120</v>
      </c>
      <c r="K23068" t="s">
        <v>67121</v>
      </c>
    </row>
    <row r="23069" spans="1:11" x14ac:dyDescent="0.35">
      <c r="A23069" t="s">
        <v>15811</v>
      </c>
      <c r="B23069" t="s">
        <v>67122</v>
      </c>
      <c r="C23069" t="s">
        <v>145</v>
      </c>
      <c r="E23069" s="1">
        <v>44776.706423611111</v>
      </c>
      <c r="F23069" s="1">
        <v>44776.706435185188</v>
      </c>
      <c r="G23069" t="s">
        <v>15</v>
      </c>
      <c r="H23069" t="b">
        <v>1</v>
      </c>
      <c r="I23069" t="b">
        <v>0</v>
      </c>
      <c r="J23069" t="s">
        <v>67123</v>
      </c>
      <c r="K23069" t="s">
        <v>67124</v>
      </c>
    </row>
    <row r="23070" spans="1:11" x14ac:dyDescent="0.35">
      <c r="A23070" t="s">
        <v>15811</v>
      </c>
      <c r="B23070" t="s">
        <v>67125</v>
      </c>
      <c r="C23070" t="s">
        <v>26</v>
      </c>
      <c r="E23070" s="1">
        <v>44776.700960648152</v>
      </c>
      <c r="F23070" s="1">
        <v>44776.700972222221</v>
      </c>
      <c r="G23070" t="s">
        <v>15</v>
      </c>
      <c r="H23070" t="b">
        <v>1</v>
      </c>
      <c r="I23070" t="b">
        <v>1</v>
      </c>
      <c r="J23070" t="s">
        <v>67126</v>
      </c>
      <c r="K23070" t="s">
        <v>67127</v>
      </c>
    </row>
    <row r="23071" spans="1:11" x14ac:dyDescent="0.35">
      <c r="A23071" t="s">
        <v>15811</v>
      </c>
      <c r="B23071" t="s">
        <v>67128</v>
      </c>
      <c r="C23071" t="s">
        <v>145</v>
      </c>
      <c r="E23071" s="1">
        <v>44776.700277777774</v>
      </c>
      <c r="F23071" s="1">
        <v>44776.700277777774</v>
      </c>
      <c r="G23071" t="s">
        <v>15</v>
      </c>
      <c r="H23071" t="b">
        <v>1</v>
      </c>
      <c r="I23071" t="b">
        <v>1</v>
      </c>
      <c r="J23071" t="s">
        <v>67129</v>
      </c>
      <c r="K23071" t="s">
        <v>67130</v>
      </c>
    </row>
    <row r="23072" spans="1:11" x14ac:dyDescent="0.35">
      <c r="A23072" t="s">
        <v>15811</v>
      </c>
      <c r="B23072" t="s">
        <v>67131</v>
      </c>
      <c r="C23072" t="s">
        <v>145</v>
      </c>
      <c r="E23072" s="1">
        <v>44776.698425925926</v>
      </c>
      <c r="F23072" s="1">
        <v>44776.698437500003</v>
      </c>
      <c r="G23072" t="s">
        <v>15</v>
      </c>
      <c r="H23072" t="b">
        <v>1</v>
      </c>
      <c r="I23072" t="b">
        <v>1</v>
      </c>
      <c r="J23072" t="s">
        <v>67132</v>
      </c>
      <c r="K23072" t="s">
        <v>67133</v>
      </c>
    </row>
    <row r="23073" spans="1:11" x14ac:dyDescent="0.35">
      <c r="A23073" t="s">
        <v>15811</v>
      </c>
      <c r="B23073" t="s">
        <v>67134</v>
      </c>
      <c r="C23073" t="s">
        <v>145</v>
      </c>
      <c r="E23073" s="1">
        <v>44776.693483796298</v>
      </c>
      <c r="F23073" s="1">
        <v>44776.693495370368</v>
      </c>
      <c r="G23073" t="s">
        <v>15</v>
      </c>
      <c r="H23073" t="b">
        <v>1</v>
      </c>
      <c r="I23073" t="b">
        <v>1</v>
      </c>
      <c r="J23073" t="s">
        <v>67135</v>
      </c>
      <c r="K23073" t="s">
        <v>67136</v>
      </c>
    </row>
    <row r="23074" spans="1:11" x14ac:dyDescent="0.35">
      <c r="A23074" t="s">
        <v>15811</v>
      </c>
      <c r="B23074" t="s">
        <v>66233</v>
      </c>
      <c r="C23074" t="s">
        <v>145</v>
      </c>
      <c r="E23074" s="1">
        <v>44776.692025462966</v>
      </c>
      <c r="F23074" s="1">
        <v>44776.692037037035</v>
      </c>
      <c r="G23074" t="s">
        <v>15</v>
      </c>
      <c r="H23074" t="b">
        <v>1</v>
      </c>
      <c r="I23074" t="b">
        <v>0</v>
      </c>
      <c r="J23074" t="s">
        <v>67137</v>
      </c>
      <c r="K23074" t="s">
        <v>67138</v>
      </c>
    </row>
    <row r="23075" spans="1:11" x14ac:dyDescent="0.35">
      <c r="A23075" t="s">
        <v>15811</v>
      </c>
      <c r="B23075" t="s">
        <v>67139</v>
      </c>
      <c r="C23075" t="s">
        <v>26</v>
      </c>
      <c r="E23075" s="1">
        <v>44776.688159722224</v>
      </c>
      <c r="F23075" s="1">
        <v>44776.688159722224</v>
      </c>
      <c r="G23075" t="s">
        <v>15</v>
      </c>
      <c r="H23075" t="b">
        <v>1</v>
      </c>
      <c r="I23075" t="b">
        <v>1</v>
      </c>
      <c r="J23075" t="s">
        <v>67140</v>
      </c>
      <c r="K23075" t="s">
        <v>67141</v>
      </c>
    </row>
    <row r="23076" spans="1:11" x14ac:dyDescent="0.35">
      <c r="A23076" t="s">
        <v>15811</v>
      </c>
      <c r="B23076" t="s">
        <v>66877</v>
      </c>
      <c r="C23076" t="s">
        <v>145</v>
      </c>
      <c r="E23076" s="1">
        <v>44776.683136574073</v>
      </c>
      <c r="F23076" s="1">
        <v>44776.683148148149</v>
      </c>
      <c r="G23076" t="s">
        <v>15</v>
      </c>
      <c r="H23076" t="b">
        <v>1</v>
      </c>
      <c r="I23076" t="b">
        <v>0</v>
      </c>
      <c r="J23076" t="s">
        <v>67142</v>
      </c>
      <c r="K23076" t="s">
        <v>67143</v>
      </c>
    </row>
    <row r="23077" spans="1:11" x14ac:dyDescent="0.35">
      <c r="A23077" t="s">
        <v>15811</v>
      </c>
      <c r="B23077" t="s">
        <v>67144</v>
      </c>
      <c r="C23077" t="s">
        <v>26</v>
      </c>
      <c r="E23077" s="1">
        <v>44776.681203703702</v>
      </c>
      <c r="F23077" s="1">
        <v>44776.681215277778</v>
      </c>
      <c r="G23077" t="s">
        <v>15</v>
      </c>
      <c r="H23077" t="b">
        <v>1</v>
      </c>
      <c r="I23077" t="b">
        <v>1</v>
      </c>
      <c r="J23077" t="s">
        <v>67145</v>
      </c>
      <c r="K23077" t="s">
        <v>67146</v>
      </c>
    </row>
    <row r="23078" spans="1:11" x14ac:dyDescent="0.35">
      <c r="A23078" t="s">
        <v>15811</v>
      </c>
      <c r="B23078" t="s">
        <v>67147</v>
      </c>
      <c r="C23078" t="s">
        <v>145</v>
      </c>
      <c r="E23078" s="1">
        <v>44776.680393518516</v>
      </c>
      <c r="F23078" s="1">
        <v>44776.680405092593</v>
      </c>
      <c r="G23078" t="s">
        <v>15</v>
      </c>
      <c r="H23078" t="b">
        <v>1</v>
      </c>
      <c r="I23078" t="b">
        <v>0</v>
      </c>
      <c r="J23078" t="s">
        <v>67148</v>
      </c>
      <c r="K23078" t="s">
        <v>67149</v>
      </c>
    </row>
    <row r="23079" spans="1:11" x14ac:dyDescent="0.35">
      <c r="A23079" t="s">
        <v>15811</v>
      </c>
      <c r="B23079" t="s">
        <v>67150</v>
      </c>
      <c r="C23079" t="s">
        <v>26</v>
      </c>
      <c r="E23079" s="1">
        <v>44776.679849537039</v>
      </c>
      <c r="F23079" s="1">
        <v>44776.679849537039</v>
      </c>
      <c r="G23079" t="s">
        <v>15</v>
      </c>
      <c r="H23079" t="b">
        <v>1</v>
      </c>
      <c r="I23079" t="b">
        <v>1</v>
      </c>
      <c r="J23079" t="s">
        <v>67108</v>
      </c>
      <c r="K23079" t="s">
        <v>67151</v>
      </c>
    </row>
    <row r="23080" spans="1:11" x14ac:dyDescent="0.35">
      <c r="A23080" t="s">
        <v>15811</v>
      </c>
      <c r="B23080" t="s">
        <v>67152</v>
      </c>
      <c r="C23080" t="s">
        <v>145</v>
      </c>
      <c r="E23080" s="1">
        <v>44776.676423611112</v>
      </c>
      <c r="F23080" s="1">
        <v>44776.676435185182</v>
      </c>
      <c r="G23080" t="s">
        <v>15</v>
      </c>
      <c r="H23080" t="b">
        <v>1</v>
      </c>
      <c r="I23080" t="b">
        <v>0</v>
      </c>
      <c r="J23080" t="s">
        <v>67153</v>
      </c>
      <c r="K23080" t="s">
        <v>67154</v>
      </c>
    </row>
    <row r="23081" spans="1:11" x14ac:dyDescent="0.35">
      <c r="A23081" t="s">
        <v>15811</v>
      </c>
      <c r="B23081" t="s">
        <v>67155</v>
      </c>
      <c r="C23081" t="s">
        <v>26</v>
      </c>
      <c r="E23081" s="1">
        <v>44776.67496527778</v>
      </c>
      <c r="F23081" s="1">
        <v>44776.67496527778</v>
      </c>
      <c r="G23081" t="s">
        <v>15</v>
      </c>
      <c r="H23081" t="b">
        <v>1</v>
      </c>
      <c r="I23081" t="b">
        <v>1</v>
      </c>
      <c r="J23081" t="s">
        <v>67156</v>
      </c>
      <c r="K23081" t="s">
        <v>67157</v>
      </c>
    </row>
    <row r="23082" spans="1:11" x14ac:dyDescent="0.35">
      <c r="A23082" t="s">
        <v>15811</v>
      </c>
      <c r="B23082" t="s">
        <v>67158</v>
      </c>
      <c r="C23082" t="s">
        <v>145</v>
      </c>
      <c r="E23082" s="1">
        <v>44776.673576388886</v>
      </c>
      <c r="F23082" s="1">
        <v>44776.673576388886</v>
      </c>
      <c r="G23082" t="s">
        <v>15</v>
      </c>
      <c r="H23082" t="b">
        <v>1</v>
      </c>
      <c r="I23082" t="b">
        <v>1</v>
      </c>
      <c r="J23082" t="s">
        <v>67159</v>
      </c>
      <c r="K23082" t="s">
        <v>67160</v>
      </c>
    </row>
    <row r="23083" spans="1:11" x14ac:dyDescent="0.35">
      <c r="A23083" t="s">
        <v>15811</v>
      </c>
      <c r="B23083" t="s">
        <v>67161</v>
      </c>
      <c r="C23083" t="s">
        <v>145</v>
      </c>
      <c r="E23083" s="1">
        <v>44776.67150462963</v>
      </c>
      <c r="F23083" s="1">
        <v>44776.67150462963</v>
      </c>
      <c r="G23083" t="s">
        <v>15</v>
      </c>
      <c r="H23083" t="b">
        <v>1</v>
      </c>
      <c r="I23083" t="b">
        <v>0</v>
      </c>
      <c r="J23083" t="s">
        <v>67162</v>
      </c>
      <c r="K23083" t="s">
        <v>67163</v>
      </c>
    </row>
    <row r="23084" spans="1:11" x14ac:dyDescent="0.35">
      <c r="A23084" t="s">
        <v>15811</v>
      </c>
      <c r="B23084" t="s">
        <v>67164</v>
      </c>
      <c r="C23084" t="s">
        <v>145</v>
      </c>
      <c r="E23084" s="1">
        <v>44776.669907407406</v>
      </c>
      <c r="F23084" s="1">
        <v>44776.669907407406</v>
      </c>
      <c r="G23084" t="s">
        <v>15</v>
      </c>
      <c r="H23084" t="b">
        <v>1</v>
      </c>
      <c r="I23084" t="b">
        <v>1</v>
      </c>
      <c r="J23084" t="s">
        <v>67165</v>
      </c>
      <c r="K23084" t="s">
        <v>67166</v>
      </c>
    </row>
    <row r="23085" spans="1:11" x14ac:dyDescent="0.35">
      <c r="A23085" t="s">
        <v>15811</v>
      </c>
      <c r="B23085" t="s">
        <v>67167</v>
      </c>
      <c r="C23085" t="s">
        <v>145</v>
      </c>
      <c r="E23085" s="1">
        <v>44776.669004629628</v>
      </c>
      <c r="F23085" s="1">
        <v>44776.669016203705</v>
      </c>
      <c r="G23085" t="s">
        <v>15</v>
      </c>
      <c r="H23085" t="b">
        <v>1</v>
      </c>
      <c r="I23085" t="b">
        <v>0</v>
      </c>
      <c r="J23085" t="s">
        <v>67168</v>
      </c>
      <c r="K23085" t="s">
        <v>67169</v>
      </c>
    </row>
    <row r="23086" spans="1:11" x14ac:dyDescent="0.35">
      <c r="A23086" t="s">
        <v>15811</v>
      </c>
      <c r="B23086" t="s">
        <v>67170</v>
      </c>
      <c r="C23086" t="s">
        <v>145</v>
      </c>
      <c r="E23086" s="1">
        <v>44776.666712962964</v>
      </c>
      <c r="F23086" s="1">
        <v>44776.666724537034</v>
      </c>
      <c r="G23086" t="s">
        <v>15</v>
      </c>
      <c r="H23086" t="b">
        <v>1</v>
      </c>
      <c r="I23086" t="b">
        <v>0</v>
      </c>
      <c r="J23086" t="s">
        <v>67171</v>
      </c>
      <c r="K23086" t="s">
        <v>67172</v>
      </c>
    </row>
    <row r="23087" spans="1:11" x14ac:dyDescent="0.35">
      <c r="A23087" t="s">
        <v>15811</v>
      </c>
      <c r="B23087" t="s">
        <v>67173</v>
      </c>
      <c r="C23087" t="s">
        <v>145</v>
      </c>
      <c r="E23087" s="1">
        <v>44776.664675925924</v>
      </c>
      <c r="F23087" s="1">
        <v>44776.664687500001</v>
      </c>
      <c r="G23087" t="s">
        <v>15</v>
      </c>
      <c r="H23087" t="b">
        <v>1</v>
      </c>
      <c r="I23087" t="b">
        <v>1</v>
      </c>
      <c r="J23087" t="s">
        <v>67174</v>
      </c>
      <c r="K23087" t="s">
        <v>67175</v>
      </c>
    </row>
    <row r="23088" spans="1:11" x14ac:dyDescent="0.35">
      <c r="A23088" t="s">
        <v>15811</v>
      </c>
      <c r="B23088" t="s">
        <v>67176</v>
      </c>
      <c r="C23088" t="s">
        <v>26</v>
      </c>
      <c r="E23088" s="1">
        <v>44776.663645833331</v>
      </c>
      <c r="F23088" s="1">
        <v>44776.663657407407</v>
      </c>
      <c r="G23088" t="s">
        <v>15</v>
      </c>
      <c r="H23088" t="b">
        <v>1</v>
      </c>
      <c r="I23088" t="b">
        <v>1</v>
      </c>
      <c r="J23088" t="s">
        <v>67177</v>
      </c>
      <c r="K23088" t="s">
        <v>67178</v>
      </c>
    </row>
    <row r="23089" spans="1:11" x14ac:dyDescent="0.35">
      <c r="A23089" t="s">
        <v>15811</v>
      </c>
      <c r="B23089" t="s">
        <v>67179</v>
      </c>
      <c r="C23089" t="s">
        <v>145</v>
      </c>
      <c r="E23089" s="1">
        <v>44776.661840277775</v>
      </c>
      <c r="F23089" s="1">
        <v>44776.661851851852</v>
      </c>
      <c r="G23089" t="s">
        <v>15</v>
      </c>
      <c r="H23089" t="b">
        <v>1</v>
      </c>
      <c r="I23089" t="b">
        <v>0</v>
      </c>
      <c r="J23089" t="s">
        <v>67180</v>
      </c>
      <c r="K23089" t="s">
        <v>67181</v>
      </c>
    </row>
    <row r="23090" spans="1:11" x14ac:dyDescent="0.35">
      <c r="A23090" t="s">
        <v>15811</v>
      </c>
      <c r="B23090" t="s">
        <v>67182</v>
      </c>
      <c r="C23090" t="s">
        <v>145</v>
      </c>
      <c r="E23090" s="1">
        <v>44776.65828703704</v>
      </c>
      <c r="F23090" s="1">
        <v>44776.65829861111</v>
      </c>
      <c r="G23090" t="s">
        <v>15</v>
      </c>
      <c r="H23090" t="b">
        <v>1</v>
      </c>
      <c r="I23090" t="b">
        <v>0</v>
      </c>
      <c r="J23090" t="s">
        <v>67183</v>
      </c>
      <c r="K23090" t="s">
        <v>67184</v>
      </c>
    </row>
    <row r="23091" spans="1:11" x14ac:dyDescent="0.35">
      <c r="A23091" t="s">
        <v>15811</v>
      </c>
      <c r="B23091" t="s">
        <v>67185</v>
      </c>
      <c r="C23091" t="s">
        <v>145</v>
      </c>
      <c r="E23091" s="1">
        <v>44776.657337962963</v>
      </c>
      <c r="F23091" s="1">
        <v>44776.657349537039</v>
      </c>
      <c r="G23091" t="s">
        <v>15</v>
      </c>
      <c r="H23091" t="b">
        <v>1</v>
      </c>
      <c r="I23091" t="b">
        <v>0</v>
      </c>
      <c r="J23091" t="s">
        <v>67186</v>
      </c>
      <c r="K23091" t="s">
        <v>67187</v>
      </c>
    </row>
    <row r="23092" spans="1:11" x14ac:dyDescent="0.35">
      <c r="A23092" t="s">
        <v>15811</v>
      </c>
      <c r="B23092" t="s">
        <v>67188</v>
      </c>
      <c r="C23092" t="s">
        <v>145</v>
      </c>
      <c r="E23092" s="1">
        <v>44776.657037037039</v>
      </c>
      <c r="F23092" s="1">
        <v>44776.657037037039</v>
      </c>
      <c r="G23092" t="s">
        <v>15</v>
      </c>
      <c r="H23092" t="b">
        <v>1</v>
      </c>
      <c r="I23092" t="b">
        <v>0</v>
      </c>
      <c r="J23092" t="s">
        <v>67189</v>
      </c>
      <c r="K23092" t="s">
        <v>67190</v>
      </c>
    </row>
    <row r="23093" spans="1:11" x14ac:dyDescent="0.35">
      <c r="A23093" t="s">
        <v>15811</v>
      </c>
      <c r="B23093" t="s">
        <v>67191</v>
      </c>
      <c r="C23093" t="s">
        <v>145</v>
      </c>
      <c r="E23093" s="1">
        <v>44776.656909722224</v>
      </c>
      <c r="F23093" s="1">
        <v>44776.656921296293</v>
      </c>
      <c r="G23093" t="s">
        <v>15</v>
      </c>
      <c r="H23093" t="b">
        <v>1</v>
      </c>
      <c r="I23093" t="b">
        <v>0</v>
      </c>
      <c r="J23093" t="s">
        <v>67192</v>
      </c>
      <c r="K23093" t="s">
        <v>67193</v>
      </c>
    </row>
    <row r="23094" spans="1:11" x14ac:dyDescent="0.35">
      <c r="A23094" t="s">
        <v>15811</v>
      </c>
      <c r="B23094" t="s">
        <v>67194</v>
      </c>
      <c r="C23094" t="s">
        <v>145</v>
      </c>
      <c r="E23094" s="1">
        <v>44776.656099537038</v>
      </c>
      <c r="F23094" s="1">
        <v>44776.656111111108</v>
      </c>
      <c r="G23094" t="s">
        <v>15</v>
      </c>
      <c r="H23094" t="b">
        <v>1</v>
      </c>
      <c r="I23094" t="b">
        <v>1</v>
      </c>
      <c r="J23094" t="s">
        <v>67195</v>
      </c>
      <c r="K23094" t="s">
        <v>67196</v>
      </c>
    </row>
    <row r="23095" spans="1:11" x14ac:dyDescent="0.35">
      <c r="A23095" t="s">
        <v>15811</v>
      </c>
      <c r="B23095" t="s">
        <v>67197</v>
      </c>
      <c r="C23095" t="s">
        <v>145</v>
      </c>
      <c r="E23095" s="1">
        <v>44776.655844907407</v>
      </c>
      <c r="F23095" s="1">
        <v>44776.655856481484</v>
      </c>
      <c r="G23095" t="s">
        <v>15</v>
      </c>
      <c r="H23095" t="b">
        <v>1</v>
      </c>
      <c r="I23095" t="b">
        <v>0</v>
      </c>
      <c r="J23095" t="s">
        <v>67192</v>
      </c>
      <c r="K23095" t="s">
        <v>67198</v>
      </c>
    </row>
    <row r="23096" spans="1:11" x14ac:dyDescent="0.35">
      <c r="A23096" t="s">
        <v>15811</v>
      </c>
      <c r="B23096" t="s">
        <v>67199</v>
      </c>
      <c r="C23096" t="s">
        <v>145</v>
      </c>
      <c r="E23096" s="1">
        <v>44776.654907407406</v>
      </c>
      <c r="F23096" s="1">
        <v>44776.654918981483</v>
      </c>
      <c r="G23096" t="s">
        <v>15</v>
      </c>
      <c r="H23096" t="b">
        <v>1</v>
      </c>
      <c r="I23096" t="b">
        <v>0</v>
      </c>
      <c r="J23096" t="s">
        <v>67200</v>
      </c>
      <c r="K23096" t="s">
        <v>67201</v>
      </c>
    </row>
    <row r="23097" spans="1:11" x14ac:dyDescent="0.35">
      <c r="A23097" t="s">
        <v>15811</v>
      </c>
      <c r="B23097" t="s">
        <v>67202</v>
      </c>
      <c r="C23097" t="s">
        <v>145</v>
      </c>
      <c r="E23097" s="1">
        <v>44776.654895833337</v>
      </c>
      <c r="F23097" s="1">
        <v>44776.654895833337</v>
      </c>
      <c r="G23097" t="s">
        <v>15</v>
      </c>
      <c r="H23097" t="b">
        <v>1</v>
      </c>
      <c r="I23097" t="b">
        <v>0</v>
      </c>
      <c r="J23097" t="s">
        <v>67203</v>
      </c>
      <c r="K23097" t="s">
        <v>67204</v>
      </c>
    </row>
    <row r="23098" spans="1:11" x14ac:dyDescent="0.35">
      <c r="A23098" t="s">
        <v>15811</v>
      </c>
      <c r="B23098" t="s">
        <v>67205</v>
      </c>
      <c r="C23098" t="s">
        <v>145</v>
      </c>
      <c r="E23098" s="1">
        <v>44776.654236111113</v>
      </c>
      <c r="F23098" s="1">
        <v>44776.654236111113</v>
      </c>
      <c r="G23098" t="s">
        <v>15</v>
      </c>
      <c r="H23098" t="b">
        <v>1</v>
      </c>
      <c r="I23098" t="b">
        <v>0</v>
      </c>
      <c r="J23098" t="s">
        <v>67206</v>
      </c>
      <c r="K23098" t="s">
        <v>67207</v>
      </c>
    </row>
    <row r="23099" spans="1:11" x14ac:dyDescent="0.35">
      <c r="A23099" t="s">
        <v>15811</v>
      </c>
      <c r="B23099" t="s">
        <v>67208</v>
      </c>
      <c r="C23099" t="s">
        <v>145</v>
      </c>
      <c r="E23099" s="1">
        <v>44776.653275462966</v>
      </c>
      <c r="F23099" s="1">
        <v>44776.653287037036</v>
      </c>
      <c r="G23099" t="s">
        <v>15</v>
      </c>
      <c r="H23099" t="b">
        <v>1</v>
      </c>
      <c r="I23099" t="b">
        <v>0</v>
      </c>
      <c r="J23099" t="s">
        <v>67209</v>
      </c>
      <c r="K23099" t="s">
        <v>67210</v>
      </c>
    </row>
    <row r="23100" spans="1:11" x14ac:dyDescent="0.35">
      <c r="A23100" t="s">
        <v>15811</v>
      </c>
      <c r="B23100" t="s">
        <v>67211</v>
      </c>
      <c r="C23100" t="s">
        <v>145</v>
      </c>
      <c r="E23100" s="1">
        <v>44776.652511574073</v>
      </c>
      <c r="F23100" s="1">
        <v>44776.652511574073</v>
      </c>
      <c r="G23100" t="s">
        <v>15</v>
      </c>
      <c r="H23100" t="b">
        <v>1</v>
      </c>
      <c r="I23100" t="b">
        <v>0</v>
      </c>
      <c r="J23100" t="s">
        <v>67212</v>
      </c>
      <c r="K23100" t="s">
        <v>67213</v>
      </c>
    </row>
    <row r="23101" spans="1:11" x14ac:dyDescent="0.35">
      <c r="A23101" t="s">
        <v>15811</v>
      </c>
      <c r="B23101" t="s">
        <v>67214</v>
      </c>
      <c r="C23101" t="s">
        <v>67215</v>
      </c>
      <c r="D23101" t="s">
        <v>145</v>
      </c>
      <c r="E23101" s="1">
        <v>44776.652395833335</v>
      </c>
      <c r="F23101" s="1">
        <v>44776.652407407404</v>
      </c>
      <c r="G23101" t="s">
        <v>15</v>
      </c>
      <c r="H23101" t="b">
        <v>1</v>
      </c>
      <c r="I23101" t="b">
        <v>0</v>
      </c>
      <c r="J23101" t="s">
        <v>66095</v>
      </c>
      <c r="K23101" t="s">
        <v>67216</v>
      </c>
    </row>
    <row r="23102" spans="1:11" x14ac:dyDescent="0.35">
      <c r="A23102" t="s">
        <v>15811</v>
      </c>
      <c r="B23102" t="s">
        <v>67217</v>
      </c>
      <c r="C23102" t="s">
        <v>145</v>
      </c>
      <c r="E23102" s="1">
        <v>44776.652199074073</v>
      </c>
      <c r="F23102" s="1">
        <v>44776.652199074073</v>
      </c>
      <c r="G23102" t="s">
        <v>15</v>
      </c>
      <c r="H23102" t="b">
        <v>1</v>
      </c>
      <c r="I23102" t="b">
        <v>0</v>
      </c>
      <c r="J23102" t="s">
        <v>67218</v>
      </c>
      <c r="K23102" t="s">
        <v>67219</v>
      </c>
    </row>
    <row r="23103" spans="1:11" x14ac:dyDescent="0.35">
      <c r="A23103" t="s">
        <v>15811</v>
      </c>
      <c r="B23103" t="s">
        <v>67220</v>
      </c>
      <c r="C23103" t="s">
        <v>145</v>
      </c>
      <c r="E23103" s="1">
        <v>44776.651122685187</v>
      </c>
      <c r="F23103" s="1">
        <v>44776.651134259257</v>
      </c>
      <c r="G23103" t="s">
        <v>15</v>
      </c>
      <c r="H23103" t="b">
        <v>1</v>
      </c>
      <c r="I23103" t="b">
        <v>0</v>
      </c>
      <c r="J23103" t="s">
        <v>67221</v>
      </c>
      <c r="K23103" t="s">
        <v>67222</v>
      </c>
    </row>
    <row r="23104" spans="1:11" x14ac:dyDescent="0.35">
      <c r="A23104" t="s">
        <v>15811</v>
      </c>
      <c r="B23104" t="s">
        <v>67223</v>
      </c>
      <c r="C23104" t="s">
        <v>145</v>
      </c>
      <c r="E23104" s="1">
        <v>44776.651053240741</v>
      </c>
      <c r="F23104" s="1">
        <v>44776.651053240741</v>
      </c>
      <c r="G23104" t="s">
        <v>15</v>
      </c>
      <c r="H23104" t="b">
        <v>1</v>
      </c>
      <c r="I23104" t="b">
        <v>1</v>
      </c>
      <c r="J23104" t="s">
        <v>67224</v>
      </c>
      <c r="K23104" t="s">
        <v>67225</v>
      </c>
    </row>
    <row r="23105" spans="1:11" x14ac:dyDescent="0.35">
      <c r="A23105" t="s">
        <v>15811</v>
      </c>
      <c r="B23105" t="s">
        <v>67226</v>
      </c>
      <c r="C23105" t="s">
        <v>33861</v>
      </c>
      <c r="D23105" t="s">
        <v>34060</v>
      </c>
      <c r="E23105" s="1">
        <v>44776.650034722225</v>
      </c>
      <c r="F23105" s="1">
        <v>44776.650034722225</v>
      </c>
      <c r="G23105" t="s">
        <v>15</v>
      </c>
      <c r="H23105" t="b">
        <v>1</v>
      </c>
      <c r="I23105" t="b">
        <v>0</v>
      </c>
      <c r="J23105" t="s">
        <v>65411</v>
      </c>
      <c r="K23105" t="s">
        <v>67227</v>
      </c>
    </row>
    <row r="23106" spans="1:11" x14ac:dyDescent="0.35">
      <c r="A23106" t="s">
        <v>15811</v>
      </c>
      <c r="B23106" t="s">
        <v>67228</v>
      </c>
      <c r="C23106" t="s">
        <v>145</v>
      </c>
      <c r="E23106" s="1">
        <v>44776.649965277778</v>
      </c>
      <c r="F23106" s="1">
        <v>44776.649976851855</v>
      </c>
      <c r="G23106" t="s">
        <v>15</v>
      </c>
      <c r="H23106" t="b">
        <v>1</v>
      </c>
      <c r="I23106" t="b">
        <v>0</v>
      </c>
      <c r="J23106" t="s">
        <v>67229</v>
      </c>
      <c r="K23106" t="s">
        <v>67230</v>
      </c>
    </row>
    <row r="23107" spans="1:11" x14ac:dyDescent="0.35">
      <c r="A23107" t="s">
        <v>15811</v>
      </c>
      <c r="B23107" t="s">
        <v>67231</v>
      </c>
      <c r="C23107" t="s">
        <v>145</v>
      </c>
      <c r="E23107" s="1">
        <v>44776.647743055553</v>
      </c>
      <c r="F23107" s="1">
        <v>44776.64775462963</v>
      </c>
      <c r="G23107" t="s">
        <v>15</v>
      </c>
      <c r="H23107" t="b">
        <v>1</v>
      </c>
      <c r="I23107" t="b">
        <v>0</v>
      </c>
      <c r="J23107" t="s">
        <v>67232</v>
      </c>
      <c r="K23107" t="s">
        <v>67233</v>
      </c>
    </row>
    <row r="23108" spans="1:11" x14ac:dyDescent="0.35">
      <c r="A23108" t="s">
        <v>15811</v>
      </c>
      <c r="B23108" t="s">
        <v>67234</v>
      </c>
      <c r="C23108" t="s">
        <v>145</v>
      </c>
      <c r="E23108" s="1">
        <v>44776.647418981483</v>
      </c>
      <c r="F23108" s="1">
        <v>44776.647430555553</v>
      </c>
      <c r="G23108" t="s">
        <v>15</v>
      </c>
      <c r="H23108" t="b">
        <v>1</v>
      </c>
      <c r="I23108" t="b">
        <v>0</v>
      </c>
      <c r="J23108" t="s">
        <v>67235</v>
      </c>
      <c r="K23108" t="s">
        <v>67236</v>
      </c>
    </row>
    <row r="23109" spans="1:11" x14ac:dyDescent="0.35">
      <c r="A23109" t="s">
        <v>15811</v>
      </c>
      <c r="B23109" t="s">
        <v>67237</v>
      </c>
      <c r="C23109" t="s">
        <v>145</v>
      </c>
      <c r="E23109" s="1">
        <v>44776.647037037037</v>
      </c>
      <c r="F23109" s="1">
        <v>44776.647048611114</v>
      </c>
      <c r="G23109" t="s">
        <v>15</v>
      </c>
      <c r="H23109" t="b">
        <v>1</v>
      </c>
      <c r="I23109" t="b">
        <v>0</v>
      </c>
      <c r="J23109" t="s">
        <v>67238</v>
      </c>
      <c r="K23109" t="s">
        <v>67239</v>
      </c>
    </row>
    <row r="23110" spans="1:11" x14ac:dyDescent="0.35">
      <c r="A23110" t="s">
        <v>15811</v>
      </c>
      <c r="B23110" t="s">
        <v>67240</v>
      </c>
      <c r="C23110" t="s">
        <v>145</v>
      </c>
      <c r="E23110" s="1">
        <v>44776.646828703706</v>
      </c>
      <c r="F23110" s="1">
        <v>44776.646840277775</v>
      </c>
      <c r="G23110" t="s">
        <v>15</v>
      </c>
      <c r="H23110" t="b">
        <v>1</v>
      </c>
      <c r="I23110" t="b">
        <v>0</v>
      </c>
      <c r="J23110" t="s">
        <v>67241</v>
      </c>
      <c r="K23110" t="s">
        <v>67242</v>
      </c>
    </row>
    <row r="23111" spans="1:11" x14ac:dyDescent="0.35">
      <c r="A23111" t="s">
        <v>15811</v>
      </c>
      <c r="B23111" t="s">
        <v>67243</v>
      </c>
      <c r="C23111" t="s">
        <v>145</v>
      </c>
      <c r="E23111" s="1">
        <v>44776.643125000002</v>
      </c>
      <c r="F23111" s="1">
        <v>44776.643136574072</v>
      </c>
      <c r="G23111" t="s">
        <v>15</v>
      </c>
      <c r="H23111" t="b">
        <v>1</v>
      </c>
      <c r="I23111" t="b">
        <v>0</v>
      </c>
      <c r="J23111" t="s">
        <v>67244</v>
      </c>
      <c r="K23111" t="s">
        <v>67245</v>
      </c>
    </row>
    <row r="23112" spans="1:11" x14ac:dyDescent="0.35">
      <c r="A23112" t="s">
        <v>15811</v>
      </c>
      <c r="B23112" t="s">
        <v>67246</v>
      </c>
      <c r="C23112" t="s">
        <v>26</v>
      </c>
      <c r="E23112" s="1">
        <v>44776.641458333332</v>
      </c>
      <c r="F23112" s="1">
        <v>44776.641469907408</v>
      </c>
      <c r="G23112" t="s">
        <v>15</v>
      </c>
      <c r="H23112" t="b">
        <v>1</v>
      </c>
      <c r="I23112" t="b">
        <v>1</v>
      </c>
      <c r="J23112" t="s">
        <v>67247</v>
      </c>
      <c r="K23112" t="s">
        <v>67248</v>
      </c>
    </row>
    <row r="23113" spans="1:11" x14ac:dyDescent="0.35">
      <c r="A23113" t="s">
        <v>15811</v>
      </c>
      <c r="B23113" t="s">
        <v>67249</v>
      </c>
      <c r="C23113" t="s">
        <v>145</v>
      </c>
      <c r="E23113" s="1">
        <v>44776.641192129631</v>
      </c>
      <c r="F23113" s="1">
        <v>44776.641192129631</v>
      </c>
      <c r="G23113" t="s">
        <v>15</v>
      </c>
      <c r="H23113" t="b">
        <v>1</v>
      </c>
      <c r="I23113" t="b">
        <v>0</v>
      </c>
      <c r="J23113" t="s">
        <v>67250</v>
      </c>
      <c r="K23113" t="s">
        <v>67251</v>
      </c>
    </row>
    <row r="23114" spans="1:11" x14ac:dyDescent="0.35">
      <c r="A23114" t="s">
        <v>15811</v>
      </c>
      <c r="B23114" t="s">
        <v>67070</v>
      </c>
      <c r="C23114" t="s">
        <v>145</v>
      </c>
      <c r="E23114" s="1">
        <v>44776.639178240737</v>
      </c>
      <c r="F23114" s="1">
        <v>44776.639189814814</v>
      </c>
      <c r="G23114" t="s">
        <v>15</v>
      </c>
      <c r="H23114" t="b">
        <v>1</v>
      </c>
      <c r="I23114" t="b">
        <v>1</v>
      </c>
      <c r="J23114" t="s">
        <v>67252</v>
      </c>
      <c r="K23114" t="s">
        <v>67253</v>
      </c>
    </row>
    <row r="23115" spans="1:11" x14ac:dyDescent="0.35">
      <c r="A23115" t="s">
        <v>15811</v>
      </c>
      <c r="B23115" t="s">
        <v>67254</v>
      </c>
      <c r="C23115" t="s">
        <v>145</v>
      </c>
      <c r="E23115" s="1">
        <v>44776.634988425925</v>
      </c>
      <c r="F23115" s="1">
        <v>44776.635000000002</v>
      </c>
      <c r="G23115" t="s">
        <v>15</v>
      </c>
      <c r="H23115" t="b">
        <v>1</v>
      </c>
      <c r="I23115" t="b">
        <v>0</v>
      </c>
      <c r="J23115" t="s">
        <v>67255</v>
      </c>
      <c r="K23115" t="s">
        <v>67256</v>
      </c>
    </row>
    <row r="23116" spans="1:11" x14ac:dyDescent="0.35">
      <c r="A23116" t="s">
        <v>15811</v>
      </c>
      <c r="B23116" t="s">
        <v>67257</v>
      </c>
      <c r="C23116" t="s">
        <v>145</v>
      </c>
      <c r="E23116" s="1">
        <v>44776.631956018522</v>
      </c>
      <c r="F23116" s="1">
        <v>44776.631956018522</v>
      </c>
      <c r="G23116" t="s">
        <v>15</v>
      </c>
      <c r="H23116" t="b">
        <v>1</v>
      </c>
      <c r="I23116" t="b">
        <v>0</v>
      </c>
      <c r="J23116" t="s">
        <v>67258</v>
      </c>
      <c r="K23116" t="s">
        <v>67259</v>
      </c>
    </row>
    <row r="23117" spans="1:11" x14ac:dyDescent="0.35">
      <c r="A23117" t="s">
        <v>15811</v>
      </c>
      <c r="B23117" t="s">
        <v>67260</v>
      </c>
      <c r="C23117" t="s">
        <v>145</v>
      </c>
      <c r="E23117" s="1">
        <v>44776.629756944443</v>
      </c>
      <c r="F23117" s="1">
        <v>44776.629756944443</v>
      </c>
      <c r="G23117" t="s">
        <v>15</v>
      </c>
      <c r="H23117" t="b">
        <v>1</v>
      </c>
      <c r="I23117" t="b">
        <v>0</v>
      </c>
      <c r="J23117" t="s">
        <v>67261</v>
      </c>
      <c r="K23117" t="s">
        <v>67262</v>
      </c>
    </row>
    <row r="23118" spans="1:11" x14ac:dyDescent="0.35">
      <c r="A23118" t="s">
        <v>15811</v>
      </c>
      <c r="B23118" t="s">
        <v>67263</v>
      </c>
      <c r="C23118" t="s">
        <v>145</v>
      </c>
      <c r="E23118" s="1">
        <v>44776.606898148151</v>
      </c>
      <c r="F23118" s="1">
        <v>44776.606909722221</v>
      </c>
      <c r="G23118" t="s">
        <v>15</v>
      </c>
      <c r="H23118" t="b">
        <v>1</v>
      </c>
      <c r="I23118" t="b">
        <v>0</v>
      </c>
      <c r="J23118" t="s">
        <v>67264</v>
      </c>
      <c r="K23118" t="s">
        <v>67265</v>
      </c>
    </row>
    <row r="23119" spans="1:11" x14ac:dyDescent="0.35">
      <c r="A23119" t="s">
        <v>15811</v>
      </c>
      <c r="B23119" t="s">
        <v>67266</v>
      </c>
      <c r="C23119" t="s">
        <v>145</v>
      </c>
      <c r="E23119" s="1">
        <v>44776.606689814813</v>
      </c>
      <c r="F23119" s="1">
        <v>44776.60670138889</v>
      </c>
      <c r="G23119" t="s">
        <v>15</v>
      </c>
      <c r="H23119" t="b">
        <v>1</v>
      </c>
      <c r="I23119" t="b">
        <v>0</v>
      </c>
      <c r="J23119" t="s">
        <v>67267</v>
      </c>
      <c r="K23119" t="s">
        <v>67268</v>
      </c>
    </row>
    <row r="23120" spans="1:11" x14ac:dyDescent="0.35">
      <c r="A23120" t="s">
        <v>15811</v>
      </c>
      <c r="B23120" t="s">
        <v>67269</v>
      </c>
      <c r="C23120" t="s">
        <v>145</v>
      </c>
      <c r="E23120" s="1">
        <v>44776.603425925925</v>
      </c>
      <c r="F23120" s="1">
        <v>44776.603437500002</v>
      </c>
      <c r="G23120" t="s">
        <v>15</v>
      </c>
      <c r="H23120" t="b">
        <v>1</v>
      </c>
      <c r="I23120" t="b">
        <v>0</v>
      </c>
      <c r="J23120" t="s">
        <v>67270</v>
      </c>
      <c r="K23120" t="s">
        <v>67271</v>
      </c>
    </row>
    <row r="23121" spans="1:11" x14ac:dyDescent="0.35">
      <c r="A23121" t="s">
        <v>15811</v>
      </c>
      <c r="B23121" t="s">
        <v>67263</v>
      </c>
      <c r="C23121" t="s">
        <v>145</v>
      </c>
      <c r="E23121" s="1">
        <v>44776.603113425925</v>
      </c>
      <c r="F23121" s="1">
        <v>44776.603125000001</v>
      </c>
      <c r="G23121" t="s">
        <v>15</v>
      </c>
      <c r="H23121" t="b">
        <v>1</v>
      </c>
      <c r="I23121" t="b">
        <v>0</v>
      </c>
      <c r="J23121" t="s">
        <v>67272</v>
      </c>
      <c r="K23121" t="s">
        <v>67273</v>
      </c>
    </row>
    <row r="23122" spans="1:11" x14ac:dyDescent="0.35">
      <c r="A23122" t="s">
        <v>15811</v>
      </c>
      <c r="B23122" t="s">
        <v>67214</v>
      </c>
      <c r="C23122" t="s">
        <v>67215</v>
      </c>
      <c r="D23122" t="s">
        <v>145</v>
      </c>
      <c r="E23122" s="1">
        <v>44776.600231481483</v>
      </c>
      <c r="F23122" s="1">
        <v>44776.600231481483</v>
      </c>
      <c r="G23122" t="s">
        <v>15</v>
      </c>
      <c r="H23122" t="b">
        <v>1</v>
      </c>
      <c r="I23122" t="b">
        <v>0</v>
      </c>
      <c r="J23122" t="s">
        <v>67274</v>
      </c>
      <c r="K23122" t="s">
        <v>67275</v>
      </c>
    </row>
    <row r="23123" spans="1:11" x14ac:dyDescent="0.35">
      <c r="A23123" t="s">
        <v>15811</v>
      </c>
      <c r="B23123" t="s">
        <v>67276</v>
      </c>
      <c r="C23123" t="s">
        <v>145</v>
      </c>
      <c r="E23123" s="1">
        <v>44776.600023148145</v>
      </c>
      <c r="F23123" s="1">
        <v>44776.600034722222</v>
      </c>
      <c r="G23123" t="s">
        <v>15</v>
      </c>
      <c r="H23123" t="b">
        <v>1</v>
      </c>
      <c r="I23123" t="b">
        <v>0</v>
      </c>
      <c r="J23123" t="s">
        <v>67277</v>
      </c>
      <c r="K23123" t="s">
        <v>67278</v>
      </c>
    </row>
    <row r="23124" spans="1:11" x14ac:dyDescent="0.35">
      <c r="A23124" t="s">
        <v>15811</v>
      </c>
      <c r="B23124" t="s">
        <v>67279</v>
      </c>
      <c r="C23124" t="s">
        <v>145</v>
      </c>
      <c r="E23124" s="1">
        <v>44776.597418981481</v>
      </c>
      <c r="F23124" s="1">
        <v>44776.597430555557</v>
      </c>
      <c r="G23124" t="s">
        <v>15</v>
      </c>
      <c r="H23124" t="b">
        <v>1</v>
      </c>
      <c r="I23124" t="b">
        <v>0</v>
      </c>
      <c r="J23124" t="s">
        <v>67280</v>
      </c>
      <c r="K23124" t="s">
        <v>67281</v>
      </c>
    </row>
    <row r="23125" spans="1:11" x14ac:dyDescent="0.35">
      <c r="A23125" t="s">
        <v>15811</v>
      </c>
      <c r="B23125" t="s">
        <v>67282</v>
      </c>
      <c r="C23125" t="s">
        <v>145</v>
      </c>
      <c r="E23125" s="1">
        <v>44776.595219907409</v>
      </c>
      <c r="F23125" s="1">
        <v>44776.595231481479</v>
      </c>
      <c r="G23125" t="s">
        <v>15</v>
      </c>
      <c r="H23125" t="b">
        <v>1</v>
      </c>
      <c r="I23125" t="b">
        <v>0</v>
      </c>
      <c r="J23125" t="s">
        <v>67283</v>
      </c>
      <c r="K23125" t="s">
        <v>67284</v>
      </c>
    </row>
    <row r="23126" spans="1:11" x14ac:dyDescent="0.35">
      <c r="A23126" t="s">
        <v>15811</v>
      </c>
      <c r="B23126" t="s">
        <v>67285</v>
      </c>
      <c r="C23126" t="s">
        <v>145</v>
      </c>
      <c r="E23126" s="1">
        <v>44776.593599537038</v>
      </c>
      <c r="F23126" s="1">
        <v>44776.593611111108</v>
      </c>
      <c r="G23126" t="s">
        <v>15</v>
      </c>
      <c r="H23126" t="b">
        <v>1</v>
      </c>
      <c r="I23126" t="b">
        <v>0</v>
      </c>
      <c r="J23126" t="s">
        <v>67286</v>
      </c>
      <c r="K23126" t="s">
        <v>67287</v>
      </c>
    </row>
    <row r="23127" spans="1:11" x14ac:dyDescent="0.35">
      <c r="A23127" t="s">
        <v>15811</v>
      </c>
      <c r="B23127" t="s">
        <v>67288</v>
      </c>
      <c r="C23127" t="s">
        <v>1611</v>
      </c>
      <c r="E23127" s="1">
        <v>44776.591817129629</v>
      </c>
      <c r="F23127" s="1">
        <v>44776.591817129629</v>
      </c>
      <c r="G23127" t="s">
        <v>15</v>
      </c>
      <c r="H23127" t="b">
        <v>1</v>
      </c>
      <c r="I23127" t="b">
        <v>0</v>
      </c>
      <c r="J23127" t="s">
        <v>67289</v>
      </c>
      <c r="K23127" t="s">
        <v>67290</v>
      </c>
    </row>
    <row r="23128" spans="1:11" x14ac:dyDescent="0.35">
      <c r="A23128" t="s">
        <v>15811</v>
      </c>
      <c r="B23128" t="s">
        <v>67291</v>
      </c>
      <c r="C23128" t="s">
        <v>26</v>
      </c>
      <c r="E23128" s="1">
        <v>44776.590636574074</v>
      </c>
      <c r="F23128" s="1">
        <v>44776.590636574074</v>
      </c>
      <c r="G23128" t="s">
        <v>15</v>
      </c>
      <c r="H23128" t="b">
        <v>1</v>
      </c>
      <c r="I23128" t="b">
        <v>0</v>
      </c>
      <c r="J23128" t="s">
        <v>67292</v>
      </c>
      <c r="K23128" t="s">
        <v>67293</v>
      </c>
    </row>
    <row r="23129" spans="1:11" x14ac:dyDescent="0.35">
      <c r="A23129" t="s">
        <v>15811</v>
      </c>
      <c r="B23129" t="s">
        <v>67294</v>
      </c>
      <c r="C23129" t="s">
        <v>3117</v>
      </c>
      <c r="D23129" t="s">
        <v>145</v>
      </c>
      <c r="E23129" s="1">
        <v>44776.588391203702</v>
      </c>
      <c r="F23129" s="1">
        <v>44776.588402777779</v>
      </c>
      <c r="G23129" t="s">
        <v>15</v>
      </c>
      <c r="H23129" t="b">
        <v>1</v>
      </c>
      <c r="I23129" t="b">
        <v>0</v>
      </c>
      <c r="J23129" t="s">
        <v>67295</v>
      </c>
      <c r="K23129" t="s">
        <v>67296</v>
      </c>
    </row>
    <row r="23130" spans="1:11" x14ac:dyDescent="0.35">
      <c r="A23130" t="s">
        <v>15811</v>
      </c>
      <c r="B23130" t="s">
        <v>67297</v>
      </c>
      <c r="C23130" t="s">
        <v>145</v>
      </c>
      <c r="E23130" s="1">
        <v>44776.584814814814</v>
      </c>
      <c r="F23130" s="1">
        <v>44776.584814814814</v>
      </c>
      <c r="G23130" t="s">
        <v>15</v>
      </c>
      <c r="H23130" t="b">
        <v>1</v>
      </c>
      <c r="I23130" t="b">
        <v>0</v>
      </c>
      <c r="J23130" t="s">
        <v>67298</v>
      </c>
      <c r="K23130" t="s">
        <v>67299</v>
      </c>
    </row>
    <row r="23131" spans="1:11" x14ac:dyDescent="0.35">
      <c r="A23131" t="s">
        <v>15811</v>
      </c>
      <c r="B23131" t="s">
        <v>67300</v>
      </c>
      <c r="C23131" t="s">
        <v>145</v>
      </c>
      <c r="E23131" s="1">
        <v>44776.583171296297</v>
      </c>
      <c r="F23131" s="1">
        <v>44776.583171296297</v>
      </c>
      <c r="G23131" t="s">
        <v>15</v>
      </c>
      <c r="H23131" t="b">
        <v>1</v>
      </c>
      <c r="I23131" t="b">
        <v>0</v>
      </c>
      <c r="J23131" t="s">
        <v>67301</v>
      </c>
      <c r="K23131" t="s">
        <v>67302</v>
      </c>
    </row>
    <row r="23132" spans="1:11" x14ac:dyDescent="0.35">
      <c r="A23132" t="s">
        <v>15811</v>
      </c>
      <c r="B23132" t="s">
        <v>66844</v>
      </c>
      <c r="C23132" t="s">
        <v>66845</v>
      </c>
      <c r="D23132" t="s">
        <v>66846</v>
      </c>
      <c r="E23132" s="1">
        <v>44776.581712962965</v>
      </c>
      <c r="F23132" s="1">
        <v>44776.581724537034</v>
      </c>
      <c r="G23132" t="s">
        <v>15</v>
      </c>
      <c r="H23132" t="b">
        <v>1</v>
      </c>
      <c r="I23132" t="b">
        <v>0</v>
      </c>
      <c r="J23132" t="s">
        <v>67303</v>
      </c>
      <c r="K23132" t="s">
        <v>67304</v>
      </c>
    </row>
    <row r="23133" spans="1:11" x14ac:dyDescent="0.35">
      <c r="A23133" t="s">
        <v>15811</v>
      </c>
      <c r="B23133" t="s">
        <v>67305</v>
      </c>
      <c r="C23133" t="s">
        <v>145</v>
      </c>
      <c r="E23133" s="1">
        <v>44776.579652777778</v>
      </c>
      <c r="F23133" s="1">
        <v>44776.579664351855</v>
      </c>
      <c r="G23133" t="s">
        <v>15</v>
      </c>
      <c r="H23133" t="b">
        <v>1</v>
      </c>
      <c r="I23133" t="b">
        <v>0</v>
      </c>
      <c r="J23133" t="s">
        <v>67306</v>
      </c>
      <c r="K23133" t="s">
        <v>67307</v>
      </c>
    </row>
    <row r="23134" spans="1:11" x14ac:dyDescent="0.35">
      <c r="A23134" t="s">
        <v>15811</v>
      </c>
      <c r="B23134" t="s">
        <v>67308</v>
      </c>
      <c r="C23134" t="s">
        <v>7325</v>
      </c>
      <c r="D23134" t="s">
        <v>67309</v>
      </c>
      <c r="E23134" s="1">
        <v>44776.560532407406</v>
      </c>
      <c r="F23134" s="1">
        <v>44776.560543981483</v>
      </c>
      <c r="G23134" t="s">
        <v>15</v>
      </c>
      <c r="H23134" t="b">
        <v>1</v>
      </c>
      <c r="I23134" t="b">
        <v>1</v>
      </c>
      <c r="J23134" t="s">
        <v>67310</v>
      </c>
      <c r="K23134" t="s">
        <v>67311</v>
      </c>
    </row>
    <row r="23135" spans="1:11" x14ac:dyDescent="0.35">
      <c r="A23135" t="s">
        <v>15811</v>
      </c>
      <c r="B23135" t="s">
        <v>67312</v>
      </c>
      <c r="C23135" t="s">
        <v>145</v>
      </c>
      <c r="E23135" s="1">
        <v>44776.553738425922</v>
      </c>
      <c r="F23135" s="1">
        <v>44776.553749999999</v>
      </c>
      <c r="G23135" t="s">
        <v>15</v>
      </c>
      <c r="H23135" t="b">
        <v>1</v>
      </c>
      <c r="I23135" t="b">
        <v>0</v>
      </c>
      <c r="J23135" t="s">
        <v>67313</v>
      </c>
      <c r="K23135" t="s">
        <v>67314</v>
      </c>
    </row>
    <row r="23136" spans="1:11" x14ac:dyDescent="0.35">
      <c r="A23136" t="s">
        <v>15811</v>
      </c>
      <c r="B23136" t="s">
        <v>67315</v>
      </c>
      <c r="C23136" t="s">
        <v>67316</v>
      </c>
      <c r="D23136" t="s">
        <v>67317</v>
      </c>
      <c r="E23136" s="1">
        <v>44776.547326388885</v>
      </c>
      <c r="F23136" s="1">
        <v>44776.547337962962</v>
      </c>
      <c r="G23136" t="s">
        <v>15</v>
      </c>
      <c r="H23136" t="b">
        <v>1</v>
      </c>
      <c r="I23136" t="b">
        <v>0</v>
      </c>
      <c r="J23136" t="s">
        <v>67318</v>
      </c>
      <c r="K23136" t="s">
        <v>67319</v>
      </c>
    </row>
    <row r="23137" spans="1:11" x14ac:dyDescent="0.35">
      <c r="A23137" t="s">
        <v>15811</v>
      </c>
      <c r="B23137" t="s">
        <v>67320</v>
      </c>
      <c r="C23137" t="s">
        <v>67321</v>
      </c>
      <c r="D23137" t="s">
        <v>67322</v>
      </c>
      <c r="E23137" s="1">
        <v>44776.543657407405</v>
      </c>
      <c r="F23137" s="1">
        <v>44776.543668981481</v>
      </c>
      <c r="G23137" t="s">
        <v>15</v>
      </c>
      <c r="H23137" t="b">
        <v>1</v>
      </c>
      <c r="I23137" t="b">
        <v>0</v>
      </c>
      <c r="J23137" t="s">
        <v>67323</v>
      </c>
      <c r="K23137" t="s">
        <v>67324</v>
      </c>
    </row>
    <row r="23138" spans="1:11" x14ac:dyDescent="0.35">
      <c r="A23138" t="s">
        <v>15811</v>
      </c>
      <c r="B23138" t="s">
        <v>67325</v>
      </c>
      <c r="C23138" t="s">
        <v>67326</v>
      </c>
      <c r="D23138" t="s">
        <v>67327</v>
      </c>
      <c r="E23138" s="1">
        <v>44776.537673611114</v>
      </c>
      <c r="F23138" s="1">
        <v>44776.537673611114</v>
      </c>
      <c r="G23138" t="s">
        <v>15</v>
      </c>
      <c r="H23138" t="b">
        <v>1</v>
      </c>
      <c r="I23138" t="b">
        <v>0</v>
      </c>
      <c r="J23138" t="s">
        <v>67328</v>
      </c>
      <c r="K23138" t="s">
        <v>67329</v>
      </c>
    </row>
    <row r="23139" spans="1:11" x14ac:dyDescent="0.35">
      <c r="A23139" t="s">
        <v>15811</v>
      </c>
      <c r="B23139" t="s">
        <v>67330</v>
      </c>
      <c r="C23139" t="s">
        <v>67331</v>
      </c>
      <c r="D23139" t="s">
        <v>67332</v>
      </c>
      <c r="E23139" s="1">
        <v>44776.534421296295</v>
      </c>
      <c r="F23139" s="1">
        <v>44776.534432870372</v>
      </c>
      <c r="G23139" t="s">
        <v>15</v>
      </c>
      <c r="H23139" t="b">
        <v>1</v>
      </c>
      <c r="I23139" t="b">
        <v>0</v>
      </c>
      <c r="J23139" t="s">
        <v>67333</v>
      </c>
      <c r="K23139" t="s">
        <v>67334</v>
      </c>
    </row>
    <row r="23140" spans="1:11" x14ac:dyDescent="0.35">
      <c r="A23140" t="s">
        <v>15811</v>
      </c>
      <c r="B23140" t="s">
        <v>67335</v>
      </c>
      <c r="C23140" t="s">
        <v>145</v>
      </c>
      <c r="D23140" t="s">
        <v>322</v>
      </c>
      <c r="E23140" s="1">
        <v>44776.416516203702</v>
      </c>
      <c r="F23140" s="1">
        <v>44776.416516203702</v>
      </c>
      <c r="G23140" t="s">
        <v>15</v>
      </c>
      <c r="H23140" t="b">
        <v>1</v>
      </c>
      <c r="I23140" t="b">
        <v>0</v>
      </c>
      <c r="J23140" t="s">
        <v>67336</v>
      </c>
      <c r="K23140" t="s">
        <v>67337</v>
      </c>
    </row>
    <row r="23141" spans="1:11" x14ac:dyDescent="0.35">
      <c r="A23141" t="s">
        <v>15811</v>
      </c>
      <c r="B23141" t="s">
        <v>67338</v>
      </c>
      <c r="C23141" t="s">
        <v>145</v>
      </c>
      <c r="E23141" s="1">
        <v>44776.299201388887</v>
      </c>
      <c r="F23141" s="1">
        <v>44776.299212962964</v>
      </c>
      <c r="G23141" t="s">
        <v>15</v>
      </c>
      <c r="H23141" t="b">
        <v>1</v>
      </c>
      <c r="I23141" t="b">
        <v>0</v>
      </c>
      <c r="J23141" t="s">
        <v>67339</v>
      </c>
      <c r="K23141" t="s">
        <v>67340</v>
      </c>
    </row>
    <row r="23142" spans="1:11" x14ac:dyDescent="0.35">
      <c r="A23142" t="s">
        <v>15811</v>
      </c>
      <c r="B23142" t="s">
        <v>67341</v>
      </c>
      <c r="C23142" t="s">
        <v>145</v>
      </c>
      <c r="E23142" s="1">
        <v>44776.295243055552</v>
      </c>
      <c r="F23142" s="1">
        <v>44776.295254629629</v>
      </c>
      <c r="G23142" t="s">
        <v>15</v>
      </c>
      <c r="H23142" t="b">
        <v>1</v>
      </c>
      <c r="I23142" t="b">
        <v>0</v>
      </c>
      <c r="J23142" t="s">
        <v>67342</v>
      </c>
      <c r="K23142" t="s">
        <v>67343</v>
      </c>
    </row>
    <row r="23143" spans="1:11" x14ac:dyDescent="0.35">
      <c r="A23143" t="s">
        <v>15811</v>
      </c>
      <c r="B23143" t="s">
        <v>67344</v>
      </c>
      <c r="C23143" t="s">
        <v>145</v>
      </c>
      <c r="E23143" s="1">
        <v>44776.292210648149</v>
      </c>
      <c r="F23143" s="1">
        <v>44776.292245370372</v>
      </c>
      <c r="G23143" t="s">
        <v>15</v>
      </c>
      <c r="H23143" t="b">
        <v>1</v>
      </c>
      <c r="I23143" t="b">
        <v>1</v>
      </c>
      <c r="J23143" t="s">
        <v>67345</v>
      </c>
      <c r="K23143" t="s">
        <v>67346</v>
      </c>
    </row>
    <row r="23144" spans="1:11" x14ac:dyDescent="0.35">
      <c r="A23144" t="s">
        <v>15811</v>
      </c>
      <c r="B23144" t="s">
        <v>67347</v>
      </c>
      <c r="C23144" t="s">
        <v>145</v>
      </c>
      <c r="E23144" s="1">
        <v>44776.081828703704</v>
      </c>
      <c r="F23144" s="1">
        <v>44776.08184027778</v>
      </c>
      <c r="G23144" t="s">
        <v>15</v>
      </c>
      <c r="H23144" t="b">
        <v>1</v>
      </c>
      <c r="I23144" t="b">
        <v>0</v>
      </c>
      <c r="J23144" t="s">
        <v>67348</v>
      </c>
      <c r="K23144" t="s">
        <v>67349</v>
      </c>
    </row>
    <row r="23145" spans="1:11" x14ac:dyDescent="0.35">
      <c r="A23145" t="s">
        <v>15811</v>
      </c>
      <c r="B23145" t="s">
        <v>67350</v>
      </c>
      <c r="C23145" t="s">
        <v>145</v>
      </c>
      <c r="E23145" s="1">
        <v>44776.042187500003</v>
      </c>
      <c r="F23145" s="1">
        <v>44776.042199074072</v>
      </c>
      <c r="G23145" t="s">
        <v>15</v>
      </c>
      <c r="H23145" t="b">
        <v>1</v>
      </c>
      <c r="I23145" t="b">
        <v>1</v>
      </c>
      <c r="J23145" t="s">
        <v>67351</v>
      </c>
      <c r="K23145" t="s">
        <v>67352</v>
      </c>
    </row>
    <row r="23146" spans="1:11" x14ac:dyDescent="0.35">
      <c r="A23146" t="s">
        <v>15811</v>
      </c>
      <c r="B23146" t="s">
        <v>67353</v>
      </c>
      <c r="C23146" t="s">
        <v>145</v>
      </c>
      <c r="E23146" s="1">
        <v>44776.041585648149</v>
      </c>
      <c r="F23146" s="1">
        <v>44776.041585648149</v>
      </c>
      <c r="G23146" t="s">
        <v>15</v>
      </c>
      <c r="H23146" t="b">
        <v>1</v>
      </c>
      <c r="I23146" t="b">
        <v>1</v>
      </c>
      <c r="J23146" t="s">
        <v>67354</v>
      </c>
      <c r="K23146" t="s">
        <v>67355</v>
      </c>
    </row>
    <row r="23147" spans="1:11" x14ac:dyDescent="0.35">
      <c r="A23147" t="s">
        <v>15811</v>
      </c>
      <c r="B23147" t="s">
        <v>67356</v>
      </c>
      <c r="C23147" t="s">
        <v>145</v>
      </c>
      <c r="E23147" s="1">
        <v>44776.039837962962</v>
      </c>
      <c r="F23147" s="1">
        <v>44776.039849537039</v>
      </c>
      <c r="G23147" t="s">
        <v>15</v>
      </c>
      <c r="H23147" t="b">
        <v>1</v>
      </c>
      <c r="I23147" t="b">
        <v>0</v>
      </c>
      <c r="J23147" t="s">
        <v>67357</v>
      </c>
      <c r="K23147" t="s">
        <v>67358</v>
      </c>
    </row>
    <row r="23148" spans="1:11" x14ac:dyDescent="0.35">
      <c r="A23148" t="s">
        <v>15811</v>
      </c>
      <c r="B23148" t="s">
        <v>67359</v>
      </c>
      <c r="C23148" t="s">
        <v>145</v>
      </c>
      <c r="E23148" s="1">
        <v>44776.038564814815</v>
      </c>
      <c r="F23148" s="1">
        <v>44776.038564814815</v>
      </c>
      <c r="G23148" t="s">
        <v>15</v>
      </c>
      <c r="H23148" t="b">
        <v>1</v>
      </c>
      <c r="I23148" t="b">
        <v>1</v>
      </c>
      <c r="J23148" t="s">
        <v>67360</v>
      </c>
      <c r="K23148" t="s">
        <v>67361</v>
      </c>
    </row>
    <row r="23149" spans="1:11" x14ac:dyDescent="0.35">
      <c r="A23149" t="s">
        <v>15811</v>
      </c>
      <c r="B23149" t="s">
        <v>67362</v>
      </c>
      <c r="C23149" t="s">
        <v>145</v>
      </c>
      <c r="E23149" s="1">
        <v>44776.036874999998</v>
      </c>
      <c r="F23149" s="1">
        <v>44776.036886574075</v>
      </c>
      <c r="G23149" t="s">
        <v>15</v>
      </c>
      <c r="H23149" t="b">
        <v>1</v>
      </c>
      <c r="I23149" t="b">
        <v>0</v>
      </c>
      <c r="J23149" t="s">
        <v>67363</v>
      </c>
      <c r="K23149" t="s">
        <v>67364</v>
      </c>
    </row>
    <row r="23150" spans="1:11" x14ac:dyDescent="0.35">
      <c r="A23150" t="s">
        <v>15811</v>
      </c>
      <c r="B23150" t="s">
        <v>67365</v>
      </c>
      <c r="C23150" t="s">
        <v>145</v>
      </c>
      <c r="E23150" s="1">
        <v>44776.03564814815</v>
      </c>
      <c r="F23150" s="1">
        <v>44776.03564814815</v>
      </c>
      <c r="G23150" t="s">
        <v>15</v>
      </c>
      <c r="H23150" t="b">
        <v>1</v>
      </c>
      <c r="I23150" t="b">
        <v>0</v>
      </c>
      <c r="J23150" t="s">
        <v>67366</v>
      </c>
      <c r="K23150" t="s">
        <v>67367</v>
      </c>
    </row>
    <row r="23151" spans="1:11" x14ac:dyDescent="0.35">
      <c r="A23151" t="s">
        <v>15811</v>
      </c>
      <c r="B23151" t="s">
        <v>67368</v>
      </c>
      <c r="C23151" t="s">
        <v>145</v>
      </c>
      <c r="E23151" s="1">
        <v>44776.035474537035</v>
      </c>
      <c r="F23151" s="1">
        <v>44776.035474537035</v>
      </c>
      <c r="G23151" t="s">
        <v>15</v>
      </c>
      <c r="H23151" t="b">
        <v>1</v>
      </c>
      <c r="I23151" t="b">
        <v>0</v>
      </c>
      <c r="J23151" t="s">
        <v>67369</v>
      </c>
      <c r="K23151" t="s">
        <v>67370</v>
      </c>
    </row>
    <row r="23152" spans="1:11" x14ac:dyDescent="0.35">
      <c r="A23152" t="s">
        <v>15811</v>
      </c>
      <c r="B23152" t="s">
        <v>67371</v>
      </c>
      <c r="C23152" t="s">
        <v>26</v>
      </c>
      <c r="E23152" s="1">
        <v>44776.035138888888</v>
      </c>
      <c r="F23152" s="1">
        <v>44776.035150462965</v>
      </c>
      <c r="G23152" t="s">
        <v>15</v>
      </c>
      <c r="H23152" t="b">
        <v>1</v>
      </c>
      <c r="I23152" t="b">
        <v>1</v>
      </c>
      <c r="J23152" t="s">
        <v>67372</v>
      </c>
      <c r="K23152" t="s">
        <v>67373</v>
      </c>
    </row>
    <row r="23153" spans="1:11" x14ac:dyDescent="0.35">
      <c r="A23153" t="s">
        <v>15811</v>
      </c>
      <c r="B23153" t="s">
        <v>67374</v>
      </c>
      <c r="C23153" t="s">
        <v>145</v>
      </c>
      <c r="E23153" s="1">
        <v>44776.034120370372</v>
      </c>
      <c r="F23153" s="1">
        <v>44776.034120370372</v>
      </c>
      <c r="G23153" t="s">
        <v>15</v>
      </c>
      <c r="H23153" t="b">
        <v>1</v>
      </c>
      <c r="I23153" t="b">
        <v>0</v>
      </c>
      <c r="J23153" t="s">
        <v>67375</v>
      </c>
      <c r="K23153" t="s">
        <v>67376</v>
      </c>
    </row>
    <row r="23154" spans="1:11" x14ac:dyDescent="0.35">
      <c r="A23154" t="s">
        <v>15811</v>
      </c>
      <c r="B23154" t="s">
        <v>67377</v>
      </c>
      <c r="C23154" t="s">
        <v>26</v>
      </c>
      <c r="E23154" s="1">
        <v>44776.032986111109</v>
      </c>
      <c r="F23154" s="1">
        <v>44776.032997685186</v>
      </c>
      <c r="G23154" t="s">
        <v>15</v>
      </c>
      <c r="H23154" t="b">
        <v>1</v>
      </c>
      <c r="I23154" t="b">
        <v>0</v>
      </c>
      <c r="J23154" t="s">
        <v>67378</v>
      </c>
      <c r="K23154" t="s">
        <v>67379</v>
      </c>
    </row>
    <row r="23155" spans="1:11" x14ac:dyDescent="0.35">
      <c r="A23155" t="s">
        <v>15811</v>
      </c>
      <c r="B23155" t="s">
        <v>67380</v>
      </c>
      <c r="C23155" t="s">
        <v>26</v>
      </c>
      <c r="E23155" s="1">
        <v>44776.03125</v>
      </c>
      <c r="F23155" s="1">
        <v>44776.03125</v>
      </c>
      <c r="G23155" t="s">
        <v>15</v>
      </c>
      <c r="H23155" t="b">
        <v>1</v>
      </c>
      <c r="I23155" t="b">
        <v>1</v>
      </c>
      <c r="J23155" t="s">
        <v>67381</v>
      </c>
      <c r="K23155" t="s">
        <v>67382</v>
      </c>
    </row>
    <row r="23156" spans="1:11" x14ac:dyDescent="0.35">
      <c r="A23156" t="s">
        <v>15811</v>
      </c>
      <c r="B23156" t="s">
        <v>67383</v>
      </c>
      <c r="C23156" t="s">
        <v>218</v>
      </c>
      <c r="D23156" t="s">
        <v>67384</v>
      </c>
      <c r="E23156" s="1">
        <v>44776.030891203707</v>
      </c>
      <c r="F23156" s="1">
        <v>44776.030891203707</v>
      </c>
      <c r="G23156" t="s">
        <v>15</v>
      </c>
      <c r="H23156" t="b">
        <v>1</v>
      </c>
      <c r="I23156" t="b">
        <v>0</v>
      </c>
      <c r="J23156" t="s">
        <v>67385</v>
      </c>
      <c r="K23156" t="s">
        <v>67386</v>
      </c>
    </row>
    <row r="23157" spans="1:11" x14ac:dyDescent="0.35">
      <c r="A23157" t="s">
        <v>15811</v>
      </c>
      <c r="B23157" t="s">
        <v>67387</v>
      </c>
      <c r="C23157" t="s">
        <v>145</v>
      </c>
      <c r="E23157" s="1">
        <v>44776.029224537036</v>
      </c>
      <c r="F23157" s="1">
        <v>44776.029224537036</v>
      </c>
      <c r="G23157" t="s">
        <v>15</v>
      </c>
      <c r="H23157" t="b">
        <v>1</v>
      </c>
      <c r="I23157" t="b">
        <v>1</v>
      </c>
      <c r="J23157" t="s">
        <v>67388</v>
      </c>
      <c r="K23157" t="s">
        <v>67389</v>
      </c>
    </row>
    <row r="23158" spans="1:11" x14ac:dyDescent="0.35">
      <c r="A23158" t="s">
        <v>15811</v>
      </c>
      <c r="B23158" t="s">
        <v>67390</v>
      </c>
      <c r="C23158" t="s">
        <v>26</v>
      </c>
      <c r="E23158" s="1">
        <v>44776.028217592589</v>
      </c>
      <c r="F23158" s="1">
        <v>44776.028229166666</v>
      </c>
      <c r="G23158" t="s">
        <v>15</v>
      </c>
      <c r="H23158" t="b">
        <v>1</v>
      </c>
      <c r="I23158" t="b">
        <v>0</v>
      </c>
      <c r="J23158" t="s">
        <v>67391</v>
      </c>
      <c r="K23158" t="s">
        <v>67392</v>
      </c>
    </row>
    <row r="23159" spans="1:11" x14ac:dyDescent="0.35">
      <c r="A23159" t="s">
        <v>15811</v>
      </c>
      <c r="B23159" t="s">
        <v>67393</v>
      </c>
      <c r="C23159" t="s">
        <v>12730</v>
      </c>
      <c r="D23159" t="s">
        <v>67394</v>
      </c>
      <c r="E23159" s="1">
        <v>44776.026886574073</v>
      </c>
      <c r="F23159" s="1">
        <v>44776.026898148149</v>
      </c>
      <c r="G23159" t="s">
        <v>15</v>
      </c>
      <c r="H23159" t="b">
        <v>1</v>
      </c>
      <c r="I23159" t="b">
        <v>1</v>
      </c>
      <c r="J23159" t="s">
        <v>67395</v>
      </c>
      <c r="K23159" t="s">
        <v>67396</v>
      </c>
    </row>
    <row r="23160" spans="1:11" x14ac:dyDescent="0.35">
      <c r="A23160" t="s">
        <v>15811</v>
      </c>
      <c r="B23160" t="s">
        <v>67397</v>
      </c>
      <c r="C23160" t="s">
        <v>26</v>
      </c>
      <c r="E23160" s="1">
        <v>44776.025543981479</v>
      </c>
      <c r="F23160" s="1">
        <v>44776.025555555556</v>
      </c>
      <c r="G23160" t="s">
        <v>15</v>
      </c>
      <c r="H23160" t="b">
        <v>1</v>
      </c>
      <c r="I23160" t="b">
        <v>1</v>
      </c>
      <c r="J23160" t="s">
        <v>67398</v>
      </c>
      <c r="K23160" t="s">
        <v>67399</v>
      </c>
    </row>
    <row r="23161" spans="1:11" x14ac:dyDescent="0.35">
      <c r="A23161" t="s">
        <v>15811</v>
      </c>
      <c r="B23161" t="s">
        <v>67400</v>
      </c>
      <c r="C23161" t="s">
        <v>145</v>
      </c>
      <c r="E23161" s="1">
        <v>44776.016631944447</v>
      </c>
      <c r="F23161" s="1">
        <v>44776.016631944447</v>
      </c>
      <c r="G23161" t="s">
        <v>15</v>
      </c>
      <c r="H23161" t="b">
        <v>1</v>
      </c>
      <c r="I23161" t="b">
        <v>1</v>
      </c>
      <c r="J23161" t="s">
        <v>67401</v>
      </c>
      <c r="K23161" t="s">
        <v>67402</v>
      </c>
    </row>
    <row r="23162" spans="1:11" x14ac:dyDescent="0.35">
      <c r="A23162" t="s">
        <v>15811</v>
      </c>
      <c r="B23162" t="s">
        <v>66580</v>
      </c>
      <c r="C23162" t="s">
        <v>145</v>
      </c>
      <c r="E23162" s="1">
        <v>44776.016585648147</v>
      </c>
      <c r="F23162" s="1">
        <v>44776.016597222224</v>
      </c>
      <c r="G23162" t="s">
        <v>15</v>
      </c>
      <c r="H23162" t="b">
        <v>1</v>
      </c>
      <c r="I23162" t="b">
        <v>1</v>
      </c>
      <c r="J23162" t="s">
        <v>67403</v>
      </c>
      <c r="K23162" t="s">
        <v>67404</v>
      </c>
    </row>
    <row r="23163" spans="1:11" x14ac:dyDescent="0.35">
      <c r="A23163" t="s">
        <v>15811</v>
      </c>
      <c r="B23163" t="s">
        <v>67405</v>
      </c>
      <c r="C23163" t="s">
        <v>145</v>
      </c>
      <c r="E23163" s="1">
        <v>44776.013032407405</v>
      </c>
      <c r="F23163" s="1">
        <v>44776.013032407405</v>
      </c>
      <c r="G23163" t="s">
        <v>15</v>
      </c>
      <c r="H23163" t="b">
        <v>1</v>
      </c>
      <c r="I23163" t="b">
        <v>0</v>
      </c>
      <c r="J23163" t="s">
        <v>67406</v>
      </c>
      <c r="K23163" t="s">
        <v>67407</v>
      </c>
    </row>
    <row r="23164" spans="1:11" x14ac:dyDescent="0.35">
      <c r="A23164" t="s">
        <v>15811</v>
      </c>
      <c r="B23164" t="s">
        <v>67016</v>
      </c>
      <c r="C23164" t="s">
        <v>145</v>
      </c>
      <c r="E23164" s="1">
        <v>44776.011076388888</v>
      </c>
      <c r="F23164" s="1">
        <v>44776.011076388888</v>
      </c>
      <c r="G23164" t="s">
        <v>15</v>
      </c>
      <c r="H23164" t="b">
        <v>1</v>
      </c>
      <c r="I23164" t="b">
        <v>0</v>
      </c>
      <c r="J23164" t="s">
        <v>67408</v>
      </c>
      <c r="K23164" t="s">
        <v>67409</v>
      </c>
    </row>
    <row r="23165" spans="1:11" x14ac:dyDescent="0.35">
      <c r="A23165" t="s">
        <v>15811</v>
      </c>
      <c r="B23165" t="s">
        <v>67410</v>
      </c>
      <c r="C23165" t="s">
        <v>145</v>
      </c>
      <c r="E23165" s="1">
        <v>44776.008877314816</v>
      </c>
      <c r="F23165" s="1">
        <v>44776.008888888886</v>
      </c>
      <c r="G23165" t="s">
        <v>15</v>
      </c>
      <c r="H23165" t="b">
        <v>1</v>
      </c>
      <c r="I23165" t="b">
        <v>0</v>
      </c>
      <c r="J23165" t="s">
        <v>67411</v>
      </c>
      <c r="K23165" t="s">
        <v>67412</v>
      </c>
    </row>
    <row r="23166" spans="1:11" x14ac:dyDescent="0.35">
      <c r="A23166" t="s">
        <v>15811</v>
      </c>
      <c r="B23166" t="s">
        <v>67413</v>
      </c>
      <c r="C23166" t="s">
        <v>26</v>
      </c>
      <c r="E23166" s="1">
        <v>44775.996990740743</v>
      </c>
      <c r="F23166" s="1">
        <v>44775.996990740743</v>
      </c>
      <c r="G23166" t="s">
        <v>15</v>
      </c>
      <c r="H23166" t="b">
        <v>1</v>
      </c>
      <c r="I23166" t="b">
        <v>1</v>
      </c>
      <c r="J23166" t="s">
        <v>67414</v>
      </c>
      <c r="K23166" t="s">
        <v>67415</v>
      </c>
    </row>
    <row r="23167" spans="1:11" x14ac:dyDescent="0.35">
      <c r="A23167" t="s">
        <v>15811</v>
      </c>
      <c r="B23167" t="s">
        <v>67416</v>
      </c>
      <c r="C23167" t="s">
        <v>26</v>
      </c>
      <c r="E23167" s="1">
        <v>44775.991249999999</v>
      </c>
      <c r="F23167" s="1">
        <v>44775.991261574076</v>
      </c>
      <c r="G23167" t="s">
        <v>15</v>
      </c>
      <c r="H23167" t="b">
        <v>1</v>
      </c>
      <c r="I23167" t="b">
        <v>1</v>
      </c>
      <c r="J23167" t="s">
        <v>67417</v>
      </c>
      <c r="K23167" t="s">
        <v>67418</v>
      </c>
    </row>
    <row r="23168" spans="1:11" x14ac:dyDescent="0.35">
      <c r="A23168" t="s">
        <v>15811</v>
      </c>
      <c r="B23168" t="s">
        <v>67419</v>
      </c>
      <c r="C23168" t="s">
        <v>26</v>
      </c>
      <c r="E23168" s="1">
        <v>44775.988877314812</v>
      </c>
      <c r="F23168" s="1">
        <v>44775.988900462966</v>
      </c>
      <c r="G23168" t="s">
        <v>15</v>
      </c>
      <c r="H23168" t="b">
        <v>1</v>
      </c>
      <c r="I23168" t="b">
        <v>1</v>
      </c>
      <c r="J23168" t="s">
        <v>67420</v>
      </c>
      <c r="K23168" t="s">
        <v>67421</v>
      </c>
    </row>
    <row r="23169" spans="1:11" x14ac:dyDescent="0.35">
      <c r="A23169" t="s">
        <v>15811</v>
      </c>
      <c r="B23169" t="s">
        <v>67422</v>
      </c>
      <c r="C23169" t="s">
        <v>145</v>
      </c>
      <c r="E23169" s="1">
        <v>44775.985023148147</v>
      </c>
      <c r="F23169" s="1">
        <v>44775.985023148147</v>
      </c>
      <c r="G23169" t="s">
        <v>15</v>
      </c>
      <c r="H23169" t="b">
        <v>1</v>
      </c>
      <c r="I23169" t="b">
        <v>1</v>
      </c>
      <c r="J23169" t="s">
        <v>67423</v>
      </c>
      <c r="K23169" t="s">
        <v>67424</v>
      </c>
    </row>
    <row r="23170" spans="1:11" x14ac:dyDescent="0.35">
      <c r="A23170" t="s">
        <v>15811</v>
      </c>
      <c r="B23170" t="s">
        <v>67425</v>
      </c>
      <c r="C23170" t="s">
        <v>145</v>
      </c>
      <c r="E23170" s="1">
        <v>44775.980740740742</v>
      </c>
      <c r="F23170" s="1">
        <v>44775.980752314812</v>
      </c>
      <c r="G23170" t="s">
        <v>15</v>
      </c>
      <c r="H23170" t="b">
        <v>1</v>
      </c>
      <c r="I23170" t="b">
        <v>0</v>
      </c>
      <c r="J23170" t="s">
        <v>67426</v>
      </c>
      <c r="K23170" t="s">
        <v>67427</v>
      </c>
    </row>
    <row r="23171" spans="1:11" x14ac:dyDescent="0.35">
      <c r="A23171" t="s">
        <v>15811</v>
      </c>
      <c r="B23171" t="s">
        <v>67428</v>
      </c>
      <c r="C23171" t="s">
        <v>26</v>
      </c>
      <c r="E23171" s="1">
        <v>44775.978425925925</v>
      </c>
      <c r="F23171" s="1">
        <v>44775.978437500002</v>
      </c>
      <c r="G23171" t="s">
        <v>15</v>
      </c>
      <c r="H23171" t="b">
        <v>1</v>
      </c>
      <c r="I23171" t="b">
        <v>1</v>
      </c>
      <c r="J23171" t="s">
        <v>67429</v>
      </c>
      <c r="K23171" t="s">
        <v>67430</v>
      </c>
    </row>
    <row r="23172" spans="1:11" x14ac:dyDescent="0.35">
      <c r="A23172" t="s">
        <v>15811</v>
      </c>
      <c r="B23172" t="s">
        <v>67431</v>
      </c>
      <c r="C23172" t="s">
        <v>145</v>
      </c>
      <c r="E23172" s="1">
        <v>44775.977303240739</v>
      </c>
      <c r="F23172" s="1">
        <v>44775.977314814816</v>
      </c>
      <c r="G23172" t="s">
        <v>15</v>
      </c>
      <c r="H23172" t="b">
        <v>1</v>
      </c>
      <c r="I23172" t="b">
        <v>0</v>
      </c>
      <c r="J23172" t="s">
        <v>67432</v>
      </c>
      <c r="K23172" t="s">
        <v>67433</v>
      </c>
    </row>
    <row r="23173" spans="1:11" x14ac:dyDescent="0.35">
      <c r="A23173" t="s">
        <v>15811</v>
      </c>
      <c r="B23173" t="s">
        <v>67434</v>
      </c>
      <c r="C23173" t="s">
        <v>145</v>
      </c>
      <c r="D23173" t="s">
        <v>322</v>
      </c>
      <c r="E23173" s="1">
        <v>44775.974861111114</v>
      </c>
      <c r="F23173" s="1">
        <v>44775.974872685183</v>
      </c>
      <c r="G23173" t="s">
        <v>15</v>
      </c>
      <c r="H23173" t="b">
        <v>1</v>
      </c>
      <c r="I23173" t="b">
        <v>0</v>
      </c>
      <c r="J23173" t="s">
        <v>67435</v>
      </c>
      <c r="K23173" t="s">
        <v>67436</v>
      </c>
    </row>
    <row r="23174" spans="1:11" x14ac:dyDescent="0.35">
      <c r="A23174" t="s">
        <v>15811</v>
      </c>
      <c r="B23174" t="s">
        <v>67437</v>
      </c>
      <c r="C23174" t="s">
        <v>145</v>
      </c>
      <c r="E23174" s="1">
        <v>44775.959953703707</v>
      </c>
      <c r="F23174" s="1">
        <v>44775.959965277776</v>
      </c>
      <c r="G23174" t="s">
        <v>15</v>
      </c>
      <c r="H23174" t="b">
        <v>1</v>
      </c>
      <c r="I23174" t="b">
        <v>1</v>
      </c>
      <c r="J23174" t="s">
        <v>67438</v>
      </c>
      <c r="K23174" t="s">
        <v>67439</v>
      </c>
    </row>
    <row r="23175" spans="1:11" x14ac:dyDescent="0.35">
      <c r="A23175" t="s">
        <v>15811</v>
      </c>
      <c r="B23175" t="s">
        <v>67440</v>
      </c>
      <c r="C23175" t="s">
        <v>26</v>
      </c>
      <c r="E23175" s="1">
        <v>44775.959803240738</v>
      </c>
      <c r="F23175" s="1">
        <v>44775.959814814814</v>
      </c>
      <c r="G23175" t="s">
        <v>15</v>
      </c>
      <c r="H23175" t="b">
        <v>1</v>
      </c>
      <c r="I23175" t="b">
        <v>1</v>
      </c>
      <c r="J23175" t="s">
        <v>67441</v>
      </c>
      <c r="K23175" t="s">
        <v>67442</v>
      </c>
    </row>
    <row r="23176" spans="1:11" x14ac:dyDescent="0.35">
      <c r="A23176" t="s">
        <v>15811</v>
      </c>
      <c r="B23176" t="s">
        <v>67443</v>
      </c>
      <c r="C23176" t="s">
        <v>145</v>
      </c>
      <c r="E23176" s="1">
        <v>44775.958449074074</v>
      </c>
      <c r="F23176" s="1">
        <v>44775.958460648151</v>
      </c>
      <c r="G23176" t="s">
        <v>15</v>
      </c>
      <c r="H23176" t="b">
        <v>1</v>
      </c>
      <c r="I23176" t="b">
        <v>0</v>
      </c>
      <c r="J23176" t="s">
        <v>67444</v>
      </c>
      <c r="K23176" t="s">
        <v>67445</v>
      </c>
    </row>
    <row r="23177" spans="1:11" x14ac:dyDescent="0.35">
      <c r="A23177" t="s">
        <v>15811</v>
      </c>
      <c r="B23177" t="s">
        <v>67446</v>
      </c>
      <c r="C23177" t="s">
        <v>145</v>
      </c>
      <c r="E23177" s="1">
        <v>44775.956064814818</v>
      </c>
      <c r="F23177" s="1">
        <v>44775.956076388888</v>
      </c>
      <c r="G23177" t="s">
        <v>15</v>
      </c>
      <c r="H23177" t="b">
        <v>1</v>
      </c>
      <c r="I23177" t="b">
        <v>1</v>
      </c>
      <c r="J23177" t="s">
        <v>67447</v>
      </c>
      <c r="K23177" t="s">
        <v>67448</v>
      </c>
    </row>
    <row r="23178" spans="1:11" x14ac:dyDescent="0.35">
      <c r="A23178" t="s">
        <v>15811</v>
      </c>
      <c r="B23178" t="s">
        <v>67449</v>
      </c>
      <c r="C23178" t="s">
        <v>145</v>
      </c>
      <c r="E23178" s="1">
        <v>44775.952731481484</v>
      </c>
      <c r="F23178" s="1">
        <v>44775.952731481484</v>
      </c>
      <c r="G23178" t="s">
        <v>15</v>
      </c>
      <c r="H23178" t="b">
        <v>1</v>
      </c>
      <c r="I23178" t="b">
        <v>0</v>
      </c>
      <c r="J23178" t="s">
        <v>67450</v>
      </c>
      <c r="K23178" t="s">
        <v>67451</v>
      </c>
    </row>
    <row r="23179" spans="1:11" x14ac:dyDescent="0.35">
      <c r="A23179" t="s">
        <v>15811</v>
      </c>
      <c r="B23179" t="s">
        <v>67452</v>
      </c>
      <c r="C23179" t="s">
        <v>67453</v>
      </c>
      <c r="D23179" t="s">
        <v>67454</v>
      </c>
      <c r="E23179" s="1">
        <v>44775.949675925927</v>
      </c>
      <c r="F23179" s="1">
        <v>44775.949687499997</v>
      </c>
      <c r="G23179" t="s">
        <v>15</v>
      </c>
      <c r="H23179" t="b">
        <v>1</v>
      </c>
      <c r="I23179" t="b">
        <v>1</v>
      </c>
      <c r="J23179" t="s">
        <v>67455</v>
      </c>
      <c r="K23179" t="s">
        <v>67456</v>
      </c>
    </row>
    <row r="23180" spans="1:11" x14ac:dyDescent="0.35">
      <c r="A23180" t="s">
        <v>15811</v>
      </c>
      <c r="B23180" t="s">
        <v>67457</v>
      </c>
      <c r="C23180" t="s">
        <v>145</v>
      </c>
      <c r="E23180" s="1">
        <v>44775.946134259262</v>
      </c>
      <c r="F23180" s="1">
        <v>44775.946134259262</v>
      </c>
      <c r="G23180" t="s">
        <v>15</v>
      </c>
      <c r="H23180" t="b">
        <v>1</v>
      </c>
      <c r="I23180" t="b">
        <v>0</v>
      </c>
      <c r="J23180" t="s">
        <v>67458</v>
      </c>
      <c r="K23180" t="s">
        <v>67459</v>
      </c>
    </row>
    <row r="23181" spans="1:11" x14ac:dyDescent="0.35">
      <c r="A23181" t="s">
        <v>15811</v>
      </c>
      <c r="B23181" t="s">
        <v>67460</v>
      </c>
      <c r="C23181" t="s">
        <v>145</v>
      </c>
      <c r="E23181" s="1">
        <v>44775.944374999999</v>
      </c>
      <c r="F23181" s="1">
        <v>44775.944374999999</v>
      </c>
      <c r="G23181" t="s">
        <v>15</v>
      </c>
      <c r="H23181" t="b">
        <v>1</v>
      </c>
      <c r="I23181" t="b">
        <v>0</v>
      </c>
      <c r="J23181" t="s">
        <v>67461</v>
      </c>
      <c r="K23181" t="s">
        <v>67462</v>
      </c>
    </row>
    <row r="23182" spans="1:11" x14ac:dyDescent="0.35">
      <c r="A23182" t="s">
        <v>15811</v>
      </c>
      <c r="B23182" t="s">
        <v>67463</v>
      </c>
      <c r="C23182" t="s">
        <v>145</v>
      </c>
      <c r="E23182" s="1">
        <v>44775.939386574071</v>
      </c>
      <c r="F23182" s="1">
        <v>44775.939398148148</v>
      </c>
      <c r="G23182" t="s">
        <v>15</v>
      </c>
      <c r="H23182" t="b">
        <v>1</v>
      </c>
      <c r="I23182" t="b">
        <v>0</v>
      </c>
      <c r="J23182" t="s">
        <v>67464</v>
      </c>
      <c r="K23182" t="s">
        <v>67465</v>
      </c>
    </row>
    <row r="23183" spans="1:11" x14ac:dyDescent="0.35">
      <c r="A23183" t="s">
        <v>15811</v>
      </c>
      <c r="B23183" t="s">
        <v>67466</v>
      </c>
      <c r="C23183" t="s">
        <v>145</v>
      </c>
      <c r="E23183" s="1">
        <v>44775.936018518521</v>
      </c>
      <c r="F23183" s="1">
        <v>44775.936030092591</v>
      </c>
      <c r="G23183" t="s">
        <v>15</v>
      </c>
      <c r="H23183" t="b">
        <v>1</v>
      </c>
      <c r="I23183" t="b">
        <v>0</v>
      </c>
      <c r="J23183" t="s">
        <v>67467</v>
      </c>
      <c r="K23183" t="s">
        <v>67468</v>
      </c>
    </row>
    <row r="23184" spans="1:11" x14ac:dyDescent="0.35">
      <c r="A23184" t="s">
        <v>15811</v>
      </c>
      <c r="B23184" t="s">
        <v>67469</v>
      </c>
      <c r="C23184" t="s">
        <v>145</v>
      </c>
      <c r="E23184" s="1">
        <v>44775.930081018516</v>
      </c>
      <c r="F23184" s="1">
        <v>44775.930081018516</v>
      </c>
      <c r="G23184" t="s">
        <v>15</v>
      </c>
      <c r="H23184" t="b">
        <v>1</v>
      </c>
      <c r="I23184" t="b">
        <v>0</v>
      </c>
      <c r="J23184" t="s">
        <v>67470</v>
      </c>
      <c r="K23184" t="s">
        <v>67471</v>
      </c>
    </row>
    <row r="23185" spans="1:11" x14ac:dyDescent="0.35">
      <c r="A23185" t="s">
        <v>15811</v>
      </c>
      <c r="B23185" t="s">
        <v>67383</v>
      </c>
      <c r="C23185" t="s">
        <v>218</v>
      </c>
      <c r="D23185" t="s">
        <v>145</v>
      </c>
      <c r="E23185" s="1">
        <v>44775.924386574072</v>
      </c>
      <c r="F23185" s="1">
        <v>44775.924386574072</v>
      </c>
      <c r="G23185" t="s">
        <v>15</v>
      </c>
      <c r="H23185" t="b">
        <v>1</v>
      </c>
      <c r="I23185" t="b">
        <v>0</v>
      </c>
      <c r="J23185" t="s">
        <v>67472</v>
      </c>
      <c r="K23185" t="s">
        <v>67473</v>
      </c>
    </row>
    <row r="23186" spans="1:11" x14ac:dyDescent="0.35">
      <c r="A23186" t="s">
        <v>15811</v>
      </c>
      <c r="B23186" t="s">
        <v>67474</v>
      </c>
      <c r="C23186" t="s">
        <v>145</v>
      </c>
      <c r="E23186" s="1">
        <v>44775.918738425928</v>
      </c>
      <c r="F23186" s="1">
        <v>44775.918749999997</v>
      </c>
      <c r="G23186" t="s">
        <v>15</v>
      </c>
      <c r="H23186" t="b">
        <v>1</v>
      </c>
      <c r="I23186" t="b">
        <v>1</v>
      </c>
      <c r="J23186" t="s">
        <v>67475</v>
      </c>
      <c r="K23186" t="s">
        <v>67476</v>
      </c>
    </row>
    <row r="23187" spans="1:11" x14ac:dyDescent="0.35">
      <c r="A23187" t="s">
        <v>15811</v>
      </c>
      <c r="B23187" t="s">
        <v>64667</v>
      </c>
      <c r="C23187" t="s">
        <v>145</v>
      </c>
      <c r="E23187" s="1">
        <v>44775.916377314818</v>
      </c>
      <c r="F23187" s="1">
        <v>44775.916388888887</v>
      </c>
      <c r="G23187" t="s">
        <v>15</v>
      </c>
      <c r="H23187" t="b">
        <v>1</v>
      </c>
      <c r="I23187" t="b">
        <v>1</v>
      </c>
      <c r="J23187" t="s">
        <v>67477</v>
      </c>
      <c r="K23187" t="s">
        <v>67478</v>
      </c>
    </row>
    <row r="23188" spans="1:11" x14ac:dyDescent="0.35">
      <c r="A23188" t="s">
        <v>15811</v>
      </c>
      <c r="B23188" t="s">
        <v>67479</v>
      </c>
      <c r="C23188" t="s">
        <v>26</v>
      </c>
      <c r="E23188" s="1">
        <v>44775.914317129631</v>
      </c>
      <c r="F23188" s="1">
        <v>44775.9143287037</v>
      </c>
      <c r="G23188" t="s">
        <v>15</v>
      </c>
      <c r="H23188" t="b">
        <v>1</v>
      </c>
      <c r="I23188" t="b">
        <v>1</v>
      </c>
      <c r="J23188" t="s">
        <v>67480</v>
      </c>
      <c r="K23188" t="s">
        <v>67481</v>
      </c>
    </row>
    <row r="23189" spans="1:11" x14ac:dyDescent="0.35">
      <c r="A23189" t="s">
        <v>15811</v>
      </c>
      <c r="B23189" t="s">
        <v>67482</v>
      </c>
      <c r="C23189" t="s">
        <v>26</v>
      </c>
      <c r="E23189" s="1">
        <v>44775.909282407411</v>
      </c>
      <c r="F23189" s="1">
        <v>44775.90929398148</v>
      </c>
      <c r="G23189" t="s">
        <v>15</v>
      </c>
      <c r="H23189" t="b">
        <v>1</v>
      </c>
      <c r="I23189" t="b">
        <v>1</v>
      </c>
      <c r="J23189" t="s">
        <v>67483</v>
      </c>
      <c r="K23189" t="s">
        <v>67484</v>
      </c>
    </row>
    <row r="23190" spans="1:11" x14ac:dyDescent="0.35">
      <c r="A23190" t="s">
        <v>15811</v>
      </c>
      <c r="B23190" t="s">
        <v>67485</v>
      </c>
      <c r="C23190" t="s">
        <v>218</v>
      </c>
      <c r="D23190" t="s">
        <v>145</v>
      </c>
      <c r="E23190" s="1">
        <v>44775.908101851855</v>
      </c>
      <c r="F23190" s="1">
        <v>44775.908113425925</v>
      </c>
      <c r="G23190" t="s">
        <v>15</v>
      </c>
      <c r="H23190" t="b">
        <v>1</v>
      </c>
      <c r="I23190" t="b">
        <v>0</v>
      </c>
      <c r="J23190" t="s">
        <v>67472</v>
      </c>
      <c r="K23190" t="s">
        <v>67486</v>
      </c>
    </row>
    <row r="23191" spans="1:11" x14ac:dyDescent="0.35">
      <c r="A23191" t="s">
        <v>15811</v>
      </c>
      <c r="B23191" t="s">
        <v>67487</v>
      </c>
      <c r="C23191" t="s">
        <v>145</v>
      </c>
      <c r="E23191" s="1">
        <v>44775.907500000001</v>
      </c>
      <c r="F23191" s="1">
        <v>44775.907500000001</v>
      </c>
      <c r="G23191" t="s">
        <v>15</v>
      </c>
      <c r="H23191" t="b">
        <v>1</v>
      </c>
      <c r="I23191" t="b">
        <v>0</v>
      </c>
      <c r="J23191" t="s">
        <v>67488</v>
      </c>
      <c r="K23191" t="s">
        <v>67489</v>
      </c>
    </row>
    <row r="23192" spans="1:11" x14ac:dyDescent="0.35">
      <c r="A23192" t="s">
        <v>15811</v>
      </c>
      <c r="B23192" t="s">
        <v>67490</v>
      </c>
      <c r="C23192" t="s">
        <v>26</v>
      </c>
      <c r="E23192" s="1">
        <v>44775.907418981478</v>
      </c>
      <c r="F23192" s="1">
        <v>44775.907418981478</v>
      </c>
      <c r="G23192" t="s">
        <v>15</v>
      </c>
      <c r="H23192" t="b">
        <v>1</v>
      </c>
      <c r="I23192" t="b">
        <v>0</v>
      </c>
      <c r="J23192" t="s">
        <v>67491</v>
      </c>
      <c r="K23192" t="s">
        <v>67492</v>
      </c>
    </row>
    <row r="23193" spans="1:11" x14ac:dyDescent="0.35">
      <c r="A23193" t="s">
        <v>15811</v>
      </c>
      <c r="B23193" t="s">
        <v>67493</v>
      </c>
      <c r="C23193" t="s">
        <v>145</v>
      </c>
      <c r="E23193" s="1">
        <v>44775.9062962963</v>
      </c>
      <c r="F23193" s="1">
        <v>44775.906307870369</v>
      </c>
      <c r="G23193" t="s">
        <v>15</v>
      </c>
      <c r="H23193" t="b">
        <v>1</v>
      </c>
      <c r="I23193" t="b">
        <v>0</v>
      </c>
      <c r="J23193" t="s">
        <v>67494</v>
      </c>
      <c r="K23193" t="s">
        <v>67495</v>
      </c>
    </row>
    <row r="23194" spans="1:11" x14ac:dyDescent="0.35">
      <c r="A23194" t="s">
        <v>15811</v>
      </c>
      <c r="B23194" t="s">
        <v>67496</v>
      </c>
      <c r="C23194" t="s">
        <v>145</v>
      </c>
      <c r="E23194" s="1">
        <v>44775.904560185183</v>
      </c>
      <c r="F23194" s="1">
        <v>44775.90457175926</v>
      </c>
      <c r="G23194" t="s">
        <v>15</v>
      </c>
      <c r="H23194" t="b">
        <v>1</v>
      </c>
      <c r="I23194" t="b">
        <v>1</v>
      </c>
      <c r="J23194" t="s">
        <v>67497</v>
      </c>
      <c r="K23194" t="s">
        <v>67498</v>
      </c>
    </row>
    <row r="23195" spans="1:11" x14ac:dyDescent="0.35">
      <c r="A23195" t="s">
        <v>15811</v>
      </c>
      <c r="B23195" t="s">
        <v>67499</v>
      </c>
      <c r="C23195" t="s">
        <v>145</v>
      </c>
      <c r="E23195" s="1">
        <v>44775.902118055557</v>
      </c>
      <c r="F23195" s="1">
        <v>44775.902118055557</v>
      </c>
      <c r="G23195" t="s">
        <v>15</v>
      </c>
      <c r="H23195" t="b">
        <v>1</v>
      </c>
      <c r="I23195" t="b">
        <v>0</v>
      </c>
      <c r="J23195" t="s">
        <v>67500</v>
      </c>
      <c r="K23195" t="s">
        <v>67501</v>
      </c>
    </row>
    <row r="23196" spans="1:11" x14ac:dyDescent="0.35">
      <c r="A23196" t="s">
        <v>15811</v>
      </c>
      <c r="B23196" t="s">
        <v>67061</v>
      </c>
      <c r="C23196" t="s">
        <v>145</v>
      </c>
      <c r="E23196" s="1">
        <v>44775.90148148148</v>
      </c>
      <c r="F23196" s="1">
        <v>44775.901493055557</v>
      </c>
      <c r="G23196" t="s">
        <v>15</v>
      </c>
      <c r="H23196" t="b">
        <v>1</v>
      </c>
      <c r="I23196" t="b">
        <v>1</v>
      </c>
      <c r="J23196" t="s">
        <v>67502</v>
      </c>
      <c r="K23196" t="s">
        <v>67503</v>
      </c>
    </row>
    <row r="23197" spans="1:11" x14ac:dyDescent="0.35">
      <c r="A23197" t="s">
        <v>15811</v>
      </c>
      <c r="B23197" t="s">
        <v>67504</v>
      </c>
      <c r="C23197" t="s">
        <v>26</v>
      </c>
      <c r="E23197" s="1">
        <v>44775.90047453704</v>
      </c>
      <c r="F23197" s="1">
        <v>44775.90048611111</v>
      </c>
      <c r="G23197" t="s">
        <v>15</v>
      </c>
      <c r="H23197" t="b">
        <v>1</v>
      </c>
      <c r="I23197" t="b">
        <v>1</v>
      </c>
      <c r="J23197" t="s">
        <v>67505</v>
      </c>
      <c r="K23197" t="s">
        <v>67506</v>
      </c>
    </row>
    <row r="23198" spans="1:11" x14ac:dyDescent="0.35">
      <c r="A23198" t="s">
        <v>15811</v>
      </c>
      <c r="B23198" t="s">
        <v>67507</v>
      </c>
      <c r="C23198" t="s">
        <v>26</v>
      </c>
      <c r="E23198" s="1">
        <v>44775.899351851855</v>
      </c>
      <c r="F23198" s="1">
        <v>44775.899363425924</v>
      </c>
      <c r="G23198" t="s">
        <v>15</v>
      </c>
      <c r="H23198" t="b">
        <v>1</v>
      </c>
      <c r="I23198" t="b">
        <v>1</v>
      </c>
      <c r="J23198" t="s">
        <v>67508</v>
      </c>
      <c r="K23198" t="s">
        <v>67509</v>
      </c>
    </row>
    <row r="23199" spans="1:11" x14ac:dyDescent="0.35">
      <c r="A23199" t="s">
        <v>15811</v>
      </c>
      <c r="B23199" t="s">
        <v>67510</v>
      </c>
      <c r="C23199" t="s">
        <v>145</v>
      </c>
      <c r="E23199" s="1">
        <v>44775.898182870369</v>
      </c>
      <c r="F23199" s="1">
        <v>44775.898194444446</v>
      </c>
      <c r="G23199" t="s">
        <v>15</v>
      </c>
      <c r="H23199" t="b">
        <v>1</v>
      </c>
      <c r="I23199" t="b">
        <v>0</v>
      </c>
      <c r="J23199" t="s">
        <v>67511</v>
      </c>
      <c r="K23199" t="s">
        <v>67512</v>
      </c>
    </row>
    <row r="23200" spans="1:11" x14ac:dyDescent="0.35">
      <c r="A23200" t="s">
        <v>15811</v>
      </c>
      <c r="B23200" t="s">
        <v>67513</v>
      </c>
      <c r="C23200" t="s">
        <v>145</v>
      </c>
      <c r="E23200" s="1">
        <v>44775.897256944445</v>
      </c>
      <c r="F23200" s="1">
        <v>44775.897268518522</v>
      </c>
      <c r="G23200" t="s">
        <v>15</v>
      </c>
      <c r="H23200" t="b">
        <v>1</v>
      </c>
      <c r="I23200" t="b">
        <v>0</v>
      </c>
      <c r="J23200" t="s">
        <v>67514</v>
      </c>
      <c r="K23200" t="s">
        <v>67515</v>
      </c>
    </row>
    <row r="23201" spans="1:11" x14ac:dyDescent="0.35">
      <c r="A23201" t="s">
        <v>15811</v>
      </c>
      <c r="B23201" t="s">
        <v>67516</v>
      </c>
      <c r="C23201" t="s">
        <v>26</v>
      </c>
      <c r="E23201" s="1">
        <v>44775.896585648145</v>
      </c>
      <c r="F23201" s="1">
        <v>44775.896585648145</v>
      </c>
      <c r="G23201" t="s">
        <v>15</v>
      </c>
      <c r="H23201" t="b">
        <v>1</v>
      </c>
      <c r="I23201" t="b">
        <v>1</v>
      </c>
      <c r="J23201" t="s">
        <v>67517</v>
      </c>
      <c r="K23201" t="s">
        <v>67518</v>
      </c>
    </row>
    <row r="23202" spans="1:11" x14ac:dyDescent="0.35">
      <c r="A23202" t="s">
        <v>15811</v>
      </c>
      <c r="B23202" t="s">
        <v>67519</v>
      </c>
      <c r="C23202" t="s">
        <v>26</v>
      </c>
      <c r="E23202" s="1">
        <v>44775.894432870373</v>
      </c>
      <c r="F23202" s="1">
        <v>44775.894444444442</v>
      </c>
      <c r="G23202" t="s">
        <v>15</v>
      </c>
      <c r="H23202" t="b">
        <v>1</v>
      </c>
      <c r="I23202" t="b">
        <v>1</v>
      </c>
      <c r="J23202" t="s">
        <v>67520</v>
      </c>
      <c r="K23202" t="s">
        <v>67521</v>
      </c>
    </row>
    <row r="23203" spans="1:11" x14ac:dyDescent="0.35">
      <c r="A23203" t="s">
        <v>15811</v>
      </c>
      <c r="B23203" t="s">
        <v>67522</v>
      </c>
      <c r="C23203" t="s">
        <v>145</v>
      </c>
      <c r="E23203" s="1">
        <v>44775.893472222226</v>
      </c>
      <c r="F23203" s="1">
        <v>44775.893483796295</v>
      </c>
      <c r="G23203" t="s">
        <v>15</v>
      </c>
      <c r="H23203" t="b">
        <v>1</v>
      </c>
      <c r="I23203" t="b">
        <v>0</v>
      </c>
      <c r="J23203" t="s">
        <v>67523</v>
      </c>
      <c r="K23203" t="s">
        <v>67524</v>
      </c>
    </row>
    <row r="23204" spans="1:11" x14ac:dyDescent="0.35">
      <c r="A23204" t="s">
        <v>15811</v>
      </c>
      <c r="B23204" t="s">
        <v>67525</v>
      </c>
      <c r="C23204" t="s">
        <v>1406</v>
      </c>
      <c r="D23204" t="s">
        <v>145</v>
      </c>
      <c r="E23204" s="1">
        <v>44775.890567129631</v>
      </c>
      <c r="F23204" s="1">
        <v>44775.890567129631</v>
      </c>
      <c r="G23204" t="s">
        <v>15</v>
      </c>
      <c r="H23204" t="b">
        <v>1</v>
      </c>
      <c r="I23204" t="b">
        <v>0</v>
      </c>
      <c r="J23204" t="s">
        <v>67526</v>
      </c>
      <c r="K23204" t="s">
        <v>67527</v>
      </c>
    </row>
    <row r="23205" spans="1:11" x14ac:dyDescent="0.35">
      <c r="A23205" t="s">
        <v>15811</v>
      </c>
      <c r="B23205" t="s">
        <v>67528</v>
      </c>
      <c r="C23205" t="s">
        <v>145</v>
      </c>
      <c r="E23205" s="1">
        <v>44775.890405092592</v>
      </c>
      <c r="F23205" s="1">
        <v>44775.890416666669</v>
      </c>
      <c r="G23205" t="s">
        <v>15</v>
      </c>
      <c r="H23205" t="b">
        <v>1</v>
      </c>
      <c r="I23205" t="b">
        <v>0</v>
      </c>
      <c r="J23205" t="s">
        <v>67529</v>
      </c>
      <c r="K23205" t="s">
        <v>67530</v>
      </c>
    </row>
    <row r="23206" spans="1:11" x14ac:dyDescent="0.35">
      <c r="A23206" t="s">
        <v>15811</v>
      </c>
      <c r="B23206" t="s">
        <v>67531</v>
      </c>
      <c r="C23206" t="s">
        <v>1120</v>
      </c>
      <c r="D23206" t="s">
        <v>145</v>
      </c>
      <c r="E23206" s="1">
        <v>44775.887361111112</v>
      </c>
      <c r="F23206" s="1">
        <v>44775.887372685182</v>
      </c>
      <c r="G23206" t="s">
        <v>15</v>
      </c>
      <c r="H23206" t="b">
        <v>1</v>
      </c>
      <c r="I23206" t="b">
        <v>0</v>
      </c>
      <c r="J23206" t="s">
        <v>66035</v>
      </c>
      <c r="K23206" t="s">
        <v>67532</v>
      </c>
    </row>
    <row r="23207" spans="1:11" x14ac:dyDescent="0.35">
      <c r="A23207" t="s">
        <v>15811</v>
      </c>
      <c r="B23207" t="s">
        <v>67533</v>
      </c>
      <c r="C23207" t="s">
        <v>145</v>
      </c>
      <c r="E23207" s="1">
        <v>44775.886354166665</v>
      </c>
      <c r="F23207" s="1">
        <v>44775.886354166665</v>
      </c>
      <c r="G23207" t="s">
        <v>15</v>
      </c>
      <c r="H23207" t="b">
        <v>1</v>
      </c>
      <c r="I23207" t="b">
        <v>0</v>
      </c>
      <c r="J23207" t="s">
        <v>67534</v>
      </c>
      <c r="K23207" t="s">
        <v>67535</v>
      </c>
    </row>
    <row r="23208" spans="1:11" x14ac:dyDescent="0.35">
      <c r="A23208" t="s">
        <v>15811</v>
      </c>
      <c r="B23208" t="s">
        <v>67536</v>
      </c>
      <c r="C23208" t="s">
        <v>145</v>
      </c>
      <c r="E23208" s="1">
        <v>44775.884039351855</v>
      </c>
      <c r="F23208" s="1">
        <v>44775.884039351855</v>
      </c>
      <c r="G23208" t="s">
        <v>15</v>
      </c>
      <c r="H23208" t="b">
        <v>1</v>
      </c>
      <c r="I23208" t="b">
        <v>0</v>
      </c>
      <c r="J23208" t="s">
        <v>67537</v>
      </c>
      <c r="K23208" t="s">
        <v>67538</v>
      </c>
    </row>
    <row r="23209" spans="1:11" x14ac:dyDescent="0.35">
      <c r="A23209" t="s">
        <v>15811</v>
      </c>
      <c r="B23209" t="s">
        <v>67539</v>
      </c>
      <c r="C23209" t="s">
        <v>26</v>
      </c>
      <c r="E23209" s="1">
        <v>44775.883645833332</v>
      </c>
      <c r="F23209" s="1">
        <v>44775.883645833332</v>
      </c>
      <c r="G23209" t="s">
        <v>15</v>
      </c>
      <c r="H23209" t="b">
        <v>1</v>
      </c>
      <c r="I23209" t="b">
        <v>0</v>
      </c>
      <c r="J23209" t="s">
        <v>67540</v>
      </c>
      <c r="K23209" t="s">
        <v>67541</v>
      </c>
    </row>
    <row r="23210" spans="1:11" x14ac:dyDescent="0.35">
      <c r="A23210" t="s">
        <v>15811</v>
      </c>
      <c r="B23210" t="s">
        <v>67542</v>
      </c>
      <c r="C23210" t="s">
        <v>145</v>
      </c>
      <c r="E23210" s="1">
        <v>44775.881284722222</v>
      </c>
      <c r="F23210" s="1">
        <v>44775.881296296298</v>
      </c>
      <c r="G23210" t="s">
        <v>15</v>
      </c>
      <c r="H23210" t="b">
        <v>1</v>
      </c>
      <c r="I23210" t="b">
        <v>1</v>
      </c>
      <c r="J23210" t="s">
        <v>67543</v>
      </c>
      <c r="K23210" t="s">
        <v>67544</v>
      </c>
    </row>
    <row r="23211" spans="1:11" x14ac:dyDescent="0.35">
      <c r="A23211" t="s">
        <v>15811</v>
      </c>
      <c r="B23211" t="s">
        <v>67545</v>
      </c>
      <c r="C23211" t="s">
        <v>145</v>
      </c>
      <c r="E23211" s="1">
        <v>44775.872407407405</v>
      </c>
      <c r="F23211" s="1">
        <v>44775.872418981482</v>
      </c>
      <c r="G23211" t="s">
        <v>15</v>
      </c>
      <c r="H23211" t="b">
        <v>1</v>
      </c>
      <c r="I23211" t="b">
        <v>0</v>
      </c>
      <c r="J23211" t="s">
        <v>67546</v>
      </c>
      <c r="K23211" t="s">
        <v>67547</v>
      </c>
    </row>
    <row r="23212" spans="1:11" x14ac:dyDescent="0.35">
      <c r="A23212" t="s">
        <v>15811</v>
      </c>
      <c r="B23212" t="s">
        <v>67548</v>
      </c>
      <c r="C23212" t="s">
        <v>26</v>
      </c>
      <c r="E23212" s="1">
        <v>44775.867731481485</v>
      </c>
      <c r="F23212" s="1">
        <v>44775.867731481485</v>
      </c>
      <c r="G23212" t="s">
        <v>15</v>
      </c>
      <c r="H23212" t="b">
        <v>1</v>
      </c>
      <c r="I23212" t="b">
        <v>1</v>
      </c>
      <c r="J23212" t="s">
        <v>67549</v>
      </c>
      <c r="K23212" t="s">
        <v>67550</v>
      </c>
    </row>
    <row r="23213" spans="1:11" x14ac:dyDescent="0.35">
      <c r="A23213" t="s">
        <v>15811</v>
      </c>
      <c r="B23213" t="s">
        <v>67551</v>
      </c>
      <c r="C23213" t="s">
        <v>145</v>
      </c>
      <c r="E23213" s="1">
        <v>44775.867581018516</v>
      </c>
      <c r="F23213" s="1">
        <v>44775.867592592593</v>
      </c>
      <c r="G23213" t="s">
        <v>15</v>
      </c>
      <c r="H23213" t="b">
        <v>1</v>
      </c>
      <c r="I23213" t="b">
        <v>0</v>
      </c>
      <c r="J23213" t="s">
        <v>67552</v>
      </c>
      <c r="K23213" t="s">
        <v>67553</v>
      </c>
    </row>
    <row r="23214" spans="1:11" x14ac:dyDescent="0.35">
      <c r="A23214" t="s">
        <v>15811</v>
      </c>
      <c r="B23214" t="s">
        <v>67554</v>
      </c>
      <c r="C23214" t="s">
        <v>145</v>
      </c>
      <c r="E23214" s="1">
        <v>44775.862164351849</v>
      </c>
      <c r="F23214" s="1">
        <v>44775.862175925926</v>
      </c>
      <c r="G23214" t="s">
        <v>15</v>
      </c>
      <c r="H23214" t="b">
        <v>1</v>
      </c>
      <c r="I23214" t="b">
        <v>0</v>
      </c>
      <c r="J23214" t="s">
        <v>67555</v>
      </c>
      <c r="K23214" t="s">
        <v>67556</v>
      </c>
    </row>
    <row r="23215" spans="1:11" x14ac:dyDescent="0.35">
      <c r="A23215" t="s">
        <v>15811</v>
      </c>
      <c r="B23215" t="s">
        <v>67557</v>
      </c>
      <c r="C23215" t="s">
        <v>145</v>
      </c>
      <c r="E23215" s="1">
        <v>44775.858298611114</v>
      </c>
      <c r="F23215" s="1">
        <v>44775.858298611114</v>
      </c>
      <c r="G23215" t="s">
        <v>15</v>
      </c>
      <c r="H23215" t="b">
        <v>1</v>
      </c>
      <c r="I23215" t="b">
        <v>0</v>
      </c>
      <c r="J23215" t="s">
        <v>67558</v>
      </c>
      <c r="K23215" t="s">
        <v>67559</v>
      </c>
    </row>
    <row r="23216" spans="1:11" x14ac:dyDescent="0.35">
      <c r="A23216" t="s">
        <v>15811</v>
      </c>
      <c r="B23216" t="s">
        <v>67560</v>
      </c>
      <c r="C23216" t="s">
        <v>26</v>
      </c>
      <c r="E23216" s="1">
        <v>44775.842743055553</v>
      </c>
      <c r="F23216" s="1">
        <v>44775.84275462963</v>
      </c>
      <c r="G23216" t="s">
        <v>15</v>
      </c>
      <c r="H23216" t="b">
        <v>1</v>
      </c>
      <c r="I23216" t="b">
        <v>0</v>
      </c>
      <c r="J23216" t="s">
        <v>67561</v>
      </c>
      <c r="K23216" t="s">
        <v>67562</v>
      </c>
    </row>
    <row r="23217" spans="1:11" x14ac:dyDescent="0.35">
      <c r="A23217" t="s">
        <v>15811</v>
      </c>
      <c r="B23217" t="s">
        <v>67563</v>
      </c>
      <c r="C23217" t="s">
        <v>145</v>
      </c>
      <c r="E23217" s="1">
        <v>44775.831990740742</v>
      </c>
      <c r="F23217" s="1">
        <v>44775.832002314812</v>
      </c>
      <c r="G23217" t="s">
        <v>15</v>
      </c>
      <c r="H23217" t="b">
        <v>1</v>
      </c>
      <c r="I23217" t="b">
        <v>1</v>
      </c>
      <c r="J23217" t="s">
        <v>67564</v>
      </c>
      <c r="K23217" t="s">
        <v>67565</v>
      </c>
    </row>
    <row r="23218" spans="1:11" x14ac:dyDescent="0.35">
      <c r="A23218" t="s">
        <v>15811</v>
      </c>
      <c r="B23218" t="s">
        <v>67566</v>
      </c>
      <c r="C23218" t="s">
        <v>67567</v>
      </c>
      <c r="E23218" s="1">
        <v>44775.829155092593</v>
      </c>
      <c r="F23218" s="1">
        <v>44775.82916666667</v>
      </c>
      <c r="G23218" t="s">
        <v>15</v>
      </c>
      <c r="H23218" t="b">
        <v>1</v>
      </c>
      <c r="I23218" t="b">
        <v>0</v>
      </c>
      <c r="J23218" t="s">
        <v>67568</v>
      </c>
      <c r="K23218" t="s">
        <v>67569</v>
      </c>
    </row>
    <row r="23219" spans="1:11" x14ac:dyDescent="0.35">
      <c r="A23219" t="s">
        <v>15811</v>
      </c>
      <c r="B23219" t="s">
        <v>67570</v>
      </c>
      <c r="C23219" t="s">
        <v>26</v>
      </c>
      <c r="E23219" s="1">
        <v>44775.824918981481</v>
      </c>
      <c r="F23219" s="1">
        <v>44775.824918981481</v>
      </c>
      <c r="G23219" t="s">
        <v>15</v>
      </c>
      <c r="H23219" t="b">
        <v>1</v>
      </c>
      <c r="I23219" t="b">
        <v>1</v>
      </c>
      <c r="J23219" t="s">
        <v>67571</v>
      </c>
      <c r="K23219" t="s">
        <v>67572</v>
      </c>
    </row>
    <row r="23220" spans="1:11" x14ac:dyDescent="0.35">
      <c r="A23220" t="s">
        <v>15811</v>
      </c>
      <c r="B23220" t="s">
        <v>67573</v>
      </c>
      <c r="C23220" t="s">
        <v>26</v>
      </c>
      <c r="E23220" s="1">
        <v>44775.817199074074</v>
      </c>
      <c r="F23220" s="1">
        <v>44775.817210648151</v>
      </c>
      <c r="G23220" t="s">
        <v>15</v>
      </c>
      <c r="H23220" t="b">
        <v>1</v>
      </c>
      <c r="I23220" t="b">
        <v>1</v>
      </c>
      <c r="J23220" t="s">
        <v>67574</v>
      </c>
      <c r="K23220" t="s">
        <v>67575</v>
      </c>
    </row>
    <row r="23221" spans="1:11" x14ac:dyDescent="0.35">
      <c r="A23221" t="s">
        <v>15811</v>
      </c>
      <c r="B23221" t="s">
        <v>67576</v>
      </c>
      <c r="C23221" t="s">
        <v>145</v>
      </c>
      <c r="E23221" s="1">
        <v>44775.807974537034</v>
      </c>
      <c r="F23221" s="1">
        <v>44775.807986111111</v>
      </c>
      <c r="G23221" t="s">
        <v>15</v>
      </c>
      <c r="H23221" t="b">
        <v>1</v>
      </c>
      <c r="I23221" t="b">
        <v>0</v>
      </c>
      <c r="J23221" t="s">
        <v>67577</v>
      </c>
      <c r="K23221" t="s">
        <v>67578</v>
      </c>
    </row>
    <row r="23222" spans="1:11" x14ac:dyDescent="0.35">
      <c r="A23222" t="s">
        <v>15811</v>
      </c>
      <c r="B23222" t="s">
        <v>67579</v>
      </c>
      <c r="C23222" t="s">
        <v>145</v>
      </c>
      <c r="E23222" s="1">
        <v>44775.805578703701</v>
      </c>
      <c r="F23222" s="1">
        <v>44775.805590277778</v>
      </c>
      <c r="G23222" t="s">
        <v>15</v>
      </c>
      <c r="H23222" t="b">
        <v>1</v>
      </c>
      <c r="I23222" t="b">
        <v>1</v>
      </c>
      <c r="J23222" t="s">
        <v>67580</v>
      </c>
      <c r="K23222" t="s">
        <v>67581</v>
      </c>
    </row>
    <row r="23223" spans="1:11" x14ac:dyDescent="0.35">
      <c r="A23223" t="s">
        <v>15811</v>
      </c>
      <c r="B23223" t="s">
        <v>67582</v>
      </c>
      <c r="C23223" t="s">
        <v>26</v>
      </c>
      <c r="E23223" s="1">
        <v>44775.802685185183</v>
      </c>
      <c r="F23223" s="1">
        <v>44775.80269675926</v>
      </c>
      <c r="G23223" t="s">
        <v>15</v>
      </c>
      <c r="H23223" t="b">
        <v>1</v>
      </c>
      <c r="I23223" t="b">
        <v>1</v>
      </c>
      <c r="J23223" t="s">
        <v>67583</v>
      </c>
      <c r="K23223" t="s">
        <v>67584</v>
      </c>
    </row>
    <row r="23224" spans="1:11" x14ac:dyDescent="0.35">
      <c r="A23224" t="s">
        <v>15811</v>
      </c>
      <c r="B23224" t="s">
        <v>67585</v>
      </c>
      <c r="C23224" t="s">
        <v>145</v>
      </c>
      <c r="E23224" s="1">
        <v>44775.797476851854</v>
      </c>
      <c r="F23224" s="1">
        <v>44775.797488425924</v>
      </c>
      <c r="G23224" t="s">
        <v>15</v>
      </c>
      <c r="H23224" t="b">
        <v>1</v>
      </c>
      <c r="I23224" t="b">
        <v>0</v>
      </c>
      <c r="J23224" t="s">
        <v>67586</v>
      </c>
      <c r="K23224" t="s">
        <v>67587</v>
      </c>
    </row>
    <row r="23225" spans="1:11" x14ac:dyDescent="0.35">
      <c r="A23225" t="s">
        <v>15811</v>
      </c>
      <c r="B23225" t="s">
        <v>67588</v>
      </c>
      <c r="C23225" t="s">
        <v>145</v>
      </c>
      <c r="E23225" s="1">
        <v>44775.797048611108</v>
      </c>
      <c r="F23225" s="1">
        <v>44775.797060185185</v>
      </c>
      <c r="G23225" t="s">
        <v>15</v>
      </c>
      <c r="H23225" t="b">
        <v>1</v>
      </c>
      <c r="I23225" t="b">
        <v>0</v>
      </c>
      <c r="J23225" t="s">
        <v>67589</v>
      </c>
      <c r="K23225" t="s">
        <v>67590</v>
      </c>
    </row>
    <row r="23226" spans="1:11" x14ac:dyDescent="0.35">
      <c r="A23226" t="s">
        <v>15811</v>
      </c>
      <c r="B23226" t="s">
        <v>67591</v>
      </c>
      <c r="C23226" t="s">
        <v>145</v>
      </c>
      <c r="E23226" s="1">
        <v>44775.79241898148</v>
      </c>
      <c r="F23226" s="1">
        <v>44775.792430555557</v>
      </c>
      <c r="G23226" t="s">
        <v>15</v>
      </c>
      <c r="H23226" t="b">
        <v>1</v>
      </c>
      <c r="I23226" t="b">
        <v>0</v>
      </c>
      <c r="J23226" t="s">
        <v>67592</v>
      </c>
      <c r="K23226" t="s">
        <v>67593</v>
      </c>
    </row>
    <row r="23227" spans="1:11" x14ac:dyDescent="0.35">
      <c r="A23227" t="s">
        <v>15811</v>
      </c>
      <c r="B23227" t="s">
        <v>67594</v>
      </c>
      <c r="C23227" t="s">
        <v>145</v>
      </c>
      <c r="E23227" s="1">
        <v>44775.791064814817</v>
      </c>
      <c r="F23227" s="1">
        <v>44775.791064814817</v>
      </c>
      <c r="G23227" t="s">
        <v>15</v>
      </c>
      <c r="H23227" t="b">
        <v>1</v>
      </c>
      <c r="I23227" t="b">
        <v>0</v>
      </c>
      <c r="J23227" t="s">
        <v>67595</v>
      </c>
      <c r="K23227" t="s">
        <v>67596</v>
      </c>
    </row>
    <row r="23228" spans="1:11" x14ac:dyDescent="0.35">
      <c r="A23228" t="s">
        <v>15811</v>
      </c>
      <c r="B23228" t="s">
        <v>67597</v>
      </c>
      <c r="C23228" t="s">
        <v>15001</v>
      </c>
      <c r="D23228" t="s">
        <v>26</v>
      </c>
      <c r="E23228" s="1">
        <v>44775.790995370371</v>
      </c>
      <c r="F23228" s="1">
        <v>44775.790995370371</v>
      </c>
      <c r="G23228" t="s">
        <v>15</v>
      </c>
      <c r="H23228" t="b">
        <v>1</v>
      </c>
      <c r="I23228" t="b">
        <v>0</v>
      </c>
      <c r="J23228" t="s">
        <v>67598</v>
      </c>
      <c r="K23228" t="s">
        <v>67599</v>
      </c>
    </row>
    <row r="23229" spans="1:11" x14ac:dyDescent="0.35">
      <c r="A23229" t="s">
        <v>15811</v>
      </c>
      <c r="B23229" t="s">
        <v>67600</v>
      </c>
      <c r="C23229" t="s">
        <v>145</v>
      </c>
      <c r="E23229" s="1">
        <v>44775.790497685186</v>
      </c>
      <c r="F23229" s="1">
        <v>44775.790509259263</v>
      </c>
      <c r="G23229" t="s">
        <v>15</v>
      </c>
      <c r="H23229" t="b">
        <v>1</v>
      </c>
      <c r="I23229" t="b">
        <v>0</v>
      </c>
      <c r="J23229" t="s">
        <v>67601</v>
      </c>
      <c r="K23229" t="s">
        <v>67602</v>
      </c>
    </row>
    <row r="23230" spans="1:11" x14ac:dyDescent="0.35">
      <c r="A23230" t="s">
        <v>15811</v>
      </c>
      <c r="B23230" t="s">
        <v>67597</v>
      </c>
      <c r="C23230" t="s">
        <v>15001</v>
      </c>
      <c r="D23230" t="s">
        <v>26</v>
      </c>
      <c r="E23230" s="1">
        <v>44775.789872685185</v>
      </c>
      <c r="F23230" s="1">
        <v>44775.789884259262</v>
      </c>
      <c r="G23230" t="s">
        <v>15</v>
      </c>
      <c r="H23230" t="b">
        <v>1</v>
      </c>
      <c r="I23230" t="b">
        <v>0</v>
      </c>
      <c r="J23230" t="s">
        <v>67603</v>
      </c>
      <c r="K23230" t="s">
        <v>67604</v>
      </c>
    </row>
    <row r="23231" spans="1:11" x14ac:dyDescent="0.35">
      <c r="A23231" t="s">
        <v>15811</v>
      </c>
      <c r="B23231" t="s">
        <v>67605</v>
      </c>
      <c r="C23231" t="s">
        <v>145</v>
      </c>
      <c r="E23231" s="1">
        <v>44775.789456018516</v>
      </c>
      <c r="F23231" s="1">
        <v>44775.789467592593</v>
      </c>
      <c r="G23231" t="s">
        <v>15</v>
      </c>
      <c r="H23231" t="b">
        <v>1</v>
      </c>
      <c r="I23231" t="b">
        <v>0</v>
      </c>
      <c r="J23231" t="s">
        <v>67606</v>
      </c>
      <c r="K23231" t="s">
        <v>67607</v>
      </c>
    </row>
    <row r="23232" spans="1:11" x14ac:dyDescent="0.35">
      <c r="A23232" t="s">
        <v>15811</v>
      </c>
      <c r="B23232" t="s">
        <v>67608</v>
      </c>
      <c r="C23232" t="s">
        <v>145</v>
      </c>
      <c r="E23232" s="1">
        <v>44775.788194444445</v>
      </c>
      <c r="F23232" s="1">
        <v>44775.788194444445</v>
      </c>
      <c r="G23232" t="s">
        <v>15</v>
      </c>
      <c r="H23232" t="b">
        <v>1</v>
      </c>
      <c r="I23232" t="b">
        <v>1</v>
      </c>
      <c r="J23232" t="s">
        <v>67609</v>
      </c>
      <c r="K23232" t="s">
        <v>67610</v>
      </c>
    </row>
    <row r="23233" spans="1:11" x14ac:dyDescent="0.35">
      <c r="A23233" t="s">
        <v>15811</v>
      </c>
      <c r="B23233" t="s">
        <v>67611</v>
      </c>
      <c r="C23233" t="s">
        <v>145</v>
      </c>
      <c r="E23233" s="1">
        <v>44775.788148148145</v>
      </c>
      <c r="F23233" s="1">
        <v>44775.788159722222</v>
      </c>
      <c r="G23233" t="s">
        <v>15</v>
      </c>
      <c r="H23233" t="b">
        <v>1</v>
      </c>
      <c r="I23233" t="b">
        <v>0</v>
      </c>
      <c r="J23233" t="s">
        <v>67612</v>
      </c>
      <c r="K23233" t="s">
        <v>67613</v>
      </c>
    </row>
    <row r="23234" spans="1:11" x14ac:dyDescent="0.35">
      <c r="A23234" t="s">
        <v>15811</v>
      </c>
      <c r="B23234" t="s">
        <v>67614</v>
      </c>
      <c r="C23234" t="s">
        <v>26</v>
      </c>
      <c r="E23234" s="1">
        <v>44775.785509259258</v>
      </c>
      <c r="F23234" s="1">
        <v>44775.785520833335</v>
      </c>
      <c r="G23234" t="s">
        <v>15</v>
      </c>
      <c r="H23234" t="b">
        <v>1</v>
      </c>
      <c r="I23234" t="b">
        <v>0</v>
      </c>
      <c r="J23234" t="s">
        <v>67615</v>
      </c>
      <c r="K23234" t="s">
        <v>67616</v>
      </c>
    </row>
    <row r="23235" spans="1:11" x14ac:dyDescent="0.35">
      <c r="A23235" t="s">
        <v>15811</v>
      </c>
      <c r="B23235" t="s">
        <v>67167</v>
      </c>
      <c r="C23235" t="s">
        <v>145</v>
      </c>
      <c r="E23235" s="1">
        <v>44775.784537037034</v>
      </c>
      <c r="F23235" s="1">
        <v>44775.784548611111</v>
      </c>
      <c r="G23235" t="s">
        <v>15</v>
      </c>
      <c r="H23235" t="b">
        <v>1</v>
      </c>
      <c r="I23235" t="b">
        <v>1</v>
      </c>
      <c r="J23235" t="s">
        <v>67617</v>
      </c>
      <c r="K23235" t="s">
        <v>67618</v>
      </c>
    </row>
    <row r="23236" spans="1:11" x14ac:dyDescent="0.35">
      <c r="A23236" t="s">
        <v>15811</v>
      </c>
      <c r="B23236" t="s">
        <v>67619</v>
      </c>
      <c r="C23236" t="s">
        <v>145</v>
      </c>
      <c r="E23236" s="1">
        <v>44775.784305555557</v>
      </c>
      <c r="F23236" s="1">
        <v>44775.784305555557</v>
      </c>
      <c r="G23236" t="s">
        <v>15</v>
      </c>
      <c r="H23236" t="b">
        <v>1</v>
      </c>
      <c r="I23236" t="b">
        <v>1</v>
      </c>
      <c r="J23236" t="s">
        <v>67620</v>
      </c>
      <c r="K23236" t="s">
        <v>67621</v>
      </c>
    </row>
    <row r="23237" spans="1:11" x14ac:dyDescent="0.35">
      <c r="A23237" t="s">
        <v>15811</v>
      </c>
      <c r="B23237" t="s">
        <v>67622</v>
      </c>
      <c r="C23237" t="s">
        <v>145</v>
      </c>
      <c r="E23237" s="1">
        <v>44775.783900462964</v>
      </c>
      <c r="F23237" s="1">
        <v>44775.783912037034</v>
      </c>
      <c r="G23237" t="s">
        <v>15</v>
      </c>
      <c r="H23237" t="b">
        <v>1</v>
      </c>
      <c r="I23237" t="b">
        <v>0</v>
      </c>
      <c r="J23237" t="s">
        <v>67623</v>
      </c>
      <c r="K23237" t="s">
        <v>67624</v>
      </c>
    </row>
    <row r="23238" spans="1:11" x14ac:dyDescent="0.35">
      <c r="A23238" t="s">
        <v>15811</v>
      </c>
      <c r="B23238" t="s">
        <v>67625</v>
      </c>
      <c r="C23238" t="s">
        <v>145</v>
      </c>
      <c r="E23238" s="1">
        <v>44775.78229166667</v>
      </c>
      <c r="F23238" s="1">
        <v>44775.78230324074</v>
      </c>
      <c r="G23238" t="s">
        <v>15</v>
      </c>
      <c r="H23238" t="b">
        <v>1</v>
      </c>
      <c r="I23238" t="b">
        <v>0</v>
      </c>
      <c r="J23238" t="s">
        <v>67626</v>
      </c>
      <c r="K23238" t="s">
        <v>67627</v>
      </c>
    </row>
    <row r="23239" spans="1:11" x14ac:dyDescent="0.35">
      <c r="A23239" t="s">
        <v>15811</v>
      </c>
      <c r="B23239" t="s">
        <v>67628</v>
      </c>
      <c r="C23239" t="s">
        <v>145</v>
      </c>
      <c r="E23239" s="1">
        <v>44775.780925925923</v>
      </c>
      <c r="F23239" s="1">
        <v>44775.7809375</v>
      </c>
      <c r="G23239" t="s">
        <v>15</v>
      </c>
      <c r="H23239" t="b">
        <v>1</v>
      </c>
      <c r="I23239" t="b">
        <v>1</v>
      </c>
      <c r="J23239" t="s">
        <v>67629</v>
      </c>
      <c r="K23239" t="s">
        <v>67630</v>
      </c>
    </row>
    <row r="23240" spans="1:11" x14ac:dyDescent="0.35">
      <c r="A23240" t="s">
        <v>15811</v>
      </c>
      <c r="B23240" t="s">
        <v>67631</v>
      </c>
      <c r="C23240" t="s">
        <v>145</v>
      </c>
      <c r="E23240" s="1">
        <v>44775.778263888889</v>
      </c>
      <c r="F23240" s="1">
        <v>44775.778263888889</v>
      </c>
      <c r="G23240" t="s">
        <v>15</v>
      </c>
      <c r="H23240" t="b">
        <v>1</v>
      </c>
      <c r="I23240" t="b">
        <v>0</v>
      </c>
      <c r="J23240" t="s">
        <v>67632</v>
      </c>
      <c r="K23240" t="s">
        <v>67633</v>
      </c>
    </row>
    <row r="23241" spans="1:11" x14ac:dyDescent="0.35">
      <c r="A23241" t="s">
        <v>15811</v>
      </c>
      <c r="B23241" t="s">
        <v>67634</v>
      </c>
      <c r="C23241" t="s">
        <v>145</v>
      </c>
      <c r="E23241" s="1">
        <v>44775.776180555556</v>
      </c>
      <c r="F23241" s="1">
        <v>44775.776180555556</v>
      </c>
      <c r="G23241" t="s">
        <v>15</v>
      </c>
      <c r="H23241" t="b">
        <v>1</v>
      </c>
      <c r="I23241" t="b">
        <v>0</v>
      </c>
      <c r="J23241" t="s">
        <v>67635</v>
      </c>
      <c r="K23241" t="s">
        <v>67636</v>
      </c>
    </row>
    <row r="23242" spans="1:11" x14ac:dyDescent="0.35">
      <c r="A23242" t="s">
        <v>15811</v>
      </c>
      <c r="B23242" t="s">
        <v>67637</v>
      </c>
      <c r="C23242" t="s">
        <v>67638</v>
      </c>
      <c r="D23242" t="s">
        <v>145</v>
      </c>
      <c r="E23242" s="1">
        <v>44775.774884259263</v>
      </c>
      <c r="F23242" s="1">
        <v>44775.774895833332</v>
      </c>
      <c r="G23242" t="s">
        <v>15</v>
      </c>
      <c r="H23242" t="b">
        <v>1</v>
      </c>
      <c r="I23242" t="b">
        <v>0</v>
      </c>
      <c r="J23242" t="s">
        <v>67639</v>
      </c>
      <c r="K23242" t="s">
        <v>67640</v>
      </c>
    </row>
    <row r="23243" spans="1:11" x14ac:dyDescent="0.35">
      <c r="A23243" t="s">
        <v>15811</v>
      </c>
      <c r="B23243" t="s">
        <v>67641</v>
      </c>
      <c r="C23243" t="s">
        <v>145</v>
      </c>
      <c r="E23243" s="1">
        <v>44775.77416666667</v>
      </c>
      <c r="F23243" s="1">
        <v>44775.77416666667</v>
      </c>
      <c r="G23243" t="s">
        <v>15</v>
      </c>
      <c r="H23243" t="b">
        <v>1</v>
      </c>
      <c r="I23243" t="b">
        <v>0</v>
      </c>
      <c r="J23243" t="s">
        <v>67642</v>
      </c>
      <c r="K23243" t="s">
        <v>67643</v>
      </c>
    </row>
    <row r="23244" spans="1:11" x14ac:dyDescent="0.35">
      <c r="A23244" t="s">
        <v>15811</v>
      </c>
      <c r="B23244" t="s">
        <v>67644</v>
      </c>
      <c r="C23244" t="s">
        <v>15001</v>
      </c>
      <c r="D23244" t="s">
        <v>145</v>
      </c>
      <c r="E23244" s="1">
        <v>44775.7737037037</v>
      </c>
      <c r="F23244" s="1">
        <v>44775.773715277777</v>
      </c>
      <c r="G23244" t="s">
        <v>15</v>
      </c>
      <c r="H23244" t="b">
        <v>1</v>
      </c>
      <c r="I23244" t="b">
        <v>0</v>
      </c>
      <c r="J23244" t="s">
        <v>67645</v>
      </c>
      <c r="K23244" t="s">
        <v>67646</v>
      </c>
    </row>
    <row r="23245" spans="1:11" x14ac:dyDescent="0.35">
      <c r="A23245" t="s">
        <v>15811</v>
      </c>
      <c r="B23245" t="s">
        <v>67263</v>
      </c>
      <c r="C23245" t="s">
        <v>145</v>
      </c>
      <c r="E23245" s="1">
        <v>44775.773692129631</v>
      </c>
      <c r="F23245" s="1">
        <v>44775.7737037037</v>
      </c>
      <c r="G23245" t="s">
        <v>15</v>
      </c>
      <c r="H23245" t="b">
        <v>1</v>
      </c>
      <c r="I23245" t="b">
        <v>1</v>
      </c>
      <c r="J23245" t="s">
        <v>67647</v>
      </c>
      <c r="K23245" t="s">
        <v>67648</v>
      </c>
    </row>
    <row r="23246" spans="1:11" x14ac:dyDescent="0.35">
      <c r="A23246" t="s">
        <v>15811</v>
      </c>
      <c r="B23246" t="s">
        <v>67649</v>
      </c>
      <c r="C23246" t="s">
        <v>145</v>
      </c>
      <c r="E23246" s="1">
        <v>44775.771666666667</v>
      </c>
      <c r="F23246" s="1">
        <v>44775.771666666667</v>
      </c>
      <c r="G23246" t="s">
        <v>15</v>
      </c>
      <c r="H23246" t="b">
        <v>1</v>
      </c>
      <c r="I23246" t="b">
        <v>0</v>
      </c>
      <c r="J23246" t="s">
        <v>67650</v>
      </c>
      <c r="K23246" t="s">
        <v>67651</v>
      </c>
    </row>
    <row r="23247" spans="1:11" x14ac:dyDescent="0.35">
      <c r="A23247" t="s">
        <v>15811</v>
      </c>
      <c r="B23247" t="s">
        <v>67652</v>
      </c>
      <c r="C23247" t="s">
        <v>145</v>
      </c>
      <c r="E23247" s="1">
        <v>44775.769016203703</v>
      </c>
      <c r="F23247" s="1">
        <v>44775.76902777778</v>
      </c>
      <c r="G23247" t="s">
        <v>15</v>
      </c>
      <c r="H23247" t="b">
        <v>1</v>
      </c>
      <c r="I23247" t="b">
        <v>1</v>
      </c>
      <c r="J23247" t="s">
        <v>67653</v>
      </c>
      <c r="K23247" t="s">
        <v>67654</v>
      </c>
    </row>
    <row r="23248" spans="1:11" x14ac:dyDescent="0.35">
      <c r="A23248" t="s">
        <v>15811</v>
      </c>
      <c r="B23248" t="s">
        <v>67655</v>
      </c>
      <c r="C23248" t="s">
        <v>145</v>
      </c>
      <c r="E23248" s="1">
        <v>44775.768506944441</v>
      </c>
      <c r="F23248" s="1">
        <v>44775.768518518518</v>
      </c>
      <c r="G23248" t="s">
        <v>15</v>
      </c>
      <c r="H23248" t="b">
        <v>1</v>
      </c>
      <c r="I23248" t="b">
        <v>0</v>
      </c>
      <c r="J23248" t="s">
        <v>67656</v>
      </c>
      <c r="K23248" t="s">
        <v>67657</v>
      </c>
    </row>
    <row r="23249" spans="1:11" x14ac:dyDescent="0.35">
      <c r="A23249" t="s">
        <v>15811</v>
      </c>
      <c r="B23249" t="s">
        <v>67658</v>
      </c>
      <c r="C23249" t="s">
        <v>26</v>
      </c>
      <c r="E23249" s="1">
        <v>44775.75949074074</v>
      </c>
      <c r="F23249" s="1">
        <v>44775.759502314817</v>
      </c>
      <c r="G23249" t="s">
        <v>15</v>
      </c>
      <c r="H23249" t="b">
        <v>1</v>
      </c>
      <c r="I23249" t="b">
        <v>1</v>
      </c>
      <c r="J23249" t="s">
        <v>67659</v>
      </c>
      <c r="K23249" t="s">
        <v>67660</v>
      </c>
    </row>
    <row r="23250" spans="1:11" x14ac:dyDescent="0.35">
      <c r="A23250" t="s">
        <v>15811</v>
      </c>
      <c r="B23250" t="s">
        <v>67661</v>
      </c>
      <c r="C23250" t="s">
        <v>145</v>
      </c>
      <c r="E23250" s="1">
        <v>44775.754490740743</v>
      </c>
      <c r="F23250" s="1">
        <v>44775.754502314812</v>
      </c>
      <c r="G23250" t="s">
        <v>15</v>
      </c>
      <c r="H23250" t="b">
        <v>1</v>
      </c>
      <c r="I23250" t="b">
        <v>1</v>
      </c>
      <c r="J23250" t="s">
        <v>67662</v>
      </c>
      <c r="K23250" t="s">
        <v>67663</v>
      </c>
    </row>
    <row r="23251" spans="1:11" x14ac:dyDescent="0.35">
      <c r="A23251" t="s">
        <v>15811</v>
      </c>
      <c r="B23251" t="s">
        <v>67664</v>
      </c>
      <c r="C23251" t="s">
        <v>26</v>
      </c>
      <c r="E23251" s="1">
        <v>44775.75445601852</v>
      </c>
      <c r="F23251" s="1">
        <v>44775.754467592589</v>
      </c>
      <c r="G23251" t="s">
        <v>15</v>
      </c>
      <c r="H23251" t="b">
        <v>1</v>
      </c>
      <c r="I23251" t="b">
        <v>1</v>
      </c>
      <c r="J23251" t="s">
        <v>67665</v>
      </c>
      <c r="K23251" t="s">
        <v>67666</v>
      </c>
    </row>
    <row r="23252" spans="1:11" x14ac:dyDescent="0.35">
      <c r="A23252" t="s">
        <v>15811</v>
      </c>
      <c r="B23252" t="s">
        <v>67667</v>
      </c>
      <c r="C23252" t="s">
        <v>145</v>
      </c>
      <c r="E23252" s="1">
        <v>44775.751793981479</v>
      </c>
      <c r="F23252" s="1">
        <v>44775.751805555556</v>
      </c>
      <c r="G23252" t="s">
        <v>15</v>
      </c>
      <c r="H23252" t="b">
        <v>1</v>
      </c>
      <c r="I23252" t="b">
        <v>0</v>
      </c>
      <c r="J23252" t="s">
        <v>67668</v>
      </c>
      <c r="K23252" t="s">
        <v>67669</v>
      </c>
    </row>
    <row r="23253" spans="1:11" x14ac:dyDescent="0.35">
      <c r="A23253" t="s">
        <v>15811</v>
      </c>
      <c r="B23253" t="s">
        <v>67670</v>
      </c>
      <c r="C23253" t="s">
        <v>145</v>
      </c>
      <c r="E23253" s="1">
        <v>44775.741307870368</v>
      </c>
      <c r="F23253" s="1">
        <v>44775.741319444445</v>
      </c>
      <c r="G23253" t="s">
        <v>15</v>
      </c>
      <c r="H23253" t="b">
        <v>1</v>
      </c>
      <c r="I23253" t="b">
        <v>0</v>
      </c>
      <c r="J23253" t="s">
        <v>67671</v>
      </c>
      <c r="K23253" t="s">
        <v>67672</v>
      </c>
    </row>
    <row r="23254" spans="1:11" x14ac:dyDescent="0.35">
      <c r="A23254" t="s">
        <v>15811</v>
      </c>
      <c r="B23254" t="s">
        <v>67673</v>
      </c>
      <c r="C23254" t="s">
        <v>16479</v>
      </c>
      <c r="D23254" t="s">
        <v>64784</v>
      </c>
      <c r="E23254" s="1">
        <v>44775.739629629628</v>
      </c>
      <c r="F23254" s="1">
        <v>44775.739641203705</v>
      </c>
      <c r="G23254" t="s">
        <v>15</v>
      </c>
      <c r="H23254" t="b">
        <v>1</v>
      </c>
      <c r="I23254" t="b">
        <v>0</v>
      </c>
      <c r="J23254" t="s">
        <v>67674</v>
      </c>
      <c r="K23254" t="s">
        <v>67675</v>
      </c>
    </row>
    <row r="23255" spans="1:11" x14ac:dyDescent="0.35">
      <c r="A23255" t="s">
        <v>15811</v>
      </c>
      <c r="B23255" t="s">
        <v>67676</v>
      </c>
      <c r="C23255" t="s">
        <v>16479</v>
      </c>
      <c r="D23255" t="s">
        <v>27173</v>
      </c>
      <c r="E23255" s="1">
        <v>44775.737407407411</v>
      </c>
      <c r="F23255" s="1">
        <v>44775.73741898148</v>
      </c>
      <c r="G23255" t="s">
        <v>15</v>
      </c>
      <c r="H23255" t="b">
        <v>1</v>
      </c>
      <c r="I23255" t="b">
        <v>0</v>
      </c>
      <c r="J23255" t="s">
        <v>67677</v>
      </c>
      <c r="K23255" t="s">
        <v>67678</v>
      </c>
    </row>
    <row r="23256" spans="1:11" x14ac:dyDescent="0.35">
      <c r="A23256" t="s">
        <v>15811</v>
      </c>
      <c r="B23256" t="s">
        <v>67679</v>
      </c>
      <c r="C23256" t="s">
        <v>145</v>
      </c>
      <c r="E23256" s="1">
        <v>44775.736377314817</v>
      </c>
      <c r="F23256" s="1">
        <v>44775.736388888887</v>
      </c>
      <c r="G23256" t="s">
        <v>15</v>
      </c>
      <c r="H23256" t="b">
        <v>1</v>
      </c>
      <c r="I23256" t="b">
        <v>1</v>
      </c>
      <c r="J23256" t="s">
        <v>67680</v>
      </c>
      <c r="K23256" t="s">
        <v>67681</v>
      </c>
    </row>
    <row r="23257" spans="1:11" x14ac:dyDescent="0.35">
      <c r="A23257" t="s">
        <v>15811</v>
      </c>
      <c r="B23257" t="s">
        <v>67682</v>
      </c>
      <c r="C23257" t="s">
        <v>145</v>
      </c>
      <c r="E23257" s="1">
        <v>44775.735150462962</v>
      </c>
      <c r="F23257" s="1">
        <v>44775.735162037039</v>
      </c>
      <c r="G23257" t="s">
        <v>15</v>
      </c>
      <c r="H23257" t="b">
        <v>1</v>
      </c>
      <c r="I23257" t="b">
        <v>0</v>
      </c>
      <c r="J23257" t="s">
        <v>67683</v>
      </c>
      <c r="K23257" t="s">
        <v>67684</v>
      </c>
    </row>
    <row r="23258" spans="1:11" x14ac:dyDescent="0.35">
      <c r="A23258" t="s">
        <v>15811</v>
      </c>
      <c r="B23258" t="s">
        <v>67685</v>
      </c>
      <c r="C23258" t="s">
        <v>145</v>
      </c>
      <c r="E23258" s="1">
        <v>44775.734351851854</v>
      </c>
      <c r="F23258" s="1">
        <v>44775.734363425923</v>
      </c>
      <c r="G23258" t="s">
        <v>15</v>
      </c>
      <c r="H23258" t="b">
        <v>1</v>
      </c>
      <c r="I23258" t="b">
        <v>1</v>
      </c>
      <c r="J23258" t="s">
        <v>67686</v>
      </c>
      <c r="K23258" t="s">
        <v>67687</v>
      </c>
    </row>
    <row r="23259" spans="1:11" x14ac:dyDescent="0.35">
      <c r="A23259" t="s">
        <v>15811</v>
      </c>
      <c r="B23259" t="s">
        <v>67688</v>
      </c>
      <c r="C23259" t="s">
        <v>145</v>
      </c>
      <c r="E23259" s="1">
        <v>44775.734097222223</v>
      </c>
      <c r="F23259" s="1">
        <v>44775.7341087963</v>
      </c>
      <c r="G23259" t="s">
        <v>15</v>
      </c>
      <c r="H23259" t="b">
        <v>1</v>
      </c>
      <c r="I23259" t="b">
        <v>0</v>
      </c>
      <c r="J23259" t="s">
        <v>67689</v>
      </c>
      <c r="K23259" t="s">
        <v>67690</v>
      </c>
    </row>
    <row r="23260" spans="1:11" x14ac:dyDescent="0.35">
      <c r="A23260" t="s">
        <v>15811</v>
      </c>
      <c r="B23260" t="s">
        <v>67691</v>
      </c>
      <c r="C23260" t="s">
        <v>145</v>
      </c>
      <c r="E23260" s="1">
        <v>44775.732858796298</v>
      </c>
      <c r="F23260" s="1">
        <v>44775.732858796298</v>
      </c>
      <c r="G23260" t="s">
        <v>15</v>
      </c>
      <c r="H23260" t="b">
        <v>1</v>
      </c>
      <c r="I23260" t="b">
        <v>1</v>
      </c>
      <c r="J23260" t="s">
        <v>67692</v>
      </c>
      <c r="K23260" t="s">
        <v>67693</v>
      </c>
    </row>
    <row r="23261" spans="1:11" x14ac:dyDescent="0.35">
      <c r="A23261" t="s">
        <v>15811</v>
      </c>
      <c r="B23261" t="s">
        <v>67694</v>
      </c>
      <c r="C23261" t="s">
        <v>145</v>
      </c>
      <c r="E23261" s="1">
        <v>44775.732037037036</v>
      </c>
      <c r="F23261" s="1">
        <v>44775.732037037036</v>
      </c>
      <c r="G23261" t="s">
        <v>15</v>
      </c>
      <c r="H23261" t="b">
        <v>1</v>
      </c>
      <c r="I23261" t="b">
        <v>1</v>
      </c>
      <c r="J23261" t="s">
        <v>67695</v>
      </c>
      <c r="K23261" t="s">
        <v>67696</v>
      </c>
    </row>
    <row r="23262" spans="1:11" x14ac:dyDescent="0.35">
      <c r="A23262" t="s">
        <v>15811</v>
      </c>
      <c r="B23262" t="s">
        <v>67697</v>
      </c>
      <c r="C23262" t="s">
        <v>145</v>
      </c>
      <c r="E23262" s="1">
        <v>44775.730891203704</v>
      </c>
      <c r="F23262" s="1">
        <v>44775.730891203704</v>
      </c>
      <c r="G23262" t="s">
        <v>15</v>
      </c>
      <c r="H23262" t="b">
        <v>1</v>
      </c>
      <c r="I23262" t="b">
        <v>0</v>
      </c>
      <c r="J23262" t="s">
        <v>67698</v>
      </c>
      <c r="K23262" t="s">
        <v>67699</v>
      </c>
    </row>
    <row r="23263" spans="1:11" x14ac:dyDescent="0.35">
      <c r="A23263" t="s">
        <v>15811</v>
      </c>
      <c r="B23263" t="s">
        <v>63390</v>
      </c>
      <c r="C23263" t="s">
        <v>145</v>
      </c>
      <c r="E23263" s="1">
        <v>44775.72923611111</v>
      </c>
      <c r="F23263" s="1">
        <v>44775.72923611111</v>
      </c>
      <c r="G23263" t="s">
        <v>15</v>
      </c>
      <c r="H23263" t="b">
        <v>1</v>
      </c>
      <c r="I23263" t="b">
        <v>1</v>
      </c>
      <c r="J23263" t="s">
        <v>67700</v>
      </c>
      <c r="K23263" t="s">
        <v>67701</v>
      </c>
    </row>
    <row r="23264" spans="1:11" x14ac:dyDescent="0.35">
      <c r="A23264" t="s">
        <v>15811</v>
      </c>
      <c r="B23264" t="s">
        <v>67702</v>
      </c>
      <c r="C23264" t="s">
        <v>145</v>
      </c>
      <c r="E23264" s="1">
        <v>44775.728900462964</v>
      </c>
      <c r="F23264" s="1">
        <v>44775.728912037041</v>
      </c>
      <c r="G23264" t="s">
        <v>15</v>
      </c>
      <c r="H23264" t="b">
        <v>1</v>
      </c>
      <c r="I23264" t="b">
        <v>0</v>
      </c>
      <c r="J23264" t="s">
        <v>67703</v>
      </c>
      <c r="K23264" t="s">
        <v>67704</v>
      </c>
    </row>
    <row r="23265" spans="1:11" x14ac:dyDescent="0.35">
      <c r="A23265" t="s">
        <v>15811</v>
      </c>
      <c r="B23265" t="s">
        <v>67705</v>
      </c>
      <c r="C23265" t="s">
        <v>145</v>
      </c>
      <c r="E23265" s="1">
        <v>44775.728148148148</v>
      </c>
      <c r="F23265" s="1">
        <v>44775.728159722225</v>
      </c>
      <c r="G23265" t="s">
        <v>15</v>
      </c>
      <c r="H23265" t="b">
        <v>1</v>
      </c>
      <c r="I23265" t="b">
        <v>1</v>
      </c>
      <c r="J23265" t="s">
        <v>67706</v>
      </c>
      <c r="K23265" t="s">
        <v>67707</v>
      </c>
    </row>
    <row r="23266" spans="1:11" x14ac:dyDescent="0.35">
      <c r="A23266" t="s">
        <v>15811</v>
      </c>
      <c r="B23266" t="s">
        <v>67708</v>
      </c>
      <c r="C23266" t="s">
        <v>8325</v>
      </c>
      <c r="D23266" t="s">
        <v>27985</v>
      </c>
      <c r="E23266" s="1">
        <v>44775.727002314816</v>
      </c>
      <c r="F23266" s="1">
        <v>44775.727013888885</v>
      </c>
      <c r="G23266" t="s">
        <v>15</v>
      </c>
      <c r="H23266" t="b">
        <v>1</v>
      </c>
      <c r="I23266" t="b">
        <v>0</v>
      </c>
      <c r="J23266" t="s">
        <v>67709</v>
      </c>
      <c r="K23266" t="s">
        <v>67710</v>
      </c>
    </row>
    <row r="23267" spans="1:11" x14ac:dyDescent="0.35">
      <c r="A23267" t="s">
        <v>15811</v>
      </c>
      <c r="B23267" t="s">
        <v>67711</v>
      </c>
      <c r="C23267" t="s">
        <v>145</v>
      </c>
      <c r="E23267" s="1">
        <v>44775.726458333331</v>
      </c>
      <c r="F23267" s="1">
        <v>44775.726458333331</v>
      </c>
      <c r="G23267" t="s">
        <v>15</v>
      </c>
      <c r="H23267" t="b">
        <v>1</v>
      </c>
      <c r="I23267" t="b">
        <v>0</v>
      </c>
      <c r="J23267" t="s">
        <v>67712</v>
      </c>
      <c r="K23267" t="s">
        <v>67713</v>
      </c>
    </row>
    <row r="23268" spans="1:11" x14ac:dyDescent="0.35">
      <c r="A23268" t="s">
        <v>15811</v>
      </c>
      <c r="B23268" t="s">
        <v>67714</v>
      </c>
      <c r="C23268" t="s">
        <v>145</v>
      </c>
      <c r="E23268" s="1">
        <v>44775.724965277775</v>
      </c>
      <c r="F23268" s="1">
        <v>44775.724965277775</v>
      </c>
      <c r="G23268" t="s">
        <v>15</v>
      </c>
      <c r="H23268" t="b">
        <v>1</v>
      </c>
      <c r="I23268" t="b">
        <v>0</v>
      </c>
      <c r="J23268" t="s">
        <v>67715</v>
      </c>
      <c r="K23268" t="s">
        <v>67716</v>
      </c>
    </row>
    <row r="23269" spans="1:11" x14ac:dyDescent="0.35">
      <c r="A23269" t="s">
        <v>15811</v>
      </c>
      <c r="B23269" t="s">
        <v>67717</v>
      </c>
      <c r="C23269" t="s">
        <v>145</v>
      </c>
      <c r="E23269" s="1">
        <v>44775.724120370367</v>
      </c>
      <c r="F23269" s="1">
        <v>44775.724120370367</v>
      </c>
      <c r="G23269" t="s">
        <v>15</v>
      </c>
      <c r="H23269" t="b">
        <v>1</v>
      </c>
      <c r="I23269" t="b">
        <v>1</v>
      </c>
      <c r="J23269" t="s">
        <v>67718</v>
      </c>
      <c r="K23269" t="s">
        <v>67719</v>
      </c>
    </row>
    <row r="23270" spans="1:11" x14ac:dyDescent="0.35">
      <c r="A23270" t="s">
        <v>15811</v>
      </c>
      <c r="B23270" t="s">
        <v>67720</v>
      </c>
      <c r="C23270" t="s">
        <v>145</v>
      </c>
      <c r="E23270" s="1">
        <v>44775.723946759259</v>
      </c>
      <c r="F23270" s="1">
        <v>44775.723958333336</v>
      </c>
      <c r="G23270" t="s">
        <v>15</v>
      </c>
      <c r="H23270" t="b">
        <v>1</v>
      </c>
      <c r="I23270" t="b">
        <v>1</v>
      </c>
      <c r="J23270" t="s">
        <v>67721</v>
      </c>
      <c r="K23270" t="s">
        <v>67722</v>
      </c>
    </row>
    <row r="23271" spans="1:11" x14ac:dyDescent="0.35">
      <c r="A23271" t="s">
        <v>15811</v>
      </c>
      <c r="B23271" t="s">
        <v>67723</v>
      </c>
      <c r="C23271" t="s">
        <v>145</v>
      </c>
      <c r="E23271" s="1">
        <v>44775.72351851852</v>
      </c>
      <c r="F23271" s="1">
        <v>44775.723530092589</v>
      </c>
      <c r="G23271" t="s">
        <v>15</v>
      </c>
      <c r="H23271" t="b">
        <v>1</v>
      </c>
      <c r="I23271" t="b">
        <v>0</v>
      </c>
      <c r="J23271" t="s">
        <v>67724</v>
      </c>
      <c r="K23271" t="s">
        <v>67725</v>
      </c>
    </row>
    <row r="23272" spans="1:11" x14ac:dyDescent="0.35">
      <c r="A23272" t="s">
        <v>15811</v>
      </c>
      <c r="B23272" t="s">
        <v>67726</v>
      </c>
      <c r="C23272" t="s">
        <v>30113</v>
      </c>
      <c r="D23272" t="s">
        <v>67727</v>
      </c>
      <c r="E23272" s="1">
        <v>44775.719351851854</v>
      </c>
      <c r="F23272" s="1">
        <v>44775.719363425924</v>
      </c>
      <c r="G23272" t="s">
        <v>15</v>
      </c>
      <c r="H23272" t="b">
        <v>1</v>
      </c>
      <c r="I23272" t="b">
        <v>0</v>
      </c>
      <c r="J23272" t="s">
        <v>67728</v>
      </c>
      <c r="K23272" t="s">
        <v>67729</v>
      </c>
    </row>
    <row r="23273" spans="1:11" x14ac:dyDescent="0.35">
      <c r="A23273" t="s">
        <v>15811</v>
      </c>
      <c r="B23273" t="s">
        <v>67730</v>
      </c>
      <c r="C23273" t="s">
        <v>26</v>
      </c>
      <c r="E23273" s="1">
        <v>44775.718287037038</v>
      </c>
      <c r="F23273" s="1">
        <v>44775.718287037038</v>
      </c>
      <c r="G23273" t="s">
        <v>15</v>
      </c>
      <c r="H23273" t="b">
        <v>1</v>
      </c>
      <c r="I23273" t="b">
        <v>0</v>
      </c>
      <c r="J23273" t="s">
        <v>67731</v>
      </c>
      <c r="K23273" t="s">
        <v>67732</v>
      </c>
    </row>
    <row r="23274" spans="1:11" x14ac:dyDescent="0.35">
      <c r="A23274" t="s">
        <v>15811</v>
      </c>
      <c r="B23274" t="s">
        <v>67733</v>
      </c>
      <c r="C23274" t="s">
        <v>26</v>
      </c>
      <c r="E23274" s="1">
        <v>44775.71806712963</v>
      </c>
      <c r="F23274" s="1">
        <v>44775.718078703707</v>
      </c>
      <c r="G23274" t="s">
        <v>15</v>
      </c>
      <c r="H23274" t="b">
        <v>1</v>
      </c>
      <c r="I23274" t="b">
        <v>1</v>
      </c>
      <c r="J23274" t="s">
        <v>67734</v>
      </c>
      <c r="K23274" t="s">
        <v>67735</v>
      </c>
    </row>
    <row r="23275" spans="1:11" x14ac:dyDescent="0.35">
      <c r="A23275" t="s">
        <v>15811</v>
      </c>
      <c r="B23275" t="s">
        <v>67736</v>
      </c>
      <c r="C23275" t="s">
        <v>37952</v>
      </c>
      <c r="D23275" t="s">
        <v>67737</v>
      </c>
      <c r="E23275" s="1">
        <v>44775.717858796299</v>
      </c>
      <c r="F23275" s="1">
        <v>44775.717870370368</v>
      </c>
      <c r="G23275" t="s">
        <v>15</v>
      </c>
      <c r="H23275" t="b">
        <v>1</v>
      </c>
      <c r="I23275" t="b">
        <v>0</v>
      </c>
      <c r="J23275" t="s">
        <v>17659</v>
      </c>
      <c r="K23275" t="s">
        <v>67738</v>
      </c>
    </row>
    <row r="23276" spans="1:11" x14ac:dyDescent="0.35">
      <c r="A23276" t="s">
        <v>15811</v>
      </c>
      <c r="B23276" t="s">
        <v>67739</v>
      </c>
      <c r="C23276" t="s">
        <v>145</v>
      </c>
      <c r="E23276" s="1">
        <v>44775.715648148151</v>
      </c>
      <c r="F23276" s="1">
        <v>44775.715648148151</v>
      </c>
      <c r="G23276" t="s">
        <v>15</v>
      </c>
      <c r="H23276" t="b">
        <v>1</v>
      </c>
      <c r="I23276" t="b">
        <v>0</v>
      </c>
      <c r="J23276" t="s">
        <v>67740</v>
      </c>
      <c r="K23276" t="s">
        <v>67741</v>
      </c>
    </row>
    <row r="23277" spans="1:11" x14ac:dyDescent="0.35">
      <c r="A23277" t="s">
        <v>15811</v>
      </c>
      <c r="B23277" t="s">
        <v>67742</v>
      </c>
      <c r="C23277" t="s">
        <v>145</v>
      </c>
      <c r="E23277" s="1">
        <v>44775.714606481481</v>
      </c>
      <c r="F23277" s="1">
        <v>44775.714618055557</v>
      </c>
      <c r="G23277" t="s">
        <v>15</v>
      </c>
      <c r="H23277" t="b">
        <v>1</v>
      </c>
      <c r="I23277" t="b">
        <v>0</v>
      </c>
      <c r="J23277" t="s">
        <v>67743</v>
      </c>
      <c r="K23277" t="s">
        <v>67744</v>
      </c>
    </row>
    <row r="23278" spans="1:11" x14ac:dyDescent="0.35">
      <c r="A23278" t="s">
        <v>15811</v>
      </c>
      <c r="B23278" t="s">
        <v>67745</v>
      </c>
      <c r="C23278" t="s">
        <v>145</v>
      </c>
      <c r="E23278" s="1">
        <v>44775.714108796295</v>
      </c>
      <c r="F23278" s="1">
        <v>44775.714108796295</v>
      </c>
      <c r="G23278" t="s">
        <v>15</v>
      </c>
      <c r="H23278" t="b">
        <v>1</v>
      </c>
      <c r="I23278" t="b">
        <v>0</v>
      </c>
      <c r="J23278" t="s">
        <v>67746</v>
      </c>
      <c r="K23278" t="s">
        <v>67747</v>
      </c>
    </row>
    <row r="23279" spans="1:11" x14ac:dyDescent="0.35">
      <c r="A23279" t="s">
        <v>15811</v>
      </c>
      <c r="B23279" t="s">
        <v>67748</v>
      </c>
      <c r="C23279" t="s">
        <v>145</v>
      </c>
      <c r="E23279" s="1">
        <v>44775.713761574072</v>
      </c>
      <c r="F23279" s="1">
        <v>44775.713773148149</v>
      </c>
      <c r="G23279" t="s">
        <v>15</v>
      </c>
      <c r="H23279" t="b">
        <v>1</v>
      </c>
      <c r="I23279" t="b">
        <v>0</v>
      </c>
      <c r="J23279" t="s">
        <v>67749</v>
      </c>
      <c r="K23279" t="s">
        <v>67750</v>
      </c>
    </row>
    <row r="23280" spans="1:11" x14ac:dyDescent="0.35">
      <c r="A23280" t="s">
        <v>15811</v>
      </c>
      <c r="B23280" t="s">
        <v>67751</v>
      </c>
      <c r="C23280" t="s">
        <v>145</v>
      </c>
      <c r="D23280" t="s">
        <v>1455</v>
      </c>
      <c r="E23280" s="1">
        <v>44775.713587962964</v>
      </c>
      <c r="F23280" s="1">
        <v>44775.713587962964</v>
      </c>
      <c r="G23280" t="s">
        <v>15</v>
      </c>
      <c r="H23280" t="b">
        <v>1</v>
      </c>
      <c r="I23280" t="b">
        <v>0</v>
      </c>
      <c r="J23280" t="s">
        <v>67752</v>
      </c>
      <c r="K23280" t="s">
        <v>67753</v>
      </c>
    </row>
    <row r="23281" spans="1:11" x14ac:dyDescent="0.35">
      <c r="A23281" t="s">
        <v>15811</v>
      </c>
      <c r="B23281" t="s">
        <v>67754</v>
      </c>
      <c r="C23281" t="s">
        <v>145</v>
      </c>
      <c r="E23281" s="1">
        <v>44775.709386574075</v>
      </c>
      <c r="F23281" s="1">
        <v>44775.709386574075</v>
      </c>
      <c r="G23281" t="s">
        <v>15</v>
      </c>
      <c r="H23281" t="b">
        <v>1</v>
      </c>
      <c r="I23281" t="b">
        <v>0</v>
      </c>
      <c r="J23281" t="s">
        <v>67755</v>
      </c>
      <c r="K23281" t="s">
        <v>67756</v>
      </c>
    </row>
    <row r="23282" spans="1:11" x14ac:dyDescent="0.35">
      <c r="A23282" t="s">
        <v>15811</v>
      </c>
      <c r="B23282" t="s">
        <v>67757</v>
      </c>
      <c r="C23282" t="s">
        <v>145</v>
      </c>
      <c r="E23282" s="1">
        <v>44775.709351851852</v>
      </c>
      <c r="F23282" s="1">
        <v>44775.709363425929</v>
      </c>
      <c r="G23282" t="s">
        <v>15</v>
      </c>
      <c r="H23282" t="b">
        <v>1</v>
      </c>
      <c r="I23282" t="b">
        <v>0</v>
      </c>
      <c r="J23282" t="s">
        <v>67758</v>
      </c>
      <c r="K23282" t="s">
        <v>67759</v>
      </c>
    </row>
    <row r="23283" spans="1:11" x14ac:dyDescent="0.35">
      <c r="A23283" t="s">
        <v>15811</v>
      </c>
      <c r="B23283" t="s">
        <v>67760</v>
      </c>
      <c r="C23283" t="s">
        <v>145</v>
      </c>
      <c r="E23283" s="1">
        <v>44775.705833333333</v>
      </c>
      <c r="F23283" s="1">
        <v>44775.70584490741</v>
      </c>
      <c r="G23283" t="s">
        <v>15</v>
      </c>
      <c r="H23283" t="b">
        <v>1</v>
      </c>
      <c r="I23283" t="b">
        <v>0</v>
      </c>
      <c r="J23283" t="s">
        <v>67761</v>
      </c>
      <c r="K23283" t="s">
        <v>67762</v>
      </c>
    </row>
    <row r="23284" spans="1:11" x14ac:dyDescent="0.35">
      <c r="A23284" t="s">
        <v>15811</v>
      </c>
      <c r="B23284" t="s">
        <v>67763</v>
      </c>
      <c r="C23284" t="s">
        <v>1611</v>
      </c>
      <c r="E23284" s="1">
        <v>44775.704791666663</v>
      </c>
      <c r="F23284" s="1">
        <v>44775.70480324074</v>
      </c>
      <c r="G23284" t="s">
        <v>15</v>
      </c>
      <c r="H23284" t="b">
        <v>1</v>
      </c>
      <c r="I23284" t="b">
        <v>0</v>
      </c>
      <c r="J23284" t="s">
        <v>67764</v>
      </c>
      <c r="K23284" t="s">
        <v>67765</v>
      </c>
    </row>
    <row r="23285" spans="1:11" x14ac:dyDescent="0.35">
      <c r="A23285" t="s">
        <v>15811</v>
      </c>
      <c r="B23285" t="s">
        <v>67751</v>
      </c>
      <c r="C23285" t="s">
        <v>145</v>
      </c>
      <c r="D23285" t="s">
        <v>1455</v>
      </c>
      <c r="E23285" s="1">
        <v>44775.704317129632</v>
      </c>
      <c r="F23285" s="1">
        <v>44775.704328703701</v>
      </c>
      <c r="G23285" t="s">
        <v>15</v>
      </c>
      <c r="H23285" t="b">
        <v>1</v>
      </c>
      <c r="I23285" t="b">
        <v>0</v>
      </c>
      <c r="J23285" t="s">
        <v>67766</v>
      </c>
      <c r="K23285" t="s">
        <v>67767</v>
      </c>
    </row>
    <row r="23286" spans="1:11" x14ac:dyDescent="0.35">
      <c r="A23286" t="s">
        <v>15811</v>
      </c>
      <c r="B23286" t="s">
        <v>67768</v>
      </c>
      <c r="C23286" t="s">
        <v>145</v>
      </c>
      <c r="E23286" s="1">
        <v>44775.70003472222</v>
      </c>
      <c r="F23286" s="1">
        <v>44775.700046296297</v>
      </c>
      <c r="G23286" t="s">
        <v>15</v>
      </c>
      <c r="H23286" t="b">
        <v>1</v>
      </c>
      <c r="I23286" t="b">
        <v>1</v>
      </c>
      <c r="J23286" t="s">
        <v>67769</v>
      </c>
      <c r="K23286" t="s">
        <v>67770</v>
      </c>
    </row>
    <row r="23287" spans="1:11" x14ac:dyDescent="0.35">
      <c r="A23287" t="s">
        <v>15811</v>
      </c>
      <c r="B23287" t="s">
        <v>67771</v>
      </c>
      <c r="C23287" t="s">
        <v>145</v>
      </c>
      <c r="E23287" s="1">
        <v>44775.677754629629</v>
      </c>
      <c r="F23287" s="1">
        <v>44775.677766203706</v>
      </c>
      <c r="G23287" t="s">
        <v>15</v>
      </c>
      <c r="H23287" t="b">
        <v>1</v>
      </c>
      <c r="I23287" t="b">
        <v>0</v>
      </c>
      <c r="J23287" t="s">
        <v>67772</v>
      </c>
      <c r="K23287" t="s">
        <v>67773</v>
      </c>
    </row>
    <row r="23288" spans="1:11" x14ac:dyDescent="0.35">
      <c r="A23288" t="s">
        <v>15811</v>
      </c>
      <c r="B23288" t="s">
        <v>67774</v>
      </c>
      <c r="C23288" t="s">
        <v>145</v>
      </c>
      <c r="E23288" s="1">
        <v>44775.676215277781</v>
      </c>
      <c r="F23288" s="1">
        <v>44775.676215277781</v>
      </c>
      <c r="G23288" t="s">
        <v>15</v>
      </c>
      <c r="H23288" t="b">
        <v>1</v>
      </c>
      <c r="I23288" t="b">
        <v>0</v>
      </c>
      <c r="J23288" t="s">
        <v>67775</v>
      </c>
      <c r="K23288" t="s">
        <v>67776</v>
      </c>
    </row>
    <row r="23289" spans="1:11" x14ac:dyDescent="0.35">
      <c r="A23289" t="s">
        <v>15811</v>
      </c>
      <c r="B23289" t="s">
        <v>67777</v>
      </c>
      <c r="C23289" t="s">
        <v>145</v>
      </c>
      <c r="E23289" s="1">
        <v>44775.675833333335</v>
      </c>
      <c r="F23289" s="1">
        <v>44775.675833333335</v>
      </c>
      <c r="G23289" t="s">
        <v>15</v>
      </c>
      <c r="H23289" t="b">
        <v>1</v>
      </c>
      <c r="I23289" t="b">
        <v>1</v>
      </c>
      <c r="J23289" t="s">
        <v>67778</v>
      </c>
      <c r="K23289" t="s">
        <v>67779</v>
      </c>
    </row>
    <row r="23290" spans="1:11" x14ac:dyDescent="0.35">
      <c r="A23290" t="s">
        <v>15811</v>
      </c>
      <c r="B23290" t="s">
        <v>67780</v>
      </c>
      <c r="C23290" t="s">
        <v>26</v>
      </c>
      <c r="E23290" s="1">
        <v>44775.674432870372</v>
      </c>
      <c r="F23290" s="1">
        <v>44775.674444444441</v>
      </c>
      <c r="G23290" t="s">
        <v>15</v>
      </c>
      <c r="H23290" t="b">
        <v>1</v>
      </c>
      <c r="I23290" t="b">
        <v>1</v>
      </c>
      <c r="J23290" t="s">
        <v>67781</v>
      </c>
      <c r="K23290" t="s">
        <v>67782</v>
      </c>
    </row>
    <row r="23291" spans="1:11" x14ac:dyDescent="0.35">
      <c r="A23291" t="s">
        <v>15811</v>
      </c>
      <c r="B23291" t="s">
        <v>67783</v>
      </c>
      <c r="C23291" t="s">
        <v>26</v>
      </c>
      <c r="E23291" s="1">
        <v>44775.673113425924</v>
      </c>
      <c r="F23291" s="1">
        <v>44775.673113425924</v>
      </c>
      <c r="G23291" t="s">
        <v>15</v>
      </c>
      <c r="H23291" t="b">
        <v>1</v>
      </c>
      <c r="I23291" t="b">
        <v>1</v>
      </c>
      <c r="J23291" t="s">
        <v>67784</v>
      </c>
      <c r="K23291" t="s">
        <v>67785</v>
      </c>
    </row>
    <row r="23292" spans="1:11" x14ac:dyDescent="0.35">
      <c r="A23292" t="s">
        <v>15811</v>
      </c>
      <c r="B23292" t="s">
        <v>67786</v>
      </c>
      <c r="C23292" t="s">
        <v>145</v>
      </c>
      <c r="E23292" s="1">
        <v>44775.671770833331</v>
      </c>
      <c r="F23292" s="1">
        <v>44775.671770833331</v>
      </c>
      <c r="G23292" t="s">
        <v>15</v>
      </c>
      <c r="H23292" t="b">
        <v>1</v>
      </c>
      <c r="I23292" t="b">
        <v>0</v>
      </c>
      <c r="J23292" t="s">
        <v>67787</v>
      </c>
      <c r="K23292" t="s">
        <v>67788</v>
      </c>
    </row>
    <row r="23293" spans="1:11" x14ac:dyDescent="0.35">
      <c r="A23293" t="s">
        <v>15811</v>
      </c>
      <c r="B23293" t="s">
        <v>67789</v>
      </c>
      <c r="C23293" t="s">
        <v>145</v>
      </c>
      <c r="E23293" s="1">
        <v>44775.671643518515</v>
      </c>
      <c r="F23293" s="1">
        <v>44775.671655092592</v>
      </c>
      <c r="G23293" t="s">
        <v>15</v>
      </c>
      <c r="H23293" t="b">
        <v>1</v>
      </c>
      <c r="I23293" t="b">
        <v>0</v>
      </c>
      <c r="J23293" t="s">
        <v>67790</v>
      </c>
      <c r="K23293" t="s">
        <v>67791</v>
      </c>
    </row>
    <row r="23294" spans="1:11" x14ac:dyDescent="0.35">
      <c r="A23294" t="s">
        <v>15811</v>
      </c>
      <c r="B23294" t="s">
        <v>67792</v>
      </c>
      <c r="C23294" t="s">
        <v>26</v>
      </c>
      <c r="E23294" s="1">
        <v>44775.669629629629</v>
      </c>
      <c r="F23294" s="1">
        <v>44775.669629629629</v>
      </c>
      <c r="G23294" t="s">
        <v>15</v>
      </c>
      <c r="H23294" t="b">
        <v>1</v>
      </c>
      <c r="I23294" t="b">
        <v>0</v>
      </c>
      <c r="J23294" t="s">
        <v>67793</v>
      </c>
      <c r="K23294" t="s">
        <v>67794</v>
      </c>
    </row>
    <row r="23295" spans="1:11" x14ac:dyDescent="0.35">
      <c r="A23295" t="s">
        <v>15811</v>
      </c>
      <c r="B23295" t="s">
        <v>66974</v>
      </c>
      <c r="C23295" t="s">
        <v>26</v>
      </c>
      <c r="E23295" s="1">
        <v>44775.66547453704</v>
      </c>
      <c r="F23295" s="1">
        <v>44775.665486111109</v>
      </c>
      <c r="G23295" t="s">
        <v>15</v>
      </c>
      <c r="H23295" t="b">
        <v>1</v>
      </c>
      <c r="I23295" t="b">
        <v>1</v>
      </c>
      <c r="J23295" t="s">
        <v>67795</v>
      </c>
      <c r="K23295" t="s">
        <v>67796</v>
      </c>
    </row>
    <row r="23296" spans="1:11" x14ac:dyDescent="0.35">
      <c r="A23296" t="s">
        <v>15811</v>
      </c>
      <c r="B23296" t="s">
        <v>67797</v>
      </c>
      <c r="C23296" t="s">
        <v>145</v>
      </c>
      <c r="E23296" s="1">
        <v>44775.66542824074</v>
      </c>
      <c r="F23296" s="1">
        <v>44775.665439814817</v>
      </c>
      <c r="G23296" t="s">
        <v>15</v>
      </c>
      <c r="H23296" t="b">
        <v>1</v>
      </c>
      <c r="I23296" t="b">
        <v>0</v>
      </c>
      <c r="J23296" t="s">
        <v>67798</v>
      </c>
      <c r="K23296" t="s">
        <v>67799</v>
      </c>
    </row>
    <row r="23297" spans="1:11" x14ac:dyDescent="0.35">
      <c r="A23297" t="s">
        <v>15811</v>
      </c>
      <c r="B23297" t="s">
        <v>67800</v>
      </c>
      <c r="C23297" t="s">
        <v>145</v>
      </c>
      <c r="E23297" s="1">
        <v>44775.664849537039</v>
      </c>
      <c r="F23297" s="1">
        <v>44775.664861111109</v>
      </c>
      <c r="G23297" t="s">
        <v>15</v>
      </c>
      <c r="H23297" t="b">
        <v>1</v>
      </c>
      <c r="I23297" t="b">
        <v>0</v>
      </c>
      <c r="J23297" t="s">
        <v>67801</v>
      </c>
      <c r="K23297" t="s">
        <v>67802</v>
      </c>
    </row>
    <row r="23298" spans="1:11" x14ac:dyDescent="0.35">
      <c r="A23298" t="s">
        <v>15811</v>
      </c>
      <c r="B23298" t="s">
        <v>67803</v>
      </c>
      <c r="C23298" t="s">
        <v>145</v>
      </c>
      <c r="E23298" s="1">
        <v>44775.663703703707</v>
      </c>
      <c r="F23298" s="1">
        <v>44775.663703703707</v>
      </c>
      <c r="G23298" t="s">
        <v>15</v>
      </c>
      <c r="H23298" t="b">
        <v>1</v>
      </c>
      <c r="I23298" t="b">
        <v>0</v>
      </c>
      <c r="J23298" t="s">
        <v>67804</v>
      </c>
      <c r="K23298" t="s">
        <v>67805</v>
      </c>
    </row>
    <row r="23299" spans="1:11" x14ac:dyDescent="0.35">
      <c r="A23299" t="s">
        <v>15811</v>
      </c>
      <c r="B23299" t="s">
        <v>67806</v>
      </c>
      <c r="C23299" t="s">
        <v>145</v>
      </c>
      <c r="E23299" s="1">
        <v>44775.662048611113</v>
      </c>
      <c r="F23299" s="1">
        <v>44775.662060185183</v>
      </c>
      <c r="G23299" t="s">
        <v>15</v>
      </c>
      <c r="H23299" t="b">
        <v>1</v>
      </c>
      <c r="I23299" t="b">
        <v>1</v>
      </c>
      <c r="J23299" t="s">
        <v>67807</v>
      </c>
      <c r="K23299" t="s">
        <v>67808</v>
      </c>
    </row>
    <row r="23300" spans="1:11" x14ac:dyDescent="0.35">
      <c r="A23300" t="s">
        <v>15811</v>
      </c>
      <c r="B23300" t="s">
        <v>67809</v>
      </c>
      <c r="C23300" t="s">
        <v>145</v>
      </c>
      <c r="E23300" s="1">
        <v>44775.656863425924</v>
      </c>
      <c r="F23300" s="1">
        <v>44775.656863425924</v>
      </c>
      <c r="G23300" t="s">
        <v>15</v>
      </c>
      <c r="H23300" t="b">
        <v>1</v>
      </c>
      <c r="I23300" t="b">
        <v>0</v>
      </c>
      <c r="J23300" t="s">
        <v>67810</v>
      </c>
      <c r="K23300" t="s">
        <v>67811</v>
      </c>
    </row>
    <row r="23301" spans="1:11" x14ac:dyDescent="0.35">
      <c r="A23301" t="s">
        <v>15811</v>
      </c>
      <c r="B23301" t="s">
        <v>67812</v>
      </c>
      <c r="C23301" t="s">
        <v>145</v>
      </c>
      <c r="E23301" s="1">
        <v>44775.656712962962</v>
      </c>
      <c r="F23301" s="1">
        <v>44775.656724537039</v>
      </c>
      <c r="G23301" t="s">
        <v>15</v>
      </c>
      <c r="H23301" t="b">
        <v>1</v>
      </c>
      <c r="I23301" t="b">
        <v>0</v>
      </c>
      <c r="J23301" t="s">
        <v>67813</v>
      </c>
      <c r="K23301" t="s">
        <v>67814</v>
      </c>
    </row>
    <row r="23302" spans="1:11" x14ac:dyDescent="0.35">
      <c r="A23302" t="s">
        <v>15811</v>
      </c>
      <c r="B23302" t="s">
        <v>67815</v>
      </c>
      <c r="C23302" t="s">
        <v>145</v>
      </c>
      <c r="E23302" s="1">
        <v>44775.654097222221</v>
      </c>
      <c r="F23302" s="1">
        <v>44775.654097222221</v>
      </c>
      <c r="G23302" t="s">
        <v>15</v>
      </c>
      <c r="H23302" t="b">
        <v>1</v>
      </c>
      <c r="I23302" t="b">
        <v>0</v>
      </c>
      <c r="J23302" t="s">
        <v>67816</v>
      </c>
      <c r="K23302" t="s">
        <v>67817</v>
      </c>
    </row>
    <row r="23303" spans="1:11" x14ac:dyDescent="0.35">
      <c r="A23303" t="s">
        <v>15811</v>
      </c>
      <c r="B23303" t="s">
        <v>67818</v>
      </c>
      <c r="C23303" t="s">
        <v>145</v>
      </c>
      <c r="E23303" s="1">
        <v>44775.652418981481</v>
      </c>
      <c r="F23303" s="1">
        <v>44775.652418981481</v>
      </c>
      <c r="G23303" t="s">
        <v>15</v>
      </c>
      <c r="H23303" t="b">
        <v>1</v>
      </c>
      <c r="I23303" t="b">
        <v>0</v>
      </c>
      <c r="J23303" t="s">
        <v>67819</v>
      </c>
      <c r="K23303" t="s">
        <v>67820</v>
      </c>
    </row>
    <row r="23304" spans="1:11" x14ac:dyDescent="0.35">
      <c r="A23304" t="s">
        <v>15811</v>
      </c>
      <c r="B23304" t="s">
        <v>67821</v>
      </c>
      <c r="C23304" t="s">
        <v>145</v>
      </c>
      <c r="E23304" s="1">
        <v>44775.652395833335</v>
      </c>
      <c r="F23304" s="1">
        <v>44775.652395833335</v>
      </c>
      <c r="G23304" t="s">
        <v>15</v>
      </c>
      <c r="H23304" t="b">
        <v>1</v>
      </c>
      <c r="I23304" t="b">
        <v>0</v>
      </c>
      <c r="J23304" t="s">
        <v>67822</v>
      </c>
      <c r="K23304" t="s">
        <v>67823</v>
      </c>
    </row>
    <row r="23305" spans="1:11" x14ac:dyDescent="0.35">
      <c r="A23305" t="s">
        <v>15811</v>
      </c>
      <c r="B23305" t="s">
        <v>67824</v>
      </c>
      <c r="C23305" t="s">
        <v>145</v>
      </c>
      <c r="E23305" s="1">
        <v>44775.651956018519</v>
      </c>
      <c r="F23305" s="1">
        <v>44775.651967592596</v>
      </c>
      <c r="G23305" t="s">
        <v>15</v>
      </c>
      <c r="H23305" t="b">
        <v>1</v>
      </c>
      <c r="I23305" t="b">
        <v>0</v>
      </c>
      <c r="J23305" t="s">
        <v>67825</v>
      </c>
      <c r="K23305" t="s">
        <v>67826</v>
      </c>
    </row>
    <row r="23306" spans="1:11" x14ac:dyDescent="0.35">
      <c r="A23306" t="s">
        <v>15811</v>
      </c>
      <c r="B23306" t="s">
        <v>67827</v>
      </c>
      <c r="C23306" t="s">
        <v>145</v>
      </c>
      <c r="E23306" s="1">
        <v>44775.650057870371</v>
      </c>
      <c r="F23306" s="1">
        <v>44775.650057870371</v>
      </c>
      <c r="G23306" t="s">
        <v>15</v>
      </c>
      <c r="H23306" t="b">
        <v>1</v>
      </c>
      <c r="I23306" t="b">
        <v>1</v>
      </c>
      <c r="J23306" t="s">
        <v>67828</v>
      </c>
      <c r="K23306" t="s">
        <v>67829</v>
      </c>
    </row>
    <row r="23307" spans="1:11" x14ac:dyDescent="0.35">
      <c r="A23307" t="s">
        <v>15811</v>
      </c>
      <c r="B23307" t="s">
        <v>67830</v>
      </c>
      <c r="C23307" t="s">
        <v>145</v>
      </c>
      <c r="E23307" s="1">
        <v>44775.648668981485</v>
      </c>
      <c r="F23307" s="1">
        <v>44775.648668981485</v>
      </c>
      <c r="G23307" t="s">
        <v>15</v>
      </c>
      <c r="H23307" t="b">
        <v>1</v>
      </c>
      <c r="I23307" t="b">
        <v>0</v>
      </c>
      <c r="J23307" t="s">
        <v>67831</v>
      </c>
      <c r="K23307" t="s">
        <v>67832</v>
      </c>
    </row>
    <row r="23308" spans="1:11" x14ac:dyDescent="0.35">
      <c r="A23308" t="s">
        <v>15811</v>
      </c>
      <c r="B23308" t="s">
        <v>67833</v>
      </c>
      <c r="C23308" t="s">
        <v>145</v>
      </c>
      <c r="E23308" s="1">
        <v>44775.648217592592</v>
      </c>
      <c r="F23308" s="1">
        <v>44775.648217592592</v>
      </c>
      <c r="G23308" t="s">
        <v>15</v>
      </c>
      <c r="H23308" t="b">
        <v>1</v>
      </c>
      <c r="I23308" t="b">
        <v>0</v>
      </c>
      <c r="J23308" t="s">
        <v>67834</v>
      </c>
      <c r="K23308" t="s">
        <v>67835</v>
      </c>
    </row>
    <row r="23309" spans="1:11" x14ac:dyDescent="0.35">
      <c r="A23309" t="s">
        <v>15811</v>
      </c>
      <c r="B23309" t="s">
        <v>67836</v>
      </c>
      <c r="C23309" t="s">
        <v>145</v>
      </c>
      <c r="E23309" s="1">
        <v>44775.648206018515</v>
      </c>
      <c r="F23309" s="1">
        <v>44775.648217592592</v>
      </c>
      <c r="G23309" t="s">
        <v>15</v>
      </c>
      <c r="H23309" t="b">
        <v>1</v>
      </c>
      <c r="I23309" t="b">
        <v>0</v>
      </c>
      <c r="J23309" t="s">
        <v>67837</v>
      </c>
      <c r="K23309" t="s">
        <v>67838</v>
      </c>
    </row>
    <row r="23310" spans="1:11" x14ac:dyDescent="0.35">
      <c r="A23310" t="s">
        <v>15811</v>
      </c>
      <c r="B23310" t="s">
        <v>67839</v>
      </c>
      <c r="C23310" t="s">
        <v>26</v>
      </c>
      <c r="E23310" s="1">
        <v>44775.647719907407</v>
      </c>
      <c r="F23310" s="1">
        <v>44775.647731481484</v>
      </c>
      <c r="G23310" t="s">
        <v>15</v>
      </c>
      <c r="H23310" t="b">
        <v>1</v>
      </c>
      <c r="I23310" t="b">
        <v>1</v>
      </c>
      <c r="J23310" t="s">
        <v>67840</v>
      </c>
      <c r="K23310" t="s">
        <v>67841</v>
      </c>
    </row>
    <row r="23311" spans="1:11" x14ac:dyDescent="0.35">
      <c r="A23311" t="s">
        <v>15811</v>
      </c>
      <c r="B23311" t="s">
        <v>67842</v>
      </c>
      <c r="C23311" t="s">
        <v>23971</v>
      </c>
      <c r="D23311" t="s">
        <v>19658</v>
      </c>
      <c r="E23311" s="1">
        <v>44775.647615740738</v>
      </c>
      <c r="F23311" s="1">
        <v>44775.647627314815</v>
      </c>
      <c r="G23311" t="s">
        <v>15</v>
      </c>
      <c r="H23311" t="b">
        <v>1</v>
      </c>
      <c r="I23311" t="b">
        <v>0</v>
      </c>
      <c r="J23311" t="s">
        <v>22094</v>
      </c>
      <c r="K23311" t="s">
        <v>67843</v>
      </c>
    </row>
    <row r="23312" spans="1:11" x14ac:dyDescent="0.35">
      <c r="A23312" t="s">
        <v>15811</v>
      </c>
      <c r="B23312" t="s">
        <v>67844</v>
      </c>
      <c r="C23312" t="s">
        <v>145</v>
      </c>
      <c r="E23312" s="1">
        <v>44775.64644675926</v>
      </c>
      <c r="F23312" s="1">
        <v>44775.64644675926</v>
      </c>
      <c r="G23312" t="s">
        <v>15</v>
      </c>
      <c r="H23312" t="b">
        <v>1</v>
      </c>
      <c r="I23312" t="b">
        <v>0</v>
      </c>
      <c r="J23312" t="s">
        <v>67845</v>
      </c>
      <c r="K23312" t="s">
        <v>67846</v>
      </c>
    </row>
    <row r="23313" spans="1:11" x14ac:dyDescent="0.35">
      <c r="A23313" t="s">
        <v>15811</v>
      </c>
      <c r="B23313" t="s">
        <v>67847</v>
      </c>
      <c r="C23313" t="s">
        <v>145</v>
      </c>
      <c r="E23313" s="1">
        <v>44775.646168981482</v>
      </c>
      <c r="F23313" s="1">
        <v>44775.646168981482</v>
      </c>
      <c r="G23313" t="s">
        <v>15</v>
      </c>
      <c r="H23313" t="b">
        <v>1</v>
      </c>
      <c r="I23313" t="b">
        <v>0</v>
      </c>
      <c r="J23313" t="s">
        <v>67848</v>
      </c>
      <c r="K23313" t="s">
        <v>67849</v>
      </c>
    </row>
    <row r="23314" spans="1:11" x14ac:dyDescent="0.35">
      <c r="A23314" t="s">
        <v>15811</v>
      </c>
      <c r="B23314" t="s">
        <v>67850</v>
      </c>
      <c r="C23314" t="s">
        <v>145</v>
      </c>
      <c r="E23314" s="1">
        <v>44775.643773148149</v>
      </c>
      <c r="F23314" s="1">
        <v>44775.643784722219</v>
      </c>
      <c r="G23314" t="s">
        <v>15</v>
      </c>
      <c r="H23314" t="b">
        <v>1</v>
      </c>
      <c r="I23314" t="b">
        <v>0</v>
      </c>
      <c r="J23314" t="s">
        <v>67851</v>
      </c>
      <c r="K23314" t="s">
        <v>67852</v>
      </c>
    </row>
    <row r="23315" spans="1:11" x14ac:dyDescent="0.35">
      <c r="A23315" t="s">
        <v>15811</v>
      </c>
      <c r="B23315" t="s">
        <v>67853</v>
      </c>
      <c r="C23315" t="s">
        <v>145</v>
      </c>
      <c r="E23315" s="1">
        <v>44775.640486111108</v>
      </c>
      <c r="F23315" s="1">
        <v>44775.640486111108</v>
      </c>
      <c r="G23315" t="s">
        <v>15</v>
      </c>
      <c r="H23315" t="b">
        <v>1</v>
      </c>
      <c r="I23315" t="b">
        <v>0</v>
      </c>
      <c r="J23315" t="s">
        <v>67854</v>
      </c>
      <c r="K23315" t="s">
        <v>67855</v>
      </c>
    </row>
    <row r="23316" spans="1:11" x14ac:dyDescent="0.35">
      <c r="A23316" t="s">
        <v>15811</v>
      </c>
      <c r="B23316" t="s">
        <v>67856</v>
      </c>
      <c r="C23316" t="s">
        <v>145</v>
      </c>
      <c r="E23316" s="1">
        <v>44775.639780092592</v>
      </c>
      <c r="F23316" s="1">
        <v>44775.639780092592</v>
      </c>
      <c r="G23316" t="s">
        <v>15</v>
      </c>
      <c r="H23316" t="b">
        <v>1</v>
      </c>
      <c r="I23316" t="b">
        <v>0</v>
      </c>
      <c r="J23316" t="s">
        <v>67857</v>
      </c>
      <c r="K23316" t="s">
        <v>67858</v>
      </c>
    </row>
    <row r="23317" spans="1:11" x14ac:dyDescent="0.35">
      <c r="A23317" t="s">
        <v>15811</v>
      </c>
      <c r="B23317" t="s">
        <v>67859</v>
      </c>
      <c r="C23317" t="s">
        <v>145</v>
      </c>
      <c r="E23317" s="1">
        <v>44775.639537037037</v>
      </c>
      <c r="F23317" s="1">
        <v>44775.639548611114</v>
      </c>
      <c r="G23317" t="s">
        <v>15</v>
      </c>
      <c r="H23317" t="b">
        <v>1</v>
      </c>
      <c r="I23317" t="b">
        <v>0</v>
      </c>
      <c r="J23317" t="s">
        <v>67860</v>
      </c>
      <c r="K23317" t="s">
        <v>67861</v>
      </c>
    </row>
    <row r="23318" spans="1:11" x14ac:dyDescent="0.35">
      <c r="A23318" t="s">
        <v>15811</v>
      </c>
      <c r="B23318" t="s">
        <v>67862</v>
      </c>
      <c r="C23318" t="s">
        <v>145</v>
      </c>
      <c r="E23318" s="1">
        <v>44775.638981481483</v>
      </c>
      <c r="F23318" s="1">
        <v>44775.638981481483</v>
      </c>
      <c r="G23318" t="s">
        <v>15</v>
      </c>
      <c r="H23318" t="b">
        <v>1</v>
      </c>
      <c r="I23318" t="b">
        <v>0</v>
      </c>
      <c r="J23318" t="s">
        <v>67863</v>
      </c>
      <c r="K23318" t="s">
        <v>67864</v>
      </c>
    </row>
    <row r="23319" spans="1:11" x14ac:dyDescent="0.35">
      <c r="A23319" t="s">
        <v>15811</v>
      </c>
      <c r="B23319" t="s">
        <v>67865</v>
      </c>
      <c r="C23319" t="s">
        <v>145</v>
      </c>
      <c r="E23319" s="1">
        <v>44775.638842592591</v>
      </c>
      <c r="F23319" s="1">
        <v>44775.638842592591</v>
      </c>
      <c r="G23319" t="s">
        <v>15</v>
      </c>
      <c r="H23319" t="b">
        <v>1</v>
      </c>
      <c r="I23319" t="b">
        <v>0</v>
      </c>
      <c r="J23319" t="s">
        <v>67866</v>
      </c>
      <c r="K23319" t="s">
        <v>67867</v>
      </c>
    </row>
    <row r="23320" spans="1:11" x14ac:dyDescent="0.35">
      <c r="A23320" t="s">
        <v>15811</v>
      </c>
      <c r="B23320" t="s">
        <v>67868</v>
      </c>
      <c r="C23320" t="s">
        <v>145</v>
      </c>
      <c r="E23320" s="1">
        <v>44775.637430555558</v>
      </c>
      <c r="F23320" s="1">
        <v>44775.637442129628</v>
      </c>
      <c r="G23320" t="s">
        <v>15</v>
      </c>
      <c r="H23320" t="b">
        <v>1</v>
      </c>
      <c r="I23320" t="b">
        <v>0</v>
      </c>
      <c r="J23320" t="s">
        <v>67869</v>
      </c>
      <c r="K23320" t="s">
        <v>67870</v>
      </c>
    </row>
    <row r="23321" spans="1:11" x14ac:dyDescent="0.35">
      <c r="A23321" t="s">
        <v>15811</v>
      </c>
      <c r="B23321" t="s">
        <v>67871</v>
      </c>
      <c r="C23321" t="s">
        <v>145</v>
      </c>
      <c r="E23321" s="1">
        <v>44775.633449074077</v>
      </c>
      <c r="F23321" s="1">
        <v>44775.633449074077</v>
      </c>
      <c r="G23321" t="s">
        <v>15</v>
      </c>
      <c r="H23321" t="b">
        <v>1</v>
      </c>
      <c r="I23321" t="b">
        <v>0</v>
      </c>
      <c r="J23321" t="s">
        <v>67872</v>
      </c>
      <c r="K23321" t="s">
        <v>67873</v>
      </c>
    </row>
    <row r="23322" spans="1:11" x14ac:dyDescent="0.35">
      <c r="A23322" t="s">
        <v>15811</v>
      </c>
      <c r="B23322" t="s">
        <v>67874</v>
      </c>
      <c r="C23322" t="s">
        <v>145</v>
      </c>
      <c r="E23322" s="1">
        <v>44775.631736111114</v>
      </c>
      <c r="F23322" s="1">
        <v>44775.631736111114</v>
      </c>
      <c r="G23322" t="s">
        <v>15</v>
      </c>
      <c r="H23322" t="b">
        <v>1</v>
      </c>
      <c r="I23322" t="b">
        <v>0</v>
      </c>
      <c r="J23322" t="s">
        <v>67875</v>
      </c>
      <c r="K23322" t="s">
        <v>67876</v>
      </c>
    </row>
    <row r="23323" spans="1:11" x14ac:dyDescent="0.35">
      <c r="A23323" t="s">
        <v>15811</v>
      </c>
      <c r="B23323" t="s">
        <v>67877</v>
      </c>
      <c r="C23323" t="s">
        <v>145</v>
      </c>
      <c r="E23323" s="1">
        <v>44775.624050925922</v>
      </c>
      <c r="F23323" s="1">
        <v>44775.624050925922</v>
      </c>
      <c r="G23323" t="s">
        <v>15</v>
      </c>
      <c r="H23323" t="b">
        <v>1</v>
      </c>
      <c r="I23323" t="b">
        <v>0</v>
      </c>
      <c r="J23323" t="s">
        <v>67878</v>
      </c>
      <c r="K23323" t="s">
        <v>67879</v>
      </c>
    </row>
    <row r="23324" spans="1:11" x14ac:dyDescent="0.35">
      <c r="A23324" t="s">
        <v>15811</v>
      </c>
      <c r="B23324" t="s">
        <v>67880</v>
      </c>
      <c r="C23324" t="s">
        <v>145</v>
      </c>
      <c r="E23324" s="1">
        <v>44775.620023148149</v>
      </c>
      <c r="F23324" s="1">
        <v>44775.620023148149</v>
      </c>
      <c r="G23324" t="s">
        <v>15</v>
      </c>
      <c r="H23324" t="b">
        <v>1</v>
      </c>
      <c r="I23324" t="b">
        <v>0</v>
      </c>
      <c r="J23324" t="s">
        <v>67881</v>
      </c>
      <c r="K23324" t="s">
        <v>67882</v>
      </c>
    </row>
    <row r="23325" spans="1:11" x14ac:dyDescent="0.35">
      <c r="A23325" t="s">
        <v>15811</v>
      </c>
      <c r="B23325" t="s">
        <v>67883</v>
      </c>
      <c r="C23325" t="s">
        <v>145</v>
      </c>
      <c r="E23325" s="1">
        <v>44775.616736111115</v>
      </c>
      <c r="F23325" s="1">
        <v>44775.616736111115</v>
      </c>
      <c r="G23325" t="s">
        <v>15</v>
      </c>
      <c r="H23325" t="b">
        <v>1</v>
      </c>
      <c r="I23325" t="b">
        <v>0</v>
      </c>
      <c r="J23325" t="s">
        <v>67884</v>
      </c>
      <c r="K23325" t="s">
        <v>67885</v>
      </c>
    </row>
    <row r="23326" spans="1:11" x14ac:dyDescent="0.35">
      <c r="A23326" t="s">
        <v>15811</v>
      </c>
      <c r="B23326" t="s">
        <v>67886</v>
      </c>
      <c r="C23326" t="s">
        <v>145</v>
      </c>
      <c r="E23326" s="1">
        <v>44775.611319444448</v>
      </c>
      <c r="F23326" s="1">
        <v>44775.611331018517</v>
      </c>
      <c r="G23326" t="s">
        <v>15</v>
      </c>
      <c r="H23326" t="b">
        <v>1</v>
      </c>
      <c r="I23326" t="b">
        <v>0</v>
      </c>
      <c r="J23326" t="s">
        <v>67887</v>
      </c>
      <c r="K23326" t="s">
        <v>67888</v>
      </c>
    </row>
    <row r="23327" spans="1:11" x14ac:dyDescent="0.35">
      <c r="A23327" t="s">
        <v>15811</v>
      </c>
      <c r="B23327" t="s">
        <v>67889</v>
      </c>
      <c r="C23327" t="s">
        <v>145</v>
      </c>
      <c r="E23327" s="1">
        <v>44775.607881944445</v>
      </c>
      <c r="F23327" s="1">
        <v>44775.607893518521</v>
      </c>
      <c r="G23327" t="s">
        <v>15</v>
      </c>
      <c r="H23327" t="b">
        <v>1</v>
      </c>
      <c r="I23327" t="b">
        <v>1</v>
      </c>
      <c r="J23327" t="s">
        <v>67890</v>
      </c>
      <c r="K23327" t="s">
        <v>67891</v>
      </c>
    </row>
    <row r="23328" spans="1:11" x14ac:dyDescent="0.35">
      <c r="A23328" t="s">
        <v>15811</v>
      </c>
      <c r="B23328" t="s">
        <v>67892</v>
      </c>
      <c r="C23328" t="s">
        <v>26</v>
      </c>
      <c r="E23328" s="1">
        <v>44775.604363425926</v>
      </c>
      <c r="F23328" s="1">
        <v>44775.604363425926</v>
      </c>
      <c r="G23328" t="s">
        <v>15</v>
      </c>
      <c r="H23328" t="b">
        <v>1</v>
      </c>
      <c r="I23328" t="b">
        <v>0</v>
      </c>
      <c r="J23328" t="s">
        <v>67893</v>
      </c>
      <c r="K23328" t="s">
        <v>67894</v>
      </c>
    </row>
    <row r="23329" spans="1:11" x14ac:dyDescent="0.35">
      <c r="A23329" t="s">
        <v>15811</v>
      </c>
      <c r="B23329" t="s">
        <v>67895</v>
      </c>
      <c r="C23329" t="s">
        <v>8325</v>
      </c>
      <c r="D23329" t="s">
        <v>67896</v>
      </c>
      <c r="E23329" s="1">
        <v>44775.60260416667</v>
      </c>
      <c r="F23329" s="1">
        <v>44775.60261574074</v>
      </c>
      <c r="G23329" t="s">
        <v>15</v>
      </c>
      <c r="H23329" t="b">
        <v>1</v>
      </c>
      <c r="I23329" t="b">
        <v>0</v>
      </c>
      <c r="J23329" t="s">
        <v>67897</v>
      </c>
      <c r="K23329" t="s">
        <v>67898</v>
      </c>
    </row>
    <row r="23330" spans="1:11" x14ac:dyDescent="0.35">
      <c r="A23330" t="s">
        <v>15811</v>
      </c>
      <c r="B23330" t="s">
        <v>67899</v>
      </c>
      <c r="C23330" t="s">
        <v>145</v>
      </c>
      <c r="E23330" s="1">
        <v>44775.601875</v>
      </c>
      <c r="F23330" s="1">
        <v>44775.601875</v>
      </c>
      <c r="G23330" t="s">
        <v>15</v>
      </c>
      <c r="H23330" t="b">
        <v>1</v>
      </c>
      <c r="I23330" t="b">
        <v>0</v>
      </c>
      <c r="J23330" t="s">
        <v>67900</v>
      </c>
      <c r="K23330" t="s">
        <v>67901</v>
      </c>
    </row>
    <row r="23331" spans="1:11" x14ac:dyDescent="0.35">
      <c r="A23331" t="s">
        <v>15811</v>
      </c>
      <c r="B23331" t="s">
        <v>67902</v>
      </c>
      <c r="C23331" t="s">
        <v>145</v>
      </c>
      <c r="E23331" s="1">
        <v>44775.601793981485</v>
      </c>
      <c r="F23331" s="1">
        <v>44775.601805555554</v>
      </c>
      <c r="G23331" t="s">
        <v>15</v>
      </c>
      <c r="H23331" t="b">
        <v>1</v>
      </c>
      <c r="I23331" t="b">
        <v>0</v>
      </c>
      <c r="J23331" t="s">
        <v>67903</v>
      </c>
      <c r="K23331" t="s">
        <v>67904</v>
      </c>
    </row>
    <row r="23332" spans="1:11" x14ac:dyDescent="0.35">
      <c r="A23332" t="s">
        <v>15811</v>
      </c>
      <c r="B23332" t="s">
        <v>67905</v>
      </c>
      <c r="C23332" t="s">
        <v>145</v>
      </c>
      <c r="E23332" s="1">
        <v>44775.601307870369</v>
      </c>
      <c r="F23332" s="1">
        <v>44775.601307870369</v>
      </c>
      <c r="G23332" t="s">
        <v>15</v>
      </c>
      <c r="H23332" t="b">
        <v>1</v>
      </c>
      <c r="I23332" t="b">
        <v>0</v>
      </c>
      <c r="J23332" t="s">
        <v>67906</v>
      </c>
      <c r="K23332" t="s">
        <v>67907</v>
      </c>
    </row>
    <row r="23333" spans="1:11" x14ac:dyDescent="0.35">
      <c r="A23333" t="s">
        <v>15811</v>
      </c>
      <c r="B23333" t="s">
        <v>67908</v>
      </c>
      <c r="C23333" t="s">
        <v>145</v>
      </c>
      <c r="E23333" s="1">
        <v>44775.597546296296</v>
      </c>
      <c r="F23333" s="1">
        <v>44775.597557870373</v>
      </c>
      <c r="G23333" t="s">
        <v>15</v>
      </c>
      <c r="H23333" t="b">
        <v>1</v>
      </c>
      <c r="I23333" t="b">
        <v>0</v>
      </c>
      <c r="J23333" t="s">
        <v>67909</v>
      </c>
      <c r="K23333" t="s">
        <v>67910</v>
      </c>
    </row>
    <row r="23334" spans="1:11" x14ac:dyDescent="0.35">
      <c r="A23334" t="s">
        <v>15811</v>
      </c>
      <c r="B23334" t="s">
        <v>67911</v>
      </c>
      <c r="C23334" t="s">
        <v>26</v>
      </c>
      <c r="E23334" s="1">
        <v>44775.559965277775</v>
      </c>
      <c r="F23334" s="1">
        <v>44775.559965277775</v>
      </c>
      <c r="G23334" t="s">
        <v>15</v>
      </c>
      <c r="H23334" t="b">
        <v>1</v>
      </c>
      <c r="I23334" t="b">
        <v>0</v>
      </c>
      <c r="J23334" t="s">
        <v>67912</v>
      </c>
      <c r="K23334" t="s">
        <v>67913</v>
      </c>
    </row>
    <row r="23335" spans="1:11" x14ac:dyDescent="0.35">
      <c r="A23335" t="s">
        <v>15811</v>
      </c>
      <c r="B23335" t="s">
        <v>67914</v>
      </c>
      <c r="C23335" t="s">
        <v>145</v>
      </c>
      <c r="E23335" s="1">
        <v>44775.559571759259</v>
      </c>
      <c r="F23335" s="1">
        <v>44775.559571759259</v>
      </c>
      <c r="G23335" t="s">
        <v>15</v>
      </c>
      <c r="H23335" t="b">
        <v>1</v>
      </c>
      <c r="I23335" t="b">
        <v>1</v>
      </c>
      <c r="J23335" t="s">
        <v>67915</v>
      </c>
      <c r="K23335" t="s">
        <v>67916</v>
      </c>
    </row>
    <row r="23336" spans="1:11" x14ac:dyDescent="0.35">
      <c r="A23336" t="s">
        <v>15811</v>
      </c>
      <c r="B23336" t="s">
        <v>67917</v>
      </c>
      <c r="C23336" t="s">
        <v>145</v>
      </c>
      <c r="E23336" s="1">
        <v>44775.517175925925</v>
      </c>
      <c r="F23336" s="1">
        <v>44775.517187500001</v>
      </c>
      <c r="G23336" t="s">
        <v>15</v>
      </c>
      <c r="H23336" t="b">
        <v>1</v>
      </c>
      <c r="I23336" t="b">
        <v>0</v>
      </c>
      <c r="J23336" t="s">
        <v>67918</v>
      </c>
      <c r="K23336" t="s">
        <v>67919</v>
      </c>
    </row>
    <row r="23337" spans="1:11" x14ac:dyDescent="0.35">
      <c r="A23337" t="s">
        <v>15811</v>
      </c>
      <c r="B23337" t="s">
        <v>67533</v>
      </c>
      <c r="C23337" t="s">
        <v>145</v>
      </c>
      <c r="E23337" s="1">
        <v>44775.153275462966</v>
      </c>
      <c r="F23337" s="1">
        <v>44775.153287037036</v>
      </c>
      <c r="G23337" t="s">
        <v>15</v>
      </c>
      <c r="H23337" t="b">
        <v>1</v>
      </c>
      <c r="I23337" t="b">
        <v>1</v>
      </c>
      <c r="J23337" t="s">
        <v>67920</v>
      </c>
      <c r="K23337" t="s">
        <v>67921</v>
      </c>
    </row>
    <row r="23338" spans="1:11" x14ac:dyDescent="0.35">
      <c r="A23338" t="s">
        <v>15811</v>
      </c>
      <c r="B23338" t="s">
        <v>67922</v>
      </c>
      <c r="C23338" t="s">
        <v>145</v>
      </c>
      <c r="E23338" s="1">
        <v>44775.142233796294</v>
      </c>
      <c r="F23338" s="1">
        <v>44775.142233796294</v>
      </c>
      <c r="G23338" t="s">
        <v>15</v>
      </c>
      <c r="H23338" t="b">
        <v>1</v>
      </c>
      <c r="I23338" t="b">
        <v>1</v>
      </c>
      <c r="J23338" t="s">
        <v>67923</v>
      </c>
      <c r="K23338" t="s">
        <v>67924</v>
      </c>
    </row>
    <row r="23339" spans="1:11" x14ac:dyDescent="0.35">
      <c r="A23339" t="s">
        <v>15811</v>
      </c>
      <c r="B23339" t="s">
        <v>67925</v>
      </c>
      <c r="C23339" t="s">
        <v>145</v>
      </c>
      <c r="E23339" s="1">
        <v>44775.130254629628</v>
      </c>
      <c r="F23339" s="1">
        <v>44775.130254629628</v>
      </c>
      <c r="G23339" t="s">
        <v>15</v>
      </c>
      <c r="H23339" t="b">
        <v>1</v>
      </c>
      <c r="I23339" t="b">
        <v>0</v>
      </c>
      <c r="J23339" t="s">
        <v>67926</v>
      </c>
      <c r="K23339" t="s">
        <v>67927</v>
      </c>
    </row>
    <row r="23340" spans="1:11" x14ac:dyDescent="0.35">
      <c r="A23340" t="s">
        <v>15811</v>
      </c>
      <c r="B23340" t="s">
        <v>67928</v>
      </c>
      <c r="C23340" t="s">
        <v>145</v>
      </c>
      <c r="E23340" s="1">
        <v>44775.128379629627</v>
      </c>
      <c r="F23340" s="1">
        <v>44775.128391203703</v>
      </c>
      <c r="G23340" t="s">
        <v>15</v>
      </c>
      <c r="H23340" t="b">
        <v>1</v>
      </c>
      <c r="I23340" t="b">
        <v>0</v>
      </c>
      <c r="J23340" t="s">
        <v>67929</v>
      </c>
      <c r="K23340" t="s">
        <v>67930</v>
      </c>
    </row>
    <row r="23341" spans="1:11" x14ac:dyDescent="0.35">
      <c r="A23341" t="s">
        <v>15811</v>
      </c>
      <c r="B23341" t="s">
        <v>67931</v>
      </c>
      <c r="C23341" t="s">
        <v>145</v>
      </c>
      <c r="E23341" s="1">
        <v>44775.126481481479</v>
      </c>
      <c r="F23341" s="1">
        <v>44775.126493055555</v>
      </c>
      <c r="G23341" t="s">
        <v>15</v>
      </c>
      <c r="H23341" t="b">
        <v>1</v>
      </c>
      <c r="I23341" t="b">
        <v>0</v>
      </c>
      <c r="J23341" t="s">
        <v>67932</v>
      </c>
      <c r="K23341" t="s">
        <v>67933</v>
      </c>
    </row>
    <row r="23342" spans="1:11" x14ac:dyDescent="0.35">
      <c r="A23342" t="s">
        <v>15811</v>
      </c>
      <c r="B23342" t="s">
        <v>67934</v>
      </c>
      <c r="C23342" t="s">
        <v>26</v>
      </c>
      <c r="E23342" s="1">
        <v>44775.10365740741</v>
      </c>
      <c r="F23342" s="1">
        <v>44775.103668981479</v>
      </c>
      <c r="G23342" t="s">
        <v>15</v>
      </c>
      <c r="H23342" t="b">
        <v>1</v>
      </c>
      <c r="I23342" t="b">
        <v>1</v>
      </c>
      <c r="J23342" t="s">
        <v>67935</v>
      </c>
      <c r="K23342" t="s">
        <v>67936</v>
      </c>
    </row>
    <row r="23343" spans="1:11" x14ac:dyDescent="0.35">
      <c r="A23343" t="s">
        <v>15811</v>
      </c>
      <c r="B23343" t="s">
        <v>63384</v>
      </c>
      <c r="C23343" t="s">
        <v>145</v>
      </c>
      <c r="E23343" s="1">
        <v>44775.094884259262</v>
      </c>
      <c r="F23343" s="1">
        <v>44775.094895833332</v>
      </c>
      <c r="G23343" t="s">
        <v>15</v>
      </c>
      <c r="H23343" t="b">
        <v>1</v>
      </c>
      <c r="I23343" t="b">
        <v>1</v>
      </c>
      <c r="J23343" t="s">
        <v>67937</v>
      </c>
      <c r="K23343" t="s">
        <v>67938</v>
      </c>
    </row>
    <row r="23344" spans="1:11" x14ac:dyDescent="0.35">
      <c r="A23344" t="s">
        <v>15811</v>
      </c>
      <c r="B23344" t="s">
        <v>66877</v>
      </c>
      <c r="C23344" t="s">
        <v>145</v>
      </c>
      <c r="E23344" s="1">
        <v>44775.084178240744</v>
      </c>
      <c r="F23344" s="1">
        <v>44775.084189814814</v>
      </c>
      <c r="G23344" t="s">
        <v>15</v>
      </c>
      <c r="H23344" t="b">
        <v>1</v>
      </c>
      <c r="I23344" t="b">
        <v>1</v>
      </c>
      <c r="J23344" t="s">
        <v>67939</v>
      </c>
      <c r="K23344" t="s">
        <v>67940</v>
      </c>
    </row>
    <row r="23345" spans="1:11" x14ac:dyDescent="0.35">
      <c r="A23345" t="s">
        <v>15811</v>
      </c>
      <c r="B23345" t="s">
        <v>67941</v>
      </c>
      <c r="C23345" t="s">
        <v>145</v>
      </c>
      <c r="E23345" s="1">
        <v>44775.069386574076</v>
      </c>
      <c r="F23345" s="1">
        <v>44775.069398148145</v>
      </c>
      <c r="G23345" t="s">
        <v>15</v>
      </c>
      <c r="H23345" t="b">
        <v>1</v>
      </c>
      <c r="I23345" t="b">
        <v>1</v>
      </c>
      <c r="J23345" t="s">
        <v>67942</v>
      </c>
      <c r="K23345" t="s">
        <v>67943</v>
      </c>
    </row>
    <row r="23346" spans="1:11" x14ac:dyDescent="0.35">
      <c r="A23346" t="s">
        <v>15811</v>
      </c>
      <c r="B23346" t="s">
        <v>67944</v>
      </c>
      <c r="C23346" t="s">
        <v>15666</v>
      </c>
      <c r="E23346" s="1">
        <v>44775.054583333331</v>
      </c>
      <c r="F23346" s="1">
        <v>44775.054583333331</v>
      </c>
      <c r="G23346" t="s">
        <v>15</v>
      </c>
      <c r="H23346" t="b">
        <v>1</v>
      </c>
      <c r="I23346" t="b">
        <v>0</v>
      </c>
      <c r="J23346" t="s">
        <v>67945</v>
      </c>
      <c r="K23346" t="s">
        <v>67946</v>
      </c>
    </row>
    <row r="23347" spans="1:11" x14ac:dyDescent="0.35">
      <c r="A23347" t="s">
        <v>15811</v>
      </c>
      <c r="B23347" t="s">
        <v>67947</v>
      </c>
      <c r="C23347" t="s">
        <v>26</v>
      </c>
      <c r="E23347" s="1">
        <v>44775.054537037038</v>
      </c>
      <c r="F23347" s="1">
        <v>44775.054548611108</v>
      </c>
      <c r="G23347" t="s">
        <v>15</v>
      </c>
      <c r="H23347" t="b">
        <v>1</v>
      </c>
      <c r="I23347" t="b">
        <v>0</v>
      </c>
      <c r="J23347" t="s">
        <v>67948</v>
      </c>
      <c r="K23347" t="s">
        <v>67949</v>
      </c>
    </row>
    <row r="23348" spans="1:11" x14ac:dyDescent="0.35">
      <c r="A23348" t="s">
        <v>15811</v>
      </c>
      <c r="B23348" t="s">
        <v>67950</v>
      </c>
      <c r="C23348" t="s">
        <v>1120</v>
      </c>
      <c r="D23348" t="s">
        <v>145</v>
      </c>
      <c r="E23348" s="1">
        <v>44775.050150462965</v>
      </c>
      <c r="F23348" s="1">
        <v>44775.050162037034</v>
      </c>
      <c r="G23348" t="s">
        <v>15</v>
      </c>
      <c r="H23348" t="b">
        <v>1</v>
      </c>
      <c r="I23348" t="b">
        <v>0</v>
      </c>
      <c r="J23348" t="s">
        <v>67951</v>
      </c>
      <c r="K23348" t="s">
        <v>67952</v>
      </c>
    </row>
    <row r="23349" spans="1:11" x14ac:dyDescent="0.35">
      <c r="A23349" t="s">
        <v>15811</v>
      </c>
      <c r="B23349" t="s">
        <v>67953</v>
      </c>
      <c r="C23349" t="s">
        <v>145</v>
      </c>
      <c r="E23349" s="1">
        <v>44775.040231481478</v>
      </c>
      <c r="F23349" s="1">
        <v>44775.040243055555</v>
      </c>
      <c r="G23349" t="s">
        <v>15</v>
      </c>
      <c r="H23349" t="b">
        <v>1</v>
      </c>
      <c r="I23349" t="b">
        <v>0</v>
      </c>
      <c r="J23349" t="s">
        <v>67954</v>
      </c>
      <c r="K23349" t="s">
        <v>67955</v>
      </c>
    </row>
    <row r="23350" spans="1:11" x14ac:dyDescent="0.35">
      <c r="A23350" t="s">
        <v>15811</v>
      </c>
      <c r="B23350" t="s">
        <v>67513</v>
      </c>
      <c r="C23350" t="s">
        <v>145</v>
      </c>
      <c r="E23350" s="1">
        <v>44775.035104166665</v>
      </c>
      <c r="F23350" s="1">
        <v>44775.035115740742</v>
      </c>
      <c r="G23350" t="s">
        <v>15</v>
      </c>
      <c r="H23350" t="b">
        <v>1</v>
      </c>
      <c r="I23350" t="b">
        <v>0</v>
      </c>
      <c r="J23350" t="s">
        <v>67956</v>
      </c>
      <c r="K23350" t="s">
        <v>67957</v>
      </c>
    </row>
    <row r="23351" spans="1:11" x14ac:dyDescent="0.35">
      <c r="A23351" t="s">
        <v>15811</v>
      </c>
      <c r="B23351" t="s">
        <v>67958</v>
      </c>
      <c r="C23351" t="s">
        <v>26</v>
      </c>
      <c r="E23351" s="1">
        <v>44775.032025462962</v>
      </c>
      <c r="F23351" s="1">
        <v>44775.032037037039</v>
      </c>
      <c r="G23351" t="s">
        <v>15</v>
      </c>
      <c r="H23351" t="b">
        <v>1</v>
      </c>
      <c r="I23351" t="b">
        <v>1</v>
      </c>
      <c r="J23351" t="s">
        <v>67959</v>
      </c>
      <c r="K23351" t="s">
        <v>67960</v>
      </c>
    </row>
    <row r="23352" spans="1:11" x14ac:dyDescent="0.35">
      <c r="A23352" t="s">
        <v>15811</v>
      </c>
      <c r="B23352" t="s">
        <v>67961</v>
      </c>
      <c r="C23352" t="s">
        <v>145</v>
      </c>
      <c r="E23352" s="1">
        <v>44775.028090277781</v>
      </c>
      <c r="F23352" s="1">
        <v>44775.028101851851</v>
      </c>
      <c r="G23352" t="s">
        <v>15</v>
      </c>
      <c r="H23352" t="b">
        <v>1</v>
      </c>
      <c r="I23352" t="b">
        <v>0</v>
      </c>
      <c r="J23352" t="s">
        <v>67962</v>
      </c>
      <c r="K23352" t="s">
        <v>67963</v>
      </c>
    </row>
    <row r="23353" spans="1:11" x14ac:dyDescent="0.35">
      <c r="A23353" t="s">
        <v>15811</v>
      </c>
      <c r="B23353" t="s">
        <v>67964</v>
      </c>
      <c r="C23353" t="s">
        <v>26</v>
      </c>
      <c r="E23353" s="1">
        <v>44775.01866898148</v>
      </c>
      <c r="F23353" s="1">
        <v>44775.018680555557</v>
      </c>
      <c r="G23353" t="s">
        <v>15</v>
      </c>
      <c r="H23353" t="b">
        <v>1</v>
      </c>
      <c r="I23353" t="b">
        <v>1</v>
      </c>
      <c r="J23353" t="s">
        <v>67965</v>
      </c>
      <c r="K23353" t="s">
        <v>67966</v>
      </c>
    </row>
    <row r="23354" spans="1:11" x14ac:dyDescent="0.35">
      <c r="A23354" t="s">
        <v>15811</v>
      </c>
      <c r="B23354" t="s">
        <v>67967</v>
      </c>
      <c r="C23354" t="s">
        <v>26</v>
      </c>
      <c r="E23354" s="1">
        <v>44775.00104166667</v>
      </c>
      <c r="F23354" s="1">
        <v>44775.00104166667</v>
      </c>
      <c r="G23354" t="s">
        <v>15</v>
      </c>
      <c r="H23354" t="b">
        <v>1</v>
      </c>
      <c r="I23354" t="b">
        <v>1</v>
      </c>
      <c r="J23354" t="s">
        <v>67968</v>
      </c>
      <c r="K23354" t="s">
        <v>67969</v>
      </c>
    </row>
    <row r="23355" spans="1:11" x14ac:dyDescent="0.35">
      <c r="A23355" t="s">
        <v>15811</v>
      </c>
      <c r="B23355" t="s">
        <v>67970</v>
      </c>
      <c r="C23355" t="s">
        <v>145</v>
      </c>
      <c r="E23355" s="1">
        <v>44774.998055555552</v>
      </c>
      <c r="F23355" s="1">
        <v>44774.998055555552</v>
      </c>
      <c r="G23355" t="s">
        <v>15</v>
      </c>
      <c r="H23355" t="b">
        <v>1</v>
      </c>
      <c r="I23355" t="b">
        <v>1</v>
      </c>
      <c r="J23355" t="s">
        <v>67971</v>
      </c>
      <c r="K23355" t="s">
        <v>67972</v>
      </c>
    </row>
    <row r="23356" spans="1:11" x14ac:dyDescent="0.35">
      <c r="A23356" t="s">
        <v>15811</v>
      </c>
      <c r="B23356" t="s">
        <v>67973</v>
      </c>
      <c r="C23356" t="s">
        <v>145</v>
      </c>
      <c r="E23356" s="1">
        <v>44774.994606481479</v>
      </c>
      <c r="F23356" s="1">
        <v>44774.994606481479</v>
      </c>
      <c r="G23356" t="s">
        <v>15</v>
      </c>
      <c r="H23356" t="b">
        <v>1</v>
      </c>
      <c r="I23356" t="b">
        <v>0</v>
      </c>
      <c r="J23356" t="s">
        <v>67974</v>
      </c>
      <c r="K23356" t="s">
        <v>67975</v>
      </c>
    </row>
    <row r="23357" spans="1:11" x14ac:dyDescent="0.35">
      <c r="A23357" t="s">
        <v>15811</v>
      </c>
      <c r="B23357" t="s">
        <v>67976</v>
      </c>
      <c r="C23357" t="s">
        <v>15666</v>
      </c>
      <c r="D23357" t="s">
        <v>145</v>
      </c>
      <c r="E23357" s="1">
        <v>44774.989965277775</v>
      </c>
      <c r="F23357" s="1">
        <v>44774.989976851852</v>
      </c>
      <c r="G23357" t="s">
        <v>15</v>
      </c>
      <c r="H23357" t="b">
        <v>1</v>
      </c>
      <c r="I23357" t="b">
        <v>0</v>
      </c>
      <c r="J23357" t="s">
        <v>67977</v>
      </c>
      <c r="K23357" t="s">
        <v>67978</v>
      </c>
    </row>
    <row r="23358" spans="1:11" x14ac:dyDescent="0.35">
      <c r="A23358" t="s">
        <v>15811</v>
      </c>
      <c r="B23358" t="s">
        <v>67979</v>
      </c>
      <c r="C23358" t="s">
        <v>26</v>
      </c>
      <c r="E23358" s="1">
        <v>44774.986840277779</v>
      </c>
      <c r="F23358" s="1">
        <v>44774.986840277779</v>
      </c>
      <c r="G23358" t="s">
        <v>15</v>
      </c>
      <c r="H23358" t="b">
        <v>1</v>
      </c>
      <c r="I23358" t="b">
        <v>0</v>
      </c>
      <c r="J23358" t="s">
        <v>67980</v>
      </c>
      <c r="K23358" t="s">
        <v>67981</v>
      </c>
    </row>
    <row r="23359" spans="1:11" x14ac:dyDescent="0.35">
      <c r="A23359" t="s">
        <v>15811</v>
      </c>
      <c r="B23359" t="s">
        <v>67982</v>
      </c>
      <c r="C23359" t="s">
        <v>26</v>
      </c>
      <c r="E23359" s="1">
        <v>44774.986180555556</v>
      </c>
      <c r="F23359" s="1">
        <v>44774.986226851855</v>
      </c>
      <c r="G23359" t="s">
        <v>15</v>
      </c>
      <c r="H23359" t="b">
        <v>1</v>
      </c>
      <c r="I23359" t="b">
        <v>1</v>
      </c>
      <c r="J23359" t="s">
        <v>67983</v>
      </c>
      <c r="K23359" t="s">
        <v>67984</v>
      </c>
    </row>
    <row r="23360" spans="1:11" x14ac:dyDescent="0.35">
      <c r="A23360" t="s">
        <v>15811</v>
      </c>
      <c r="B23360" t="s">
        <v>67985</v>
      </c>
      <c r="C23360" t="s">
        <v>145</v>
      </c>
      <c r="E23360" s="1">
        <v>44774.978090277778</v>
      </c>
      <c r="F23360" s="1">
        <v>44774.978090277778</v>
      </c>
      <c r="G23360" t="s">
        <v>15</v>
      </c>
      <c r="H23360" t="b">
        <v>1</v>
      </c>
      <c r="I23360" t="b">
        <v>0</v>
      </c>
      <c r="J23360" t="s">
        <v>67986</v>
      </c>
      <c r="K23360" t="s">
        <v>67987</v>
      </c>
    </row>
    <row r="23361" spans="1:11" x14ac:dyDescent="0.35">
      <c r="A23361" t="s">
        <v>15811</v>
      </c>
      <c r="B23361" t="s">
        <v>67988</v>
      </c>
      <c r="C23361" t="s">
        <v>26</v>
      </c>
      <c r="E23361" s="1">
        <v>44774.97388888889</v>
      </c>
      <c r="F23361" s="1">
        <v>44774.973900462966</v>
      </c>
      <c r="G23361" t="s">
        <v>15</v>
      </c>
      <c r="H23361" t="b">
        <v>1</v>
      </c>
      <c r="I23361" t="b">
        <v>1</v>
      </c>
      <c r="J23361" t="s">
        <v>67989</v>
      </c>
      <c r="K23361" t="s">
        <v>67990</v>
      </c>
    </row>
    <row r="23362" spans="1:11" x14ac:dyDescent="0.35">
      <c r="A23362" t="s">
        <v>15811</v>
      </c>
      <c r="B23362" t="s">
        <v>67991</v>
      </c>
      <c r="C23362" t="s">
        <v>145</v>
      </c>
      <c r="E23362" s="1">
        <v>44774.970034722224</v>
      </c>
      <c r="F23362" s="1">
        <v>44774.970046296294</v>
      </c>
      <c r="G23362" t="s">
        <v>15</v>
      </c>
      <c r="H23362" t="b">
        <v>1</v>
      </c>
      <c r="I23362" t="b">
        <v>1</v>
      </c>
      <c r="J23362" t="s">
        <v>67992</v>
      </c>
      <c r="K23362" t="s">
        <v>67993</v>
      </c>
    </row>
    <row r="23363" spans="1:11" x14ac:dyDescent="0.35">
      <c r="A23363" t="s">
        <v>15811</v>
      </c>
      <c r="B23363" t="s">
        <v>67994</v>
      </c>
      <c r="C23363" t="s">
        <v>145</v>
      </c>
      <c r="E23363" s="1">
        <v>44774.958078703705</v>
      </c>
      <c r="F23363" s="1">
        <v>44774.958078703705</v>
      </c>
      <c r="G23363" t="s">
        <v>15</v>
      </c>
      <c r="H23363" t="b">
        <v>1</v>
      </c>
      <c r="I23363" t="b">
        <v>1</v>
      </c>
      <c r="J23363" t="s">
        <v>67995</v>
      </c>
      <c r="K23363" t="s">
        <v>67996</v>
      </c>
    </row>
    <row r="23364" spans="1:11" x14ac:dyDescent="0.35">
      <c r="A23364" t="s">
        <v>15811</v>
      </c>
      <c r="B23364" t="s">
        <v>67997</v>
      </c>
      <c r="C23364" t="s">
        <v>26</v>
      </c>
      <c r="E23364" s="1">
        <v>44774.957719907405</v>
      </c>
      <c r="F23364" s="1">
        <v>44774.957731481481</v>
      </c>
      <c r="G23364" t="s">
        <v>15</v>
      </c>
      <c r="H23364" t="b">
        <v>1</v>
      </c>
      <c r="I23364" t="b">
        <v>0</v>
      </c>
      <c r="J23364" t="s">
        <v>67998</v>
      </c>
      <c r="K23364" t="s">
        <v>67999</v>
      </c>
    </row>
    <row r="23365" spans="1:11" x14ac:dyDescent="0.35">
      <c r="A23365" t="s">
        <v>15811</v>
      </c>
      <c r="B23365" t="s">
        <v>67994</v>
      </c>
      <c r="C23365" t="s">
        <v>26</v>
      </c>
      <c r="E23365" s="1">
        <v>44774.95722222222</v>
      </c>
      <c r="F23365" s="1">
        <v>44774.95722222222</v>
      </c>
      <c r="G23365" t="s">
        <v>15</v>
      </c>
      <c r="H23365" t="b">
        <v>1</v>
      </c>
      <c r="I23365" t="b">
        <v>1</v>
      </c>
      <c r="J23365" t="s">
        <v>68000</v>
      </c>
      <c r="K23365" t="s">
        <v>68001</v>
      </c>
    </row>
    <row r="23366" spans="1:11" x14ac:dyDescent="0.35">
      <c r="A23366" t="s">
        <v>15811</v>
      </c>
      <c r="B23366" t="s">
        <v>68002</v>
      </c>
      <c r="C23366" t="s">
        <v>26</v>
      </c>
      <c r="E23366" s="1">
        <v>44774.956828703704</v>
      </c>
      <c r="F23366" s="1">
        <v>44774.956828703704</v>
      </c>
      <c r="G23366" t="s">
        <v>15</v>
      </c>
      <c r="H23366" t="b">
        <v>1</v>
      </c>
      <c r="I23366" t="b">
        <v>0</v>
      </c>
      <c r="J23366" t="s">
        <v>68003</v>
      </c>
      <c r="K23366" t="s">
        <v>68004</v>
      </c>
    </row>
    <row r="23367" spans="1:11" x14ac:dyDescent="0.35">
      <c r="A23367" t="s">
        <v>15811</v>
      </c>
      <c r="B23367" t="s">
        <v>68005</v>
      </c>
      <c r="C23367" t="s">
        <v>145</v>
      </c>
      <c r="E23367" s="1">
        <v>44774.95553240741</v>
      </c>
      <c r="F23367" s="1">
        <v>44774.955543981479</v>
      </c>
      <c r="G23367" t="s">
        <v>15</v>
      </c>
      <c r="H23367" t="b">
        <v>1</v>
      </c>
      <c r="I23367" t="b">
        <v>0</v>
      </c>
      <c r="J23367" t="s">
        <v>68006</v>
      </c>
      <c r="K23367" t="s">
        <v>68007</v>
      </c>
    </row>
    <row r="23368" spans="1:11" x14ac:dyDescent="0.35">
      <c r="A23368" t="s">
        <v>15811</v>
      </c>
      <c r="B23368" t="s">
        <v>68008</v>
      </c>
      <c r="C23368" t="s">
        <v>145</v>
      </c>
      <c r="E23368" s="1">
        <v>44774.955046296294</v>
      </c>
      <c r="F23368" s="1">
        <v>44774.955057870371</v>
      </c>
      <c r="G23368" t="s">
        <v>15</v>
      </c>
      <c r="H23368" t="b">
        <v>1</v>
      </c>
      <c r="I23368" t="b">
        <v>1</v>
      </c>
      <c r="J23368" t="s">
        <v>68009</v>
      </c>
      <c r="K23368" t="s">
        <v>68010</v>
      </c>
    </row>
    <row r="23369" spans="1:11" x14ac:dyDescent="0.35">
      <c r="A23369" t="s">
        <v>15811</v>
      </c>
      <c r="B23369" t="s">
        <v>68011</v>
      </c>
      <c r="C23369" t="s">
        <v>26</v>
      </c>
      <c r="E23369" s="1">
        <v>44774.951886574076</v>
      </c>
      <c r="F23369" s="1">
        <v>44774.951886574076</v>
      </c>
      <c r="G23369" t="s">
        <v>15</v>
      </c>
      <c r="H23369" t="b">
        <v>1</v>
      </c>
      <c r="I23369" t="b">
        <v>1</v>
      </c>
      <c r="J23369" t="s">
        <v>68012</v>
      </c>
      <c r="K23369" t="s">
        <v>68013</v>
      </c>
    </row>
    <row r="23370" spans="1:11" x14ac:dyDescent="0.35">
      <c r="A23370" t="s">
        <v>15811</v>
      </c>
      <c r="B23370" t="s">
        <v>68014</v>
      </c>
      <c r="C23370" t="s">
        <v>145</v>
      </c>
      <c r="E23370" s="1">
        <v>44774.951053240744</v>
      </c>
      <c r="F23370" s="1">
        <v>44774.951053240744</v>
      </c>
      <c r="G23370" t="s">
        <v>15</v>
      </c>
      <c r="H23370" t="b">
        <v>1</v>
      </c>
      <c r="I23370" t="b">
        <v>0</v>
      </c>
      <c r="J23370" t="s">
        <v>68015</v>
      </c>
      <c r="K23370" t="s">
        <v>68016</v>
      </c>
    </row>
    <row r="23371" spans="1:11" x14ac:dyDescent="0.35">
      <c r="A23371" t="s">
        <v>15811</v>
      </c>
      <c r="B23371" t="s">
        <v>68017</v>
      </c>
      <c r="C23371" t="s">
        <v>26</v>
      </c>
      <c r="E23371" s="1">
        <v>44774.947141203702</v>
      </c>
      <c r="F23371" s="1">
        <v>44774.947152777779</v>
      </c>
      <c r="G23371" t="s">
        <v>15</v>
      </c>
      <c r="H23371" t="b">
        <v>1</v>
      </c>
      <c r="I23371" t="b">
        <v>1</v>
      </c>
      <c r="J23371" t="s">
        <v>68018</v>
      </c>
      <c r="K23371" t="s">
        <v>68019</v>
      </c>
    </row>
    <row r="23372" spans="1:11" x14ac:dyDescent="0.35">
      <c r="A23372" t="s">
        <v>15811</v>
      </c>
      <c r="B23372" t="s">
        <v>68020</v>
      </c>
      <c r="C23372" t="s">
        <v>145</v>
      </c>
      <c r="E23372" s="1">
        <v>44774.943981481483</v>
      </c>
      <c r="F23372" s="1">
        <v>44774.943993055553</v>
      </c>
      <c r="G23372" t="s">
        <v>15</v>
      </c>
      <c r="H23372" t="b">
        <v>1</v>
      </c>
      <c r="I23372" t="b">
        <v>0</v>
      </c>
      <c r="J23372" t="s">
        <v>68021</v>
      </c>
      <c r="K23372" t="s">
        <v>68022</v>
      </c>
    </row>
    <row r="23373" spans="1:11" x14ac:dyDescent="0.35">
      <c r="A23373" t="s">
        <v>15811</v>
      </c>
      <c r="B23373" t="s">
        <v>68023</v>
      </c>
      <c r="C23373" t="s">
        <v>145</v>
      </c>
      <c r="E23373" s="1">
        <v>44774.941562499997</v>
      </c>
      <c r="F23373" s="1">
        <v>44774.941562499997</v>
      </c>
      <c r="G23373" t="s">
        <v>15</v>
      </c>
      <c r="H23373" t="b">
        <v>1</v>
      </c>
      <c r="I23373" t="b">
        <v>0</v>
      </c>
      <c r="J23373" t="s">
        <v>68024</v>
      </c>
      <c r="K23373" t="s">
        <v>68025</v>
      </c>
    </row>
    <row r="23374" spans="1:11" x14ac:dyDescent="0.35">
      <c r="A23374" t="s">
        <v>15811</v>
      </c>
      <c r="B23374" t="s">
        <v>68026</v>
      </c>
      <c r="C23374" t="s">
        <v>26</v>
      </c>
      <c r="E23374" s="1">
        <v>44774.941145833334</v>
      </c>
      <c r="F23374" s="1">
        <v>44774.941157407404</v>
      </c>
      <c r="G23374" t="s">
        <v>15</v>
      </c>
      <c r="H23374" t="b">
        <v>1</v>
      </c>
      <c r="I23374" t="b">
        <v>1</v>
      </c>
      <c r="J23374" t="s">
        <v>68027</v>
      </c>
      <c r="K23374" t="s">
        <v>68028</v>
      </c>
    </row>
    <row r="23375" spans="1:11" x14ac:dyDescent="0.35">
      <c r="A23375" t="s">
        <v>15811</v>
      </c>
      <c r="B23375" t="s">
        <v>68029</v>
      </c>
      <c r="C23375" t="s">
        <v>145</v>
      </c>
      <c r="E23375" s="1">
        <v>44774.932511574072</v>
      </c>
      <c r="F23375" s="1">
        <v>44774.932523148149</v>
      </c>
      <c r="G23375" t="s">
        <v>15</v>
      </c>
      <c r="H23375" t="b">
        <v>1</v>
      </c>
      <c r="I23375" t="b">
        <v>0</v>
      </c>
      <c r="J23375" t="s">
        <v>68030</v>
      </c>
      <c r="K23375" t="s">
        <v>68031</v>
      </c>
    </row>
    <row r="23376" spans="1:11" x14ac:dyDescent="0.35">
      <c r="A23376" t="s">
        <v>15811</v>
      </c>
      <c r="B23376" t="s">
        <v>68032</v>
      </c>
      <c r="C23376" t="s">
        <v>145</v>
      </c>
      <c r="E23376" s="1">
        <v>44774.931006944447</v>
      </c>
      <c r="F23376" s="1">
        <v>44774.931018518517</v>
      </c>
      <c r="G23376" t="s">
        <v>15</v>
      </c>
      <c r="H23376" t="b">
        <v>1</v>
      </c>
      <c r="I23376" t="b">
        <v>1</v>
      </c>
      <c r="J23376" t="s">
        <v>68033</v>
      </c>
      <c r="K23376" t="s">
        <v>68034</v>
      </c>
    </row>
    <row r="23377" spans="1:11" x14ac:dyDescent="0.35">
      <c r="A23377" t="s">
        <v>15811</v>
      </c>
      <c r="B23377" t="s">
        <v>68035</v>
      </c>
      <c r="C23377" t="s">
        <v>145</v>
      </c>
      <c r="E23377" s="1">
        <v>44774.927083333336</v>
      </c>
      <c r="F23377" s="1">
        <v>44774.927094907405</v>
      </c>
      <c r="G23377" t="s">
        <v>15</v>
      </c>
      <c r="H23377" t="b">
        <v>1</v>
      </c>
      <c r="I23377" t="b">
        <v>0</v>
      </c>
      <c r="J23377" t="s">
        <v>68036</v>
      </c>
      <c r="K23377" t="s">
        <v>68037</v>
      </c>
    </row>
    <row r="23378" spans="1:11" x14ac:dyDescent="0.35">
      <c r="A23378" t="s">
        <v>15811</v>
      </c>
      <c r="B23378" t="s">
        <v>68038</v>
      </c>
      <c r="C23378" t="s">
        <v>145</v>
      </c>
      <c r="E23378" s="1">
        <v>44774.923310185186</v>
      </c>
      <c r="F23378" s="1">
        <v>44774.923310185186</v>
      </c>
      <c r="G23378" t="s">
        <v>15</v>
      </c>
      <c r="H23378" t="b">
        <v>1</v>
      </c>
      <c r="I23378" t="b">
        <v>0</v>
      </c>
      <c r="J23378" t="s">
        <v>68039</v>
      </c>
      <c r="K23378" t="s">
        <v>68040</v>
      </c>
    </row>
    <row r="23379" spans="1:11" x14ac:dyDescent="0.35">
      <c r="A23379" t="s">
        <v>15811</v>
      </c>
      <c r="B23379" t="s">
        <v>68041</v>
      </c>
      <c r="C23379" t="s">
        <v>26</v>
      </c>
      <c r="E23379" s="1">
        <v>44774.921539351853</v>
      </c>
      <c r="F23379" s="1">
        <v>44774.921550925923</v>
      </c>
      <c r="G23379" t="s">
        <v>15</v>
      </c>
      <c r="H23379" t="b">
        <v>1</v>
      </c>
      <c r="I23379" t="b">
        <v>0</v>
      </c>
      <c r="J23379" t="s">
        <v>68042</v>
      </c>
      <c r="K23379" t="s">
        <v>68043</v>
      </c>
    </row>
    <row r="23380" spans="1:11" x14ac:dyDescent="0.35">
      <c r="A23380" t="s">
        <v>15811</v>
      </c>
      <c r="B23380" t="s">
        <v>68044</v>
      </c>
      <c r="C23380" t="s">
        <v>145</v>
      </c>
      <c r="E23380" s="1">
        <v>44774.921134259261</v>
      </c>
      <c r="F23380" s="1">
        <v>44774.92114583333</v>
      </c>
      <c r="G23380" t="s">
        <v>15</v>
      </c>
      <c r="H23380" t="b">
        <v>1</v>
      </c>
      <c r="I23380" t="b">
        <v>0</v>
      </c>
      <c r="J23380" t="s">
        <v>68045</v>
      </c>
      <c r="K23380" t="s">
        <v>68046</v>
      </c>
    </row>
    <row r="23381" spans="1:11" x14ac:dyDescent="0.35">
      <c r="A23381" t="s">
        <v>15811</v>
      </c>
      <c r="B23381" t="s">
        <v>68047</v>
      </c>
      <c r="C23381" t="s">
        <v>145</v>
      </c>
      <c r="E23381" s="1">
        <v>44774.918067129627</v>
      </c>
      <c r="F23381" s="1">
        <v>44774.918067129627</v>
      </c>
      <c r="G23381" t="s">
        <v>15</v>
      </c>
      <c r="H23381" t="b">
        <v>1</v>
      </c>
      <c r="I23381" t="b">
        <v>0</v>
      </c>
      <c r="J23381" t="s">
        <v>68048</v>
      </c>
      <c r="K23381" t="s">
        <v>68049</v>
      </c>
    </row>
    <row r="23382" spans="1:11" x14ac:dyDescent="0.35">
      <c r="A23382" t="s">
        <v>15811</v>
      </c>
      <c r="B23382" t="s">
        <v>68050</v>
      </c>
      <c r="C23382" t="s">
        <v>145</v>
      </c>
      <c r="E23382" s="1">
        <v>44774.917245370372</v>
      </c>
      <c r="F23382" s="1">
        <v>44774.917256944442</v>
      </c>
      <c r="G23382" t="s">
        <v>15</v>
      </c>
      <c r="H23382" t="b">
        <v>1</v>
      </c>
      <c r="I23382" t="b">
        <v>0</v>
      </c>
      <c r="J23382" t="s">
        <v>68051</v>
      </c>
      <c r="K23382" t="s">
        <v>68052</v>
      </c>
    </row>
    <row r="23383" spans="1:11" x14ac:dyDescent="0.35">
      <c r="A23383" t="s">
        <v>15811</v>
      </c>
      <c r="B23383" t="s">
        <v>68053</v>
      </c>
      <c r="C23383" t="s">
        <v>145</v>
      </c>
      <c r="E23383" s="1">
        <v>44774.916446759256</v>
      </c>
      <c r="F23383" s="1">
        <v>44774.916446759256</v>
      </c>
      <c r="G23383" t="s">
        <v>15</v>
      </c>
      <c r="H23383" t="b">
        <v>1</v>
      </c>
      <c r="I23383" t="b">
        <v>0</v>
      </c>
      <c r="J23383" t="s">
        <v>68054</v>
      </c>
      <c r="K23383" t="s">
        <v>68055</v>
      </c>
    </row>
    <row r="23384" spans="1:11" x14ac:dyDescent="0.35">
      <c r="A23384" t="s">
        <v>15811</v>
      </c>
      <c r="B23384" t="s">
        <v>68056</v>
      </c>
      <c r="C23384" t="s">
        <v>30825</v>
      </c>
      <c r="D23384" t="s">
        <v>57125</v>
      </c>
      <c r="E23384" s="1">
        <v>44774.914351851854</v>
      </c>
      <c r="F23384" s="1">
        <v>44774.914351851854</v>
      </c>
      <c r="G23384" t="s">
        <v>15</v>
      </c>
      <c r="H23384" t="b">
        <v>1</v>
      </c>
      <c r="I23384" t="b">
        <v>0</v>
      </c>
      <c r="J23384" t="s">
        <v>59725</v>
      </c>
      <c r="K23384" t="s">
        <v>68057</v>
      </c>
    </row>
    <row r="23385" spans="1:11" x14ac:dyDescent="0.35">
      <c r="A23385" t="s">
        <v>15811</v>
      </c>
      <c r="B23385" t="s">
        <v>68058</v>
      </c>
      <c r="C23385" t="s">
        <v>26</v>
      </c>
      <c r="E23385" s="1">
        <v>44774.914212962962</v>
      </c>
      <c r="F23385" s="1">
        <v>44774.914224537039</v>
      </c>
      <c r="G23385" t="s">
        <v>15</v>
      </c>
      <c r="H23385" t="b">
        <v>1</v>
      </c>
      <c r="I23385" t="b">
        <v>1</v>
      </c>
      <c r="J23385" t="s">
        <v>68059</v>
      </c>
      <c r="K23385" t="s">
        <v>68060</v>
      </c>
    </row>
    <row r="23386" spans="1:11" x14ac:dyDescent="0.35">
      <c r="A23386" t="s">
        <v>15811</v>
      </c>
      <c r="B23386" t="s">
        <v>68061</v>
      </c>
      <c r="C23386" t="s">
        <v>145</v>
      </c>
      <c r="E23386" s="1">
        <v>44774.914166666669</v>
      </c>
      <c r="F23386" s="1">
        <v>44774.914178240739</v>
      </c>
      <c r="G23386" t="s">
        <v>15</v>
      </c>
      <c r="H23386" t="b">
        <v>1</v>
      </c>
      <c r="I23386" t="b">
        <v>0</v>
      </c>
      <c r="J23386" t="s">
        <v>68062</v>
      </c>
      <c r="K23386" t="s">
        <v>68063</v>
      </c>
    </row>
    <row r="23387" spans="1:11" x14ac:dyDescent="0.35">
      <c r="A23387" t="s">
        <v>15811</v>
      </c>
      <c r="B23387" t="s">
        <v>68064</v>
      </c>
      <c r="C23387" t="s">
        <v>8325</v>
      </c>
      <c r="D23387" t="s">
        <v>55366</v>
      </c>
      <c r="E23387" s="1">
        <v>44774.913194444445</v>
      </c>
      <c r="F23387" s="1">
        <v>44774.913194444445</v>
      </c>
      <c r="G23387" t="s">
        <v>15</v>
      </c>
      <c r="H23387" t="b">
        <v>1</v>
      </c>
      <c r="I23387" t="b">
        <v>0</v>
      </c>
      <c r="J23387" t="s">
        <v>62871</v>
      </c>
      <c r="K23387" t="s">
        <v>68065</v>
      </c>
    </row>
    <row r="23388" spans="1:11" x14ac:dyDescent="0.35">
      <c r="A23388" t="s">
        <v>15811</v>
      </c>
      <c r="B23388" t="s">
        <v>68066</v>
      </c>
      <c r="C23388" t="s">
        <v>145</v>
      </c>
      <c r="E23388" s="1">
        <v>44774.912592592591</v>
      </c>
      <c r="F23388" s="1">
        <v>44774.912604166668</v>
      </c>
      <c r="G23388" t="s">
        <v>15</v>
      </c>
      <c r="H23388" t="b">
        <v>1</v>
      </c>
      <c r="I23388" t="b">
        <v>0</v>
      </c>
      <c r="J23388" t="s">
        <v>68067</v>
      </c>
      <c r="K23388" t="s">
        <v>68068</v>
      </c>
    </row>
    <row r="23389" spans="1:11" x14ac:dyDescent="0.35">
      <c r="A23389" t="s">
        <v>15811</v>
      </c>
      <c r="B23389" t="s">
        <v>68069</v>
      </c>
      <c r="C23389" t="s">
        <v>145</v>
      </c>
      <c r="E23389" s="1">
        <v>44774.910891203705</v>
      </c>
      <c r="F23389" s="1">
        <v>44774.910891203705</v>
      </c>
      <c r="G23389" t="s">
        <v>15</v>
      </c>
      <c r="H23389" t="b">
        <v>1</v>
      </c>
      <c r="I23389" t="b">
        <v>0</v>
      </c>
      <c r="J23389" t="s">
        <v>68070</v>
      </c>
      <c r="K23389" t="s">
        <v>68071</v>
      </c>
    </row>
    <row r="23390" spans="1:11" x14ac:dyDescent="0.35">
      <c r="A23390" t="s">
        <v>15811</v>
      </c>
      <c r="B23390" t="s">
        <v>68072</v>
      </c>
      <c r="C23390" t="s">
        <v>145</v>
      </c>
      <c r="E23390" s="1">
        <v>44774.90929398148</v>
      </c>
      <c r="F23390" s="1">
        <v>44774.909305555557</v>
      </c>
      <c r="G23390" t="s">
        <v>15</v>
      </c>
      <c r="H23390" t="b">
        <v>1</v>
      </c>
      <c r="I23390" t="b">
        <v>0</v>
      </c>
      <c r="J23390" t="s">
        <v>68073</v>
      </c>
      <c r="K23390" t="s">
        <v>68074</v>
      </c>
    </row>
    <row r="23391" spans="1:11" x14ac:dyDescent="0.35">
      <c r="A23391" t="s">
        <v>15811</v>
      </c>
      <c r="B23391" t="s">
        <v>68075</v>
      </c>
      <c r="C23391" t="s">
        <v>26</v>
      </c>
      <c r="E23391" s="1">
        <v>44774.90896990741</v>
      </c>
      <c r="F23391" s="1">
        <v>44774.90898148148</v>
      </c>
      <c r="G23391" t="s">
        <v>15</v>
      </c>
      <c r="H23391" t="b">
        <v>1</v>
      </c>
      <c r="I23391" t="b">
        <v>0</v>
      </c>
      <c r="J23391" t="s">
        <v>68076</v>
      </c>
      <c r="K23391" t="s">
        <v>68077</v>
      </c>
    </row>
    <row r="23392" spans="1:11" x14ac:dyDescent="0.35">
      <c r="A23392" t="s">
        <v>15811</v>
      </c>
      <c r="B23392" t="s">
        <v>67005</v>
      </c>
      <c r="C23392" t="s">
        <v>68078</v>
      </c>
      <c r="D23392" t="s">
        <v>24995</v>
      </c>
      <c r="E23392" s="1">
        <v>44774.907083333332</v>
      </c>
      <c r="F23392" s="1">
        <v>44774.907083333332</v>
      </c>
      <c r="G23392" t="s">
        <v>15</v>
      </c>
      <c r="H23392" t="b">
        <v>1</v>
      </c>
      <c r="I23392" t="b">
        <v>0</v>
      </c>
      <c r="J23392" t="s">
        <v>68079</v>
      </c>
      <c r="K23392" t="s">
        <v>68080</v>
      </c>
    </row>
    <row r="23393" spans="1:11" x14ac:dyDescent="0.35">
      <c r="A23393" t="s">
        <v>15811</v>
      </c>
      <c r="B23393" t="s">
        <v>68081</v>
      </c>
      <c r="C23393" t="s">
        <v>26</v>
      </c>
      <c r="E23393" s="1">
        <v>44774.896296296298</v>
      </c>
      <c r="F23393" s="1">
        <v>44774.896296296298</v>
      </c>
      <c r="G23393" t="s">
        <v>15</v>
      </c>
      <c r="H23393" t="b">
        <v>1</v>
      </c>
      <c r="I23393" t="b">
        <v>0</v>
      </c>
      <c r="J23393" t="s">
        <v>68082</v>
      </c>
      <c r="K23393" t="s">
        <v>68083</v>
      </c>
    </row>
    <row r="23394" spans="1:11" x14ac:dyDescent="0.35">
      <c r="A23394" t="s">
        <v>15811</v>
      </c>
      <c r="B23394" t="s">
        <v>68084</v>
      </c>
      <c r="C23394" t="s">
        <v>26</v>
      </c>
      <c r="E23394" s="1">
        <v>44774.896226851852</v>
      </c>
      <c r="F23394" s="1">
        <v>44774.896238425928</v>
      </c>
      <c r="G23394" t="s">
        <v>15</v>
      </c>
      <c r="H23394" t="b">
        <v>1</v>
      </c>
      <c r="I23394" t="b">
        <v>1</v>
      </c>
      <c r="J23394" t="s">
        <v>68085</v>
      </c>
      <c r="K23394" t="s">
        <v>68086</v>
      </c>
    </row>
    <row r="23395" spans="1:11" x14ac:dyDescent="0.35">
      <c r="A23395" t="s">
        <v>15811</v>
      </c>
      <c r="B23395" t="s">
        <v>68087</v>
      </c>
      <c r="C23395" t="s">
        <v>145</v>
      </c>
      <c r="E23395" s="1">
        <v>44774.882916666669</v>
      </c>
      <c r="F23395" s="1">
        <v>44774.882928240739</v>
      </c>
      <c r="G23395" t="s">
        <v>15</v>
      </c>
      <c r="H23395" t="b">
        <v>1</v>
      </c>
      <c r="I23395" t="b">
        <v>0</v>
      </c>
      <c r="J23395" t="s">
        <v>68088</v>
      </c>
      <c r="K23395" t="s">
        <v>68089</v>
      </c>
    </row>
    <row r="23396" spans="1:11" x14ac:dyDescent="0.35">
      <c r="A23396" t="s">
        <v>15811</v>
      </c>
      <c r="B23396" t="s">
        <v>68090</v>
      </c>
      <c r="C23396" t="s">
        <v>145</v>
      </c>
      <c r="E23396" s="1">
        <v>44774.881562499999</v>
      </c>
      <c r="F23396" s="1">
        <v>44774.881562499999</v>
      </c>
      <c r="G23396" t="s">
        <v>15</v>
      </c>
      <c r="H23396" t="b">
        <v>1</v>
      </c>
      <c r="I23396" t="b">
        <v>0</v>
      </c>
      <c r="J23396" t="s">
        <v>68091</v>
      </c>
      <c r="K23396" t="s">
        <v>68092</v>
      </c>
    </row>
    <row r="23397" spans="1:11" x14ac:dyDescent="0.35">
      <c r="A23397" t="s">
        <v>15811</v>
      </c>
      <c r="B23397" t="s">
        <v>68093</v>
      </c>
      <c r="C23397" t="s">
        <v>145</v>
      </c>
      <c r="E23397" s="1">
        <v>44774.871122685188</v>
      </c>
      <c r="F23397" s="1">
        <v>44774.871122685188</v>
      </c>
      <c r="G23397" t="s">
        <v>15</v>
      </c>
      <c r="H23397" t="b">
        <v>1</v>
      </c>
      <c r="I23397" t="b">
        <v>0</v>
      </c>
      <c r="J23397" t="s">
        <v>68094</v>
      </c>
      <c r="K23397" t="s">
        <v>68095</v>
      </c>
    </row>
    <row r="23398" spans="1:11" x14ac:dyDescent="0.35">
      <c r="A23398" t="s">
        <v>15811</v>
      </c>
      <c r="B23398" t="s">
        <v>68096</v>
      </c>
      <c r="C23398" t="s">
        <v>145</v>
      </c>
      <c r="E23398" s="1">
        <v>44774.869849537034</v>
      </c>
      <c r="F23398" s="1">
        <v>44774.869849537034</v>
      </c>
      <c r="G23398" t="s">
        <v>15</v>
      </c>
      <c r="H23398" t="b">
        <v>1</v>
      </c>
      <c r="I23398" t="b">
        <v>0</v>
      </c>
      <c r="J23398" t="s">
        <v>68097</v>
      </c>
      <c r="K23398" t="s">
        <v>68098</v>
      </c>
    </row>
    <row r="23399" spans="1:11" x14ac:dyDescent="0.35">
      <c r="A23399" t="s">
        <v>15811</v>
      </c>
      <c r="B23399" t="s">
        <v>68099</v>
      </c>
      <c r="C23399" t="s">
        <v>145</v>
      </c>
      <c r="E23399" s="1">
        <v>44774.8674537037</v>
      </c>
      <c r="F23399" s="1">
        <v>44774.8674537037</v>
      </c>
      <c r="G23399" t="s">
        <v>15</v>
      </c>
      <c r="H23399" t="b">
        <v>1</v>
      </c>
      <c r="I23399" t="b">
        <v>0</v>
      </c>
      <c r="J23399" t="s">
        <v>68100</v>
      </c>
      <c r="K23399" t="s">
        <v>68101</v>
      </c>
    </row>
    <row r="23400" spans="1:11" x14ac:dyDescent="0.35">
      <c r="A23400" t="s">
        <v>15811</v>
      </c>
      <c r="B23400" t="s">
        <v>68102</v>
      </c>
      <c r="C23400" t="s">
        <v>145</v>
      </c>
      <c r="E23400" s="1">
        <v>44774.85659722222</v>
      </c>
      <c r="F23400" s="1">
        <v>44774.856608796297</v>
      </c>
      <c r="G23400" t="s">
        <v>15</v>
      </c>
      <c r="H23400" t="b">
        <v>1</v>
      </c>
      <c r="I23400" t="b">
        <v>1</v>
      </c>
      <c r="J23400" t="s">
        <v>68103</v>
      </c>
      <c r="K23400" t="s">
        <v>68104</v>
      </c>
    </row>
    <row r="23401" spans="1:11" x14ac:dyDescent="0.35">
      <c r="A23401" t="s">
        <v>15811</v>
      </c>
      <c r="B23401" t="s">
        <v>68105</v>
      </c>
      <c r="C23401" t="s">
        <v>145</v>
      </c>
      <c r="E23401" s="1">
        <v>44774.854467592595</v>
      </c>
      <c r="F23401" s="1">
        <v>44774.854479166665</v>
      </c>
      <c r="G23401" t="s">
        <v>15</v>
      </c>
      <c r="H23401" t="b">
        <v>1</v>
      </c>
      <c r="I23401" t="b">
        <v>0</v>
      </c>
      <c r="J23401" t="s">
        <v>68106</v>
      </c>
      <c r="K23401" t="s">
        <v>68107</v>
      </c>
    </row>
    <row r="23402" spans="1:11" x14ac:dyDescent="0.35">
      <c r="A23402" t="s">
        <v>15811</v>
      </c>
      <c r="B23402" t="s">
        <v>68108</v>
      </c>
      <c r="C23402" t="s">
        <v>145</v>
      </c>
      <c r="E23402" s="1">
        <v>44774.854456018518</v>
      </c>
      <c r="F23402" s="1">
        <v>44774.854467592595</v>
      </c>
      <c r="G23402" t="s">
        <v>15</v>
      </c>
      <c r="H23402" t="b">
        <v>1</v>
      </c>
      <c r="I23402" t="b">
        <v>0</v>
      </c>
      <c r="J23402" t="s">
        <v>68109</v>
      </c>
      <c r="K23402" t="s">
        <v>68110</v>
      </c>
    </row>
    <row r="23403" spans="1:11" x14ac:dyDescent="0.35">
      <c r="A23403" t="s">
        <v>15811</v>
      </c>
      <c r="B23403" t="s">
        <v>68111</v>
      </c>
      <c r="C23403" t="s">
        <v>145</v>
      </c>
      <c r="E23403" s="1">
        <v>44774.851863425924</v>
      </c>
      <c r="F23403" s="1">
        <v>44774.851875</v>
      </c>
      <c r="G23403" t="s">
        <v>15</v>
      </c>
      <c r="H23403" t="b">
        <v>1</v>
      </c>
      <c r="I23403" t="b">
        <v>0</v>
      </c>
      <c r="J23403" t="s">
        <v>68112</v>
      </c>
      <c r="K23403" t="s">
        <v>68113</v>
      </c>
    </row>
    <row r="23404" spans="1:11" x14ac:dyDescent="0.35">
      <c r="A23404" t="s">
        <v>15811</v>
      </c>
      <c r="B23404" t="s">
        <v>68114</v>
      </c>
      <c r="C23404" t="s">
        <v>145</v>
      </c>
      <c r="E23404" s="1">
        <v>44774.85052083333</v>
      </c>
      <c r="F23404" s="1">
        <v>44774.85052083333</v>
      </c>
      <c r="G23404" t="s">
        <v>15</v>
      </c>
      <c r="H23404" t="b">
        <v>1</v>
      </c>
      <c r="I23404" t="b">
        <v>0</v>
      </c>
      <c r="J23404" t="s">
        <v>68115</v>
      </c>
      <c r="K23404" t="s">
        <v>68116</v>
      </c>
    </row>
    <row r="23405" spans="1:11" x14ac:dyDescent="0.35">
      <c r="A23405" t="s">
        <v>15811</v>
      </c>
      <c r="B23405" t="s">
        <v>68117</v>
      </c>
      <c r="C23405" t="s">
        <v>145</v>
      </c>
      <c r="E23405" s="1">
        <v>44774.848946759259</v>
      </c>
      <c r="F23405" s="1">
        <v>44774.848946759259</v>
      </c>
      <c r="G23405" t="s">
        <v>15</v>
      </c>
      <c r="H23405" t="b">
        <v>1</v>
      </c>
      <c r="I23405" t="b">
        <v>0</v>
      </c>
      <c r="J23405" t="s">
        <v>68118</v>
      </c>
      <c r="K23405" t="s">
        <v>68119</v>
      </c>
    </row>
    <row r="23406" spans="1:11" x14ac:dyDescent="0.35">
      <c r="A23406" t="s">
        <v>15811</v>
      </c>
      <c r="B23406" t="s">
        <v>68120</v>
      </c>
      <c r="C23406" t="s">
        <v>145</v>
      </c>
      <c r="E23406" s="1">
        <v>44774.848275462966</v>
      </c>
      <c r="F23406" s="1">
        <v>44774.848287037035</v>
      </c>
      <c r="G23406" t="s">
        <v>15</v>
      </c>
      <c r="H23406" t="b">
        <v>1</v>
      </c>
      <c r="I23406" t="b">
        <v>0</v>
      </c>
      <c r="J23406" t="s">
        <v>68121</v>
      </c>
      <c r="K23406" t="s">
        <v>68122</v>
      </c>
    </row>
    <row r="23407" spans="1:11" x14ac:dyDescent="0.35">
      <c r="A23407" t="s">
        <v>15811</v>
      </c>
      <c r="B23407" t="s">
        <v>68123</v>
      </c>
      <c r="C23407" t="s">
        <v>145</v>
      </c>
      <c r="E23407" s="1">
        <v>44774.846076388887</v>
      </c>
      <c r="F23407" s="1">
        <v>44774.846076388887</v>
      </c>
      <c r="G23407" t="s">
        <v>15</v>
      </c>
      <c r="H23407" t="b">
        <v>1</v>
      </c>
      <c r="I23407" t="b">
        <v>0</v>
      </c>
      <c r="J23407" t="s">
        <v>68124</v>
      </c>
      <c r="K23407" t="s">
        <v>68125</v>
      </c>
    </row>
    <row r="23408" spans="1:11" x14ac:dyDescent="0.35">
      <c r="A23408" t="s">
        <v>15811</v>
      </c>
      <c r="B23408" t="s">
        <v>68126</v>
      </c>
      <c r="C23408" t="s">
        <v>26</v>
      </c>
      <c r="E23408" s="1">
        <v>44774.84269675926</v>
      </c>
      <c r="F23408" s="1">
        <v>44774.84269675926</v>
      </c>
      <c r="G23408" t="s">
        <v>15</v>
      </c>
      <c r="H23408" t="b">
        <v>1</v>
      </c>
      <c r="I23408" t="b">
        <v>1</v>
      </c>
      <c r="J23408" t="s">
        <v>68127</v>
      </c>
      <c r="K23408" t="s">
        <v>68128</v>
      </c>
    </row>
    <row r="23409" spans="1:11" x14ac:dyDescent="0.35">
      <c r="A23409" t="s">
        <v>15811</v>
      </c>
      <c r="B23409" t="s">
        <v>68129</v>
      </c>
      <c r="C23409" t="s">
        <v>484</v>
      </c>
      <c r="D23409" t="s">
        <v>145</v>
      </c>
      <c r="E23409" s="1">
        <v>44774.842372685183</v>
      </c>
      <c r="F23409" s="1">
        <v>44774.842372685183</v>
      </c>
      <c r="G23409" t="s">
        <v>15</v>
      </c>
      <c r="H23409" t="b">
        <v>1</v>
      </c>
      <c r="I23409" t="b">
        <v>0</v>
      </c>
      <c r="J23409" t="s">
        <v>68130</v>
      </c>
      <c r="K23409" t="s">
        <v>68131</v>
      </c>
    </row>
    <row r="23410" spans="1:11" x14ac:dyDescent="0.35">
      <c r="A23410" t="s">
        <v>15811</v>
      </c>
      <c r="B23410" t="s">
        <v>68132</v>
      </c>
      <c r="C23410" t="s">
        <v>145</v>
      </c>
      <c r="E23410" s="1">
        <v>44774.838240740741</v>
      </c>
      <c r="F23410" s="1">
        <v>44774.838240740741</v>
      </c>
      <c r="G23410" t="s">
        <v>15</v>
      </c>
      <c r="H23410" t="b">
        <v>1</v>
      </c>
      <c r="I23410" t="b">
        <v>0</v>
      </c>
      <c r="J23410" t="s">
        <v>68133</v>
      </c>
      <c r="K23410" t="s">
        <v>68134</v>
      </c>
    </row>
    <row r="23411" spans="1:11" x14ac:dyDescent="0.35">
      <c r="A23411" t="s">
        <v>15811</v>
      </c>
      <c r="B23411" t="s">
        <v>68135</v>
      </c>
      <c r="C23411" t="s">
        <v>145</v>
      </c>
      <c r="E23411" s="1">
        <v>44774.837071759262</v>
      </c>
      <c r="F23411" s="1">
        <v>44774.837083333332</v>
      </c>
      <c r="G23411" t="s">
        <v>15</v>
      </c>
      <c r="H23411" t="b">
        <v>1</v>
      </c>
      <c r="I23411" t="b">
        <v>0</v>
      </c>
      <c r="J23411" t="s">
        <v>68136</v>
      </c>
      <c r="K23411" t="s">
        <v>68137</v>
      </c>
    </row>
    <row r="23412" spans="1:11" x14ac:dyDescent="0.35">
      <c r="A23412" t="s">
        <v>15811</v>
      </c>
      <c r="B23412" t="s">
        <v>68138</v>
      </c>
      <c r="C23412" t="s">
        <v>145</v>
      </c>
      <c r="E23412" s="1">
        <v>44774.836944444447</v>
      </c>
      <c r="F23412" s="1">
        <v>44774.836956018517</v>
      </c>
      <c r="G23412" t="s">
        <v>15</v>
      </c>
      <c r="H23412" t="b">
        <v>1</v>
      </c>
      <c r="I23412" t="b">
        <v>1</v>
      </c>
      <c r="J23412" t="s">
        <v>68139</v>
      </c>
      <c r="K23412" t="s">
        <v>68140</v>
      </c>
    </row>
    <row r="23413" spans="1:11" x14ac:dyDescent="0.35">
      <c r="A23413" t="s">
        <v>15811</v>
      </c>
      <c r="B23413" t="s">
        <v>68141</v>
      </c>
      <c r="C23413" t="s">
        <v>145</v>
      </c>
      <c r="E23413" s="1">
        <v>44774.836168981485</v>
      </c>
      <c r="F23413" s="1">
        <v>44774.836168981485</v>
      </c>
      <c r="G23413" t="s">
        <v>15</v>
      </c>
      <c r="H23413" t="b">
        <v>1</v>
      </c>
      <c r="I23413" t="b">
        <v>0</v>
      </c>
      <c r="J23413" t="s">
        <v>68142</v>
      </c>
      <c r="K23413" t="s">
        <v>68143</v>
      </c>
    </row>
    <row r="23414" spans="1:11" x14ac:dyDescent="0.35">
      <c r="A23414" t="s">
        <v>15811</v>
      </c>
      <c r="B23414" t="s">
        <v>68144</v>
      </c>
      <c r="C23414" t="s">
        <v>26</v>
      </c>
      <c r="E23414" s="1">
        <v>44774.835069444445</v>
      </c>
      <c r="F23414" s="1">
        <v>44774.835069444445</v>
      </c>
      <c r="G23414" t="s">
        <v>15</v>
      </c>
      <c r="H23414" t="b">
        <v>1</v>
      </c>
      <c r="I23414" t="b">
        <v>1</v>
      </c>
      <c r="J23414" t="s">
        <v>68145</v>
      </c>
      <c r="K23414" t="s">
        <v>68146</v>
      </c>
    </row>
    <row r="23415" spans="1:11" x14ac:dyDescent="0.35">
      <c r="A23415" t="s">
        <v>15811</v>
      </c>
      <c r="B23415" t="s">
        <v>68147</v>
      </c>
      <c r="C23415" t="s">
        <v>26</v>
      </c>
      <c r="E23415" s="1">
        <v>44774.834479166668</v>
      </c>
      <c r="F23415" s="1">
        <v>44774.834490740737</v>
      </c>
      <c r="G23415" t="s">
        <v>15</v>
      </c>
      <c r="H23415" t="b">
        <v>1</v>
      </c>
      <c r="I23415" t="b">
        <v>0</v>
      </c>
      <c r="J23415" t="s">
        <v>68148</v>
      </c>
      <c r="K23415" t="s">
        <v>68149</v>
      </c>
    </row>
    <row r="23416" spans="1:11" x14ac:dyDescent="0.35">
      <c r="A23416" t="s">
        <v>15811</v>
      </c>
      <c r="B23416" t="s">
        <v>68150</v>
      </c>
      <c r="C23416" t="s">
        <v>41938</v>
      </c>
      <c r="E23416" s="1">
        <v>44774.831712962965</v>
      </c>
      <c r="F23416" s="1">
        <v>44774.831712962965</v>
      </c>
      <c r="G23416" t="s">
        <v>15</v>
      </c>
      <c r="H23416" t="b">
        <v>1</v>
      </c>
      <c r="I23416" t="b">
        <v>0</v>
      </c>
      <c r="J23416" t="s">
        <v>68151</v>
      </c>
      <c r="K23416" t="s">
        <v>68152</v>
      </c>
    </row>
    <row r="23417" spans="1:11" x14ac:dyDescent="0.35">
      <c r="A23417" t="s">
        <v>15811</v>
      </c>
      <c r="B23417" t="s">
        <v>68153</v>
      </c>
      <c r="C23417" t="s">
        <v>26</v>
      </c>
      <c r="E23417" s="1">
        <v>44774.830185185187</v>
      </c>
      <c r="F23417" s="1">
        <v>44774.830196759256</v>
      </c>
      <c r="G23417" t="s">
        <v>15</v>
      </c>
      <c r="H23417" t="b">
        <v>1</v>
      </c>
      <c r="I23417" t="b">
        <v>1</v>
      </c>
      <c r="J23417" t="s">
        <v>68154</v>
      </c>
      <c r="K23417" t="s">
        <v>68155</v>
      </c>
    </row>
    <row r="23418" spans="1:11" x14ac:dyDescent="0.35">
      <c r="A23418" t="s">
        <v>15811</v>
      </c>
      <c r="B23418" t="s">
        <v>68156</v>
      </c>
      <c r="C23418" t="s">
        <v>145</v>
      </c>
      <c r="E23418" s="1">
        <v>44774.827997685185</v>
      </c>
      <c r="F23418" s="1">
        <v>44774.828009259261</v>
      </c>
      <c r="G23418" t="s">
        <v>15</v>
      </c>
      <c r="H23418" t="b">
        <v>1</v>
      </c>
      <c r="I23418" t="b">
        <v>0</v>
      </c>
      <c r="J23418" t="s">
        <v>68157</v>
      </c>
      <c r="K23418" t="s">
        <v>68158</v>
      </c>
    </row>
    <row r="23419" spans="1:11" x14ac:dyDescent="0.35">
      <c r="A23419" t="s">
        <v>15811</v>
      </c>
      <c r="B23419" t="s">
        <v>68159</v>
      </c>
      <c r="C23419" t="s">
        <v>145</v>
      </c>
      <c r="E23419" s="1">
        <v>44774.827557870369</v>
      </c>
      <c r="F23419" s="1">
        <v>44774.827569444446</v>
      </c>
      <c r="G23419" t="s">
        <v>15</v>
      </c>
      <c r="H23419" t="b">
        <v>1</v>
      </c>
      <c r="I23419" t="b">
        <v>0</v>
      </c>
      <c r="J23419" t="s">
        <v>68160</v>
      </c>
      <c r="K23419" t="s">
        <v>68161</v>
      </c>
    </row>
    <row r="23420" spans="1:11" x14ac:dyDescent="0.35">
      <c r="A23420" t="s">
        <v>15811</v>
      </c>
      <c r="B23420" t="s">
        <v>68162</v>
      </c>
      <c r="C23420" t="s">
        <v>26</v>
      </c>
      <c r="E23420" s="1">
        <v>44774.824641203704</v>
      </c>
      <c r="F23420" s="1">
        <v>44774.824641203704</v>
      </c>
      <c r="G23420" t="s">
        <v>15</v>
      </c>
      <c r="H23420" t="b">
        <v>1</v>
      </c>
      <c r="I23420" t="b">
        <v>1</v>
      </c>
      <c r="J23420" t="s">
        <v>68163</v>
      </c>
      <c r="K23420" t="s">
        <v>68164</v>
      </c>
    </row>
    <row r="23421" spans="1:11" x14ac:dyDescent="0.35">
      <c r="A23421" t="s">
        <v>15811</v>
      </c>
      <c r="B23421" t="s">
        <v>68165</v>
      </c>
      <c r="C23421" t="s">
        <v>26</v>
      </c>
      <c r="E23421" s="1">
        <v>44774.819745370369</v>
      </c>
      <c r="F23421" s="1">
        <v>44774.819745370369</v>
      </c>
      <c r="G23421" t="s">
        <v>15</v>
      </c>
      <c r="H23421" t="b">
        <v>1</v>
      </c>
      <c r="I23421" t="b">
        <v>1</v>
      </c>
      <c r="J23421" t="s">
        <v>68166</v>
      </c>
      <c r="K23421" t="s">
        <v>68167</v>
      </c>
    </row>
    <row r="23422" spans="1:11" x14ac:dyDescent="0.35">
      <c r="A23422" t="s">
        <v>15811</v>
      </c>
      <c r="B23422" t="s">
        <v>68168</v>
      </c>
      <c r="C23422" t="s">
        <v>145</v>
      </c>
      <c r="E23422" s="1">
        <v>44774.818576388891</v>
      </c>
      <c r="F23422" s="1">
        <v>44774.818576388891</v>
      </c>
      <c r="G23422" t="s">
        <v>15</v>
      </c>
      <c r="H23422" t="b">
        <v>1</v>
      </c>
      <c r="I23422" t="b">
        <v>0</v>
      </c>
      <c r="J23422" t="s">
        <v>68169</v>
      </c>
      <c r="K23422" t="s">
        <v>68170</v>
      </c>
    </row>
    <row r="23423" spans="1:11" x14ac:dyDescent="0.35">
      <c r="A23423" t="s">
        <v>15811</v>
      </c>
      <c r="B23423" t="s">
        <v>68171</v>
      </c>
      <c r="C23423" t="s">
        <v>68172</v>
      </c>
      <c r="E23423" s="1">
        <v>44774.817303240743</v>
      </c>
      <c r="F23423" s="1">
        <v>44774.817303240743</v>
      </c>
      <c r="G23423" t="s">
        <v>15</v>
      </c>
      <c r="H23423" t="b">
        <v>1</v>
      </c>
      <c r="I23423" t="b">
        <v>1</v>
      </c>
      <c r="J23423" t="s">
        <v>68173</v>
      </c>
      <c r="K23423" t="s">
        <v>68174</v>
      </c>
    </row>
    <row r="23424" spans="1:11" x14ac:dyDescent="0.35">
      <c r="A23424" t="s">
        <v>15811</v>
      </c>
      <c r="B23424" t="s">
        <v>68175</v>
      </c>
      <c r="C23424" t="s">
        <v>26</v>
      </c>
      <c r="E23424" s="1">
        <v>44774.81585648148</v>
      </c>
      <c r="F23424" s="1">
        <v>44774.815868055557</v>
      </c>
      <c r="G23424" t="s">
        <v>15</v>
      </c>
      <c r="H23424" t="b">
        <v>1</v>
      </c>
      <c r="I23424" t="b">
        <v>0</v>
      </c>
      <c r="J23424" t="s">
        <v>68176</v>
      </c>
      <c r="K23424" t="s">
        <v>68177</v>
      </c>
    </row>
    <row r="23425" spans="1:11" x14ac:dyDescent="0.35">
      <c r="A23425" t="s">
        <v>15811</v>
      </c>
      <c r="B23425" t="s">
        <v>68178</v>
      </c>
      <c r="C23425" t="s">
        <v>145</v>
      </c>
      <c r="E23425" s="1">
        <v>44774.815613425926</v>
      </c>
      <c r="F23425" s="1">
        <v>44774.815625000003</v>
      </c>
      <c r="G23425" t="s">
        <v>15</v>
      </c>
      <c r="H23425" t="b">
        <v>1</v>
      </c>
      <c r="I23425" t="b">
        <v>0</v>
      </c>
      <c r="J23425" t="s">
        <v>68179</v>
      </c>
      <c r="K23425" t="s">
        <v>68180</v>
      </c>
    </row>
    <row r="23426" spans="1:11" x14ac:dyDescent="0.35">
      <c r="A23426" t="s">
        <v>15811</v>
      </c>
      <c r="B23426" t="s">
        <v>68181</v>
      </c>
      <c r="C23426" t="s">
        <v>26</v>
      </c>
      <c r="E23426" s="1">
        <v>44774.812083333331</v>
      </c>
      <c r="F23426" s="1">
        <v>44774.812094907407</v>
      </c>
      <c r="G23426" t="s">
        <v>15</v>
      </c>
      <c r="H23426" t="b">
        <v>1</v>
      </c>
      <c r="I23426" t="b">
        <v>1</v>
      </c>
      <c r="J23426" t="s">
        <v>68182</v>
      </c>
      <c r="K23426" t="s">
        <v>68183</v>
      </c>
    </row>
    <row r="23427" spans="1:11" x14ac:dyDescent="0.35">
      <c r="A23427" t="s">
        <v>15811</v>
      </c>
      <c r="B23427" t="s">
        <v>68184</v>
      </c>
      <c r="C23427" t="s">
        <v>29902</v>
      </c>
      <c r="D23427" t="s">
        <v>145</v>
      </c>
      <c r="E23427" s="1">
        <v>44774.812002314815</v>
      </c>
      <c r="F23427" s="1">
        <v>44774.812013888892</v>
      </c>
      <c r="G23427" t="s">
        <v>15</v>
      </c>
      <c r="H23427" t="b">
        <v>1</v>
      </c>
      <c r="I23427" t="b">
        <v>0</v>
      </c>
      <c r="J23427" t="s">
        <v>68185</v>
      </c>
      <c r="K23427" t="s">
        <v>68186</v>
      </c>
    </row>
    <row r="23428" spans="1:11" x14ac:dyDescent="0.35">
      <c r="A23428" t="s">
        <v>15811</v>
      </c>
      <c r="B23428" t="s">
        <v>68187</v>
      </c>
      <c r="C23428" t="s">
        <v>68078</v>
      </c>
      <c r="D23428" t="s">
        <v>24995</v>
      </c>
      <c r="E23428" s="1">
        <v>44774.81113425926</v>
      </c>
      <c r="F23428" s="1">
        <v>44774.811145833337</v>
      </c>
      <c r="G23428" t="s">
        <v>15</v>
      </c>
      <c r="H23428" t="b">
        <v>1</v>
      </c>
      <c r="I23428" t="b">
        <v>0</v>
      </c>
      <c r="J23428" t="s">
        <v>68188</v>
      </c>
      <c r="K23428" t="s">
        <v>68189</v>
      </c>
    </row>
    <row r="23429" spans="1:11" x14ac:dyDescent="0.35">
      <c r="A23429" t="s">
        <v>15811</v>
      </c>
      <c r="B23429" t="s">
        <v>68190</v>
      </c>
      <c r="C23429" t="s">
        <v>145</v>
      </c>
      <c r="E23429" s="1">
        <v>44774.809895833336</v>
      </c>
      <c r="F23429" s="1">
        <v>44774.809895833336</v>
      </c>
      <c r="G23429" t="s">
        <v>15</v>
      </c>
      <c r="H23429" t="b">
        <v>1</v>
      </c>
      <c r="I23429" t="b">
        <v>1</v>
      </c>
      <c r="J23429" t="s">
        <v>68191</v>
      </c>
      <c r="K23429" t="s">
        <v>68192</v>
      </c>
    </row>
    <row r="23430" spans="1:11" x14ac:dyDescent="0.35">
      <c r="A23430" t="s">
        <v>15811</v>
      </c>
      <c r="B23430" t="s">
        <v>68193</v>
      </c>
      <c r="C23430" t="s">
        <v>145</v>
      </c>
      <c r="E23430" s="1">
        <v>44774.809490740743</v>
      </c>
      <c r="F23430" s="1">
        <v>44774.809490740743</v>
      </c>
      <c r="G23430" t="s">
        <v>15</v>
      </c>
      <c r="H23430" t="b">
        <v>1</v>
      </c>
      <c r="I23430" t="b">
        <v>0</v>
      </c>
      <c r="J23430" t="s">
        <v>68194</v>
      </c>
      <c r="K23430" t="s">
        <v>68195</v>
      </c>
    </row>
    <row r="23431" spans="1:11" x14ac:dyDescent="0.35">
      <c r="A23431" t="s">
        <v>15811</v>
      </c>
      <c r="B23431" t="s">
        <v>68196</v>
      </c>
      <c r="C23431" t="s">
        <v>26</v>
      </c>
      <c r="E23431" s="1">
        <v>44774.807615740741</v>
      </c>
      <c r="F23431" s="1">
        <v>44774.807615740741</v>
      </c>
      <c r="G23431" t="s">
        <v>15</v>
      </c>
      <c r="H23431" t="b">
        <v>1</v>
      </c>
      <c r="I23431" t="b">
        <v>0</v>
      </c>
      <c r="J23431" t="s">
        <v>68197</v>
      </c>
      <c r="K23431" t="s">
        <v>68198</v>
      </c>
    </row>
    <row r="23432" spans="1:11" x14ac:dyDescent="0.35">
      <c r="A23432" t="s">
        <v>15811</v>
      </c>
      <c r="B23432" t="s">
        <v>68199</v>
      </c>
      <c r="C23432" t="s">
        <v>145</v>
      </c>
      <c r="E23432" s="1">
        <v>44774.804016203707</v>
      </c>
      <c r="F23432" s="1">
        <v>44774.804016203707</v>
      </c>
      <c r="G23432" t="s">
        <v>15</v>
      </c>
      <c r="H23432" t="b">
        <v>1</v>
      </c>
      <c r="I23432" t="b">
        <v>0</v>
      </c>
      <c r="J23432" t="s">
        <v>68200</v>
      </c>
      <c r="K23432" t="s">
        <v>68201</v>
      </c>
    </row>
    <row r="23433" spans="1:11" x14ac:dyDescent="0.35">
      <c r="A23433" t="s">
        <v>15811</v>
      </c>
      <c r="B23433" t="s">
        <v>68202</v>
      </c>
      <c r="C23433" t="s">
        <v>145</v>
      </c>
      <c r="E23433" s="1">
        <v>44774.800613425927</v>
      </c>
      <c r="F23433" s="1">
        <v>44774.800625000003</v>
      </c>
      <c r="G23433" t="s">
        <v>15</v>
      </c>
      <c r="H23433" t="b">
        <v>1</v>
      </c>
      <c r="I23433" t="b">
        <v>0</v>
      </c>
      <c r="J23433" t="s">
        <v>68203</v>
      </c>
      <c r="K23433" t="s">
        <v>68204</v>
      </c>
    </row>
    <row r="23434" spans="1:11" x14ac:dyDescent="0.35">
      <c r="A23434" t="s">
        <v>15811</v>
      </c>
      <c r="B23434" t="s">
        <v>68205</v>
      </c>
      <c r="C23434" t="s">
        <v>145</v>
      </c>
      <c r="E23434" s="1">
        <v>44774.800486111111</v>
      </c>
      <c r="F23434" s="1">
        <v>44774.800497685188</v>
      </c>
      <c r="G23434" t="s">
        <v>15</v>
      </c>
      <c r="H23434" t="b">
        <v>1</v>
      </c>
      <c r="I23434" t="b">
        <v>0</v>
      </c>
      <c r="J23434" t="s">
        <v>68206</v>
      </c>
      <c r="K23434" t="s">
        <v>68207</v>
      </c>
    </row>
    <row r="23435" spans="1:11" x14ac:dyDescent="0.35">
      <c r="A23435" t="s">
        <v>15811</v>
      </c>
      <c r="B23435" t="s">
        <v>68208</v>
      </c>
      <c r="C23435" t="s">
        <v>15666</v>
      </c>
      <c r="D23435" t="s">
        <v>145</v>
      </c>
      <c r="E23435" s="1">
        <v>44774.800416666665</v>
      </c>
      <c r="F23435" s="1">
        <v>44774.800428240742</v>
      </c>
      <c r="G23435" t="s">
        <v>15</v>
      </c>
      <c r="H23435" t="b">
        <v>1</v>
      </c>
      <c r="I23435" t="b">
        <v>1</v>
      </c>
      <c r="J23435" t="s">
        <v>68209</v>
      </c>
      <c r="K23435" t="s">
        <v>68210</v>
      </c>
    </row>
    <row r="23436" spans="1:11" x14ac:dyDescent="0.35">
      <c r="A23436" t="s">
        <v>15811</v>
      </c>
      <c r="B23436" t="s">
        <v>68211</v>
      </c>
      <c r="C23436" t="s">
        <v>145</v>
      </c>
      <c r="E23436" s="1">
        <v>44774.799895833334</v>
      </c>
      <c r="F23436" s="1">
        <v>44774.799907407411</v>
      </c>
      <c r="G23436" t="s">
        <v>15</v>
      </c>
      <c r="H23436" t="b">
        <v>1</v>
      </c>
      <c r="I23436" t="b">
        <v>1</v>
      </c>
      <c r="J23436" t="s">
        <v>68212</v>
      </c>
      <c r="K23436" t="s">
        <v>68213</v>
      </c>
    </row>
    <row r="23437" spans="1:11" x14ac:dyDescent="0.35">
      <c r="A23437" t="s">
        <v>15811</v>
      </c>
      <c r="B23437" t="s">
        <v>68214</v>
      </c>
      <c r="C23437" t="s">
        <v>145</v>
      </c>
      <c r="E23437" s="1">
        <v>44774.798981481479</v>
      </c>
      <c r="F23437" s="1">
        <v>44774.798981481479</v>
      </c>
      <c r="G23437" t="s">
        <v>15</v>
      </c>
      <c r="H23437" t="b">
        <v>1</v>
      </c>
      <c r="I23437" t="b">
        <v>0</v>
      </c>
      <c r="J23437" t="s">
        <v>68215</v>
      </c>
      <c r="K23437" t="s">
        <v>68216</v>
      </c>
    </row>
    <row r="23438" spans="1:11" x14ac:dyDescent="0.35">
      <c r="A23438" t="s">
        <v>15811</v>
      </c>
      <c r="B23438" t="s">
        <v>68217</v>
      </c>
      <c r="C23438" t="s">
        <v>26</v>
      </c>
      <c r="E23438" s="1">
        <v>44774.796134259261</v>
      </c>
      <c r="F23438" s="1">
        <v>44774.796134259261</v>
      </c>
      <c r="G23438" t="s">
        <v>15</v>
      </c>
      <c r="H23438" t="b">
        <v>1</v>
      </c>
      <c r="I23438" t="b">
        <v>0</v>
      </c>
      <c r="J23438" t="s">
        <v>68218</v>
      </c>
      <c r="K23438" t="s">
        <v>68219</v>
      </c>
    </row>
    <row r="23439" spans="1:11" x14ac:dyDescent="0.35">
      <c r="A23439" t="s">
        <v>15811</v>
      </c>
      <c r="B23439" t="s">
        <v>68220</v>
      </c>
      <c r="C23439" t="s">
        <v>145</v>
      </c>
      <c r="E23439" s="1">
        <v>44774.796018518522</v>
      </c>
      <c r="F23439" s="1">
        <v>44774.796018518522</v>
      </c>
      <c r="G23439" t="s">
        <v>15</v>
      </c>
      <c r="H23439" t="b">
        <v>1</v>
      </c>
      <c r="I23439" t="b">
        <v>0</v>
      </c>
      <c r="J23439" t="s">
        <v>68221</v>
      </c>
      <c r="K23439" t="s">
        <v>68222</v>
      </c>
    </row>
    <row r="23440" spans="1:11" x14ac:dyDescent="0.35">
      <c r="A23440" t="s">
        <v>15811</v>
      </c>
      <c r="B23440" t="s">
        <v>68223</v>
      </c>
      <c r="C23440" t="s">
        <v>26</v>
      </c>
      <c r="E23440" s="1">
        <v>44774.795624999999</v>
      </c>
      <c r="F23440" s="1">
        <v>44774.795636574076</v>
      </c>
      <c r="G23440" t="s">
        <v>15</v>
      </c>
      <c r="H23440" t="b">
        <v>1</v>
      </c>
      <c r="I23440" t="b">
        <v>0</v>
      </c>
      <c r="J23440" t="s">
        <v>68224</v>
      </c>
      <c r="K23440" t="s">
        <v>68225</v>
      </c>
    </row>
    <row r="23441" spans="1:11" x14ac:dyDescent="0.35">
      <c r="A23441" t="s">
        <v>15811</v>
      </c>
      <c r="B23441" t="s">
        <v>68226</v>
      </c>
      <c r="C23441" t="s">
        <v>145</v>
      </c>
      <c r="E23441" s="1">
        <v>44774.79488425926</v>
      </c>
      <c r="F23441" s="1">
        <v>44774.794895833336</v>
      </c>
      <c r="G23441" t="s">
        <v>15</v>
      </c>
      <c r="H23441" t="b">
        <v>1</v>
      </c>
      <c r="I23441" t="b">
        <v>0</v>
      </c>
      <c r="J23441" t="s">
        <v>68227</v>
      </c>
      <c r="K23441" t="s">
        <v>68228</v>
      </c>
    </row>
    <row r="23442" spans="1:11" x14ac:dyDescent="0.35">
      <c r="A23442" t="s">
        <v>15811</v>
      </c>
      <c r="B23442" t="s">
        <v>68229</v>
      </c>
      <c r="C23442" t="s">
        <v>68230</v>
      </c>
      <c r="D23442" t="s">
        <v>145</v>
      </c>
      <c r="E23442" s="1">
        <v>44774.794039351851</v>
      </c>
      <c r="F23442" s="1">
        <v>44774.794062499997</v>
      </c>
      <c r="G23442" t="s">
        <v>15</v>
      </c>
      <c r="H23442" t="b">
        <v>1</v>
      </c>
      <c r="I23442" t="b">
        <v>0</v>
      </c>
      <c r="J23442" t="s">
        <v>17659</v>
      </c>
      <c r="K23442" t="s">
        <v>68231</v>
      </c>
    </row>
    <row r="23443" spans="1:11" x14ac:dyDescent="0.35">
      <c r="A23443" t="s">
        <v>15811</v>
      </c>
      <c r="B23443" t="s">
        <v>68232</v>
      </c>
      <c r="C23443" t="s">
        <v>145</v>
      </c>
      <c r="E23443" s="1">
        <v>44774.792881944442</v>
      </c>
      <c r="F23443" s="1">
        <v>44774.792893518519</v>
      </c>
      <c r="G23443" t="s">
        <v>15</v>
      </c>
      <c r="H23443" t="b">
        <v>1</v>
      </c>
      <c r="I23443" t="b">
        <v>0</v>
      </c>
      <c r="J23443" t="s">
        <v>68233</v>
      </c>
      <c r="K23443" t="s">
        <v>68234</v>
      </c>
    </row>
    <row r="23444" spans="1:11" x14ac:dyDescent="0.35">
      <c r="A23444" t="s">
        <v>15811</v>
      </c>
      <c r="B23444" t="s">
        <v>68235</v>
      </c>
      <c r="C23444" t="s">
        <v>145</v>
      </c>
      <c r="E23444" s="1">
        <v>44774.792858796296</v>
      </c>
      <c r="F23444" s="1">
        <v>44774.792858796296</v>
      </c>
      <c r="G23444" t="s">
        <v>15</v>
      </c>
      <c r="H23444" t="b">
        <v>1</v>
      </c>
      <c r="I23444" t="b">
        <v>0</v>
      </c>
      <c r="J23444" t="s">
        <v>68236</v>
      </c>
      <c r="K23444" t="s">
        <v>68237</v>
      </c>
    </row>
    <row r="23445" spans="1:11" x14ac:dyDescent="0.35">
      <c r="A23445" t="s">
        <v>15811</v>
      </c>
      <c r="B23445" t="s">
        <v>68238</v>
      </c>
      <c r="C23445" t="s">
        <v>145</v>
      </c>
      <c r="E23445" s="1">
        <v>44774.783414351848</v>
      </c>
      <c r="F23445" s="1">
        <v>44774.783425925925</v>
      </c>
      <c r="G23445" t="s">
        <v>15</v>
      </c>
      <c r="H23445" t="b">
        <v>1</v>
      </c>
      <c r="I23445" t="b">
        <v>0</v>
      </c>
      <c r="J23445" t="s">
        <v>68239</v>
      </c>
      <c r="K23445" t="s">
        <v>68240</v>
      </c>
    </row>
    <row r="23446" spans="1:11" x14ac:dyDescent="0.35">
      <c r="A23446" t="s">
        <v>15811</v>
      </c>
      <c r="B23446" t="s">
        <v>68241</v>
      </c>
      <c r="C23446" t="s">
        <v>26</v>
      </c>
      <c r="E23446" s="1">
        <v>44774.763761574075</v>
      </c>
      <c r="F23446" s="1">
        <v>44774.763773148145</v>
      </c>
      <c r="G23446" t="s">
        <v>15</v>
      </c>
      <c r="H23446" t="b">
        <v>1</v>
      </c>
      <c r="I23446" t="b">
        <v>1</v>
      </c>
      <c r="J23446" t="s">
        <v>68242</v>
      </c>
      <c r="K23446" t="s">
        <v>68243</v>
      </c>
    </row>
    <row r="23447" spans="1:11" x14ac:dyDescent="0.35">
      <c r="A23447" t="s">
        <v>15811</v>
      </c>
      <c r="B23447" t="s">
        <v>68244</v>
      </c>
      <c r="C23447" t="s">
        <v>145</v>
      </c>
      <c r="E23447" s="1">
        <v>44774.763680555552</v>
      </c>
      <c r="F23447" s="1">
        <v>44774.763680555552</v>
      </c>
      <c r="G23447" t="s">
        <v>15</v>
      </c>
      <c r="H23447" t="b">
        <v>1</v>
      </c>
      <c r="I23447" t="b">
        <v>0</v>
      </c>
      <c r="J23447" t="s">
        <v>68245</v>
      </c>
      <c r="K23447" t="s">
        <v>68246</v>
      </c>
    </row>
    <row r="23448" spans="1:11" x14ac:dyDescent="0.35">
      <c r="A23448" t="s">
        <v>15811</v>
      </c>
      <c r="B23448" t="s">
        <v>68247</v>
      </c>
      <c r="C23448" t="s">
        <v>145</v>
      </c>
      <c r="E23448" s="1">
        <v>44774.76048611111</v>
      </c>
      <c r="F23448" s="1">
        <v>44774.760497685187</v>
      </c>
      <c r="G23448" t="s">
        <v>15</v>
      </c>
      <c r="H23448" t="b">
        <v>1</v>
      </c>
      <c r="I23448" t="b">
        <v>0</v>
      </c>
      <c r="J23448" t="s">
        <v>68248</v>
      </c>
      <c r="K23448" t="s">
        <v>68249</v>
      </c>
    </row>
    <row r="23449" spans="1:11" x14ac:dyDescent="0.35">
      <c r="A23449" t="s">
        <v>15811</v>
      </c>
      <c r="B23449" t="s">
        <v>68250</v>
      </c>
      <c r="C23449" t="s">
        <v>145</v>
      </c>
      <c r="E23449" s="1">
        <v>44774.758125</v>
      </c>
      <c r="F23449" s="1">
        <v>44774.758125</v>
      </c>
      <c r="G23449" t="s">
        <v>15</v>
      </c>
      <c r="H23449" t="b">
        <v>1</v>
      </c>
      <c r="I23449" t="b">
        <v>0</v>
      </c>
      <c r="J23449" t="s">
        <v>68251</v>
      </c>
      <c r="K23449" t="s">
        <v>68252</v>
      </c>
    </row>
    <row r="23450" spans="1:11" x14ac:dyDescent="0.35">
      <c r="A23450" t="s">
        <v>15811</v>
      </c>
      <c r="B23450" t="s">
        <v>68253</v>
      </c>
      <c r="C23450" t="s">
        <v>145</v>
      </c>
      <c r="E23450" s="1">
        <v>44774.757870370369</v>
      </c>
      <c r="F23450" s="1">
        <v>44774.757881944446</v>
      </c>
      <c r="G23450" t="s">
        <v>15</v>
      </c>
      <c r="H23450" t="b">
        <v>1</v>
      </c>
      <c r="I23450" t="b">
        <v>0</v>
      </c>
      <c r="J23450" t="s">
        <v>68254</v>
      </c>
      <c r="K23450" t="s">
        <v>68255</v>
      </c>
    </row>
    <row r="23451" spans="1:11" x14ac:dyDescent="0.35">
      <c r="A23451" t="s">
        <v>15811</v>
      </c>
      <c r="B23451" t="s">
        <v>68256</v>
      </c>
      <c r="C23451" t="s">
        <v>145</v>
      </c>
      <c r="E23451" s="1">
        <v>44774.756863425922</v>
      </c>
      <c r="F23451" s="1">
        <v>44774.756874999999</v>
      </c>
      <c r="G23451" t="s">
        <v>15</v>
      </c>
      <c r="H23451" t="b">
        <v>1</v>
      </c>
      <c r="I23451" t="b">
        <v>0</v>
      </c>
      <c r="J23451" t="s">
        <v>68257</v>
      </c>
      <c r="K23451" t="s">
        <v>68258</v>
      </c>
    </row>
    <row r="23452" spans="1:11" x14ac:dyDescent="0.35">
      <c r="A23452" t="s">
        <v>15811</v>
      </c>
      <c r="B23452" t="s">
        <v>68259</v>
      </c>
      <c r="C23452" t="s">
        <v>145</v>
      </c>
      <c r="E23452" s="1">
        <v>44774.756261574075</v>
      </c>
      <c r="F23452" s="1">
        <v>44774.756273148145</v>
      </c>
      <c r="G23452" t="s">
        <v>15</v>
      </c>
      <c r="H23452" t="b">
        <v>1</v>
      </c>
      <c r="I23452" t="b">
        <v>1</v>
      </c>
      <c r="J23452" t="s">
        <v>68260</v>
      </c>
      <c r="K23452" t="s">
        <v>68261</v>
      </c>
    </row>
    <row r="23453" spans="1:11" x14ac:dyDescent="0.35">
      <c r="A23453" t="s">
        <v>15811</v>
      </c>
      <c r="B23453" t="s">
        <v>68262</v>
      </c>
      <c r="C23453" t="s">
        <v>26</v>
      </c>
      <c r="E23453" s="1">
        <v>44774.753263888888</v>
      </c>
      <c r="F23453" s="1">
        <v>44774.753263888888</v>
      </c>
      <c r="G23453" t="s">
        <v>15</v>
      </c>
      <c r="H23453" t="b">
        <v>1</v>
      </c>
      <c r="I23453" t="b">
        <v>1</v>
      </c>
      <c r="J23453" t="s">
        <v>68263</v>
      </c>
      <c r="K23453" t="s">
        <v>68264</v>
      </c>
    </row>
    <row r="23454" spans="1:11" x14ac:dyDescent="0.35">
      <c r="A23454" t="s">
        <v>15811</v>
      </c>
      <c r="B23454" t="s">
        <v>68265</v>
      </c>
      <c r="C23454" t="s">
        <v>145</v>
      </c>
      <c r="E23454" s="1">
        <v>44774.751203703701</v>
      </c>
      <c r="F23454" s="1">
        <v>44774.751215277778</v>
      </c>
      <c r="G23454" t="s">
        <v>15</v>
      </c>
      <c r="H23454" t="b">
        <v>1</v>
      </c>
      <c r="I23454" t="b">
        <v>1</v>
      </c>
      <c r="J23454" t="s">
        <v>68266</v>
      </c>
      <c r="K23454" t="s">
        <v>68267</v>
      </c>
    </row>
    <row r="23455" spans="1:11" x14ac:dyDescent="0.35">
      <c r="A23455" t="s">
        <v>15811</v>
      </c>
      <c r="B23455" t="s">
        <v>68268</v>
      </c>
      <c r="C23455" t="s">
        <v>145</v>
      </c>
      <c r="E23455" s="1">
        <v>44774.750925925924</v>
      </c>
      <c r="F23455" s="1">
        <v>44774.750937500001</v>
      </c>
      <c r="G23455" t="s">
        <v>15</v>
      </c>
      <c r="H23455" t="b">
        <v>1</v>
      </c>
      <c r="I23455" t="b">
        <v>0</v>
      </c>
      <c r="J23455" t="s">
        <v>68269</v>
      </c>
      <c r="K23455" t="s">
        <v>68270</v>
      </c>
    </row>
    <row r="23456" spans="1:11" x14ac:dyDescent="0.35">
      <c r="A23456" t="s">
        <v>15811</v>
      </c>
      <c r="B23456" t="s">
        <v>68271</v>
      </c>
      <c r="C23456" t="s">
        <v>26</v>
      </c>
      <c r="E23456" s="1">
        <v>44774.749988425923</v>
      </c>
      <c r="F23456" s="1">
        <v>44774.749988425923</v>
      </c>
      <c r="G23456" t="s">
        <v>15</v>
      </c>
      <c r="H23456" t="b">
        <v>1</v>
      </c>
      <c r="I23456" t="b">
        <v>0</v>
      </c>
      <c r="J23456" t="s">
        <v>68272</v>
      </c>
      <c r="K23456" t="s">
        <v>68273</v>
      </c>
    </row>
    <row r="23457" spans="1:11" x14ac:dyDescent="0.35">
      <c r="A23457" t="s">
        <v>15811</v>
      </c>
      <c r="B23457" t="s">
        <v>68274</v>
      </c>
      <c r="C23457" t="s">
        <v>3117</v>
      </c>
      <c r="D23457" t="s">
        <v>145</v>
      </c>
      <c r="E23457" s="1">
        <v>44774.749421296299</v>
      </c>
      <c r="F23457" s="1">
        <v>44774.749421296299</v>
      </c>
      <c r="G23457" t="s">
        <v>15</v>
      </c>
      <c r="H23457" t="b">
        <v>1</v>
      </c>
      <c r="I23457" t="b">
        <v>0</v>
      </c>
      <c r="J23457" t="s">
        <v>68275</v>
      </c>
      <c r="K23457" t="s">
        <v>68276</v>
      </c>
    </row>
    <row r="23458" spans="1:11" x14ac:dyDescent="0.35">
      <c r="A23458" t="s">
        <v>15811</v>
      </c>
      <c r="B23458" t="s">
        <v>68277</v>
      </c>
      <c r="C23458" t="s">
        <v>145</v>
      </c>
      <c r="E23458" s="1">
        <v>44774.74900462963</v>
      </c>
      <c r="F23458" s="1">
        <v>44774.749016203707</v>
      </c>
      <c r="G23458" t="s">
        <v>15</v>
      </c>
      <c r="H23458" t="b">
        <v>1</v>
      </c>
      <c r="I23458" t="b">
        <v>0</v>
      </c>
      <c r="J23458" t="s">
        <v>68278</v>
      </c>
      <c r="K23458" t="s">
        <v>68279</v>
      </c>
    </row>
    <row r="23459" spans="1:11" x14ac:dyDescent="0.35">
      <c r="A23459" t="s">
        <v>15811</v>
      </c>
      <c r="B23459" t="s">
        <v>68280</v>
      </c>
      <c r="C23459" t="s">
        <v>33861</v>
      </c>
      <c r="D23459" t="s">
        <v>23703</v>
      </c>
      <c r="E23459" s="1">
        <v>44774.747175925928</v>
      </c>
      <c r="F23459" s="1">
        <v>44774.747187499997</v>
      </c>
      <c r="G23459" t="s">
        <v>15</v>
      </c>
      <c r="H23459" t="b">
        <v>1</v>
      </c>
      <c r="I23459" t="b">
        <v>0</v>
      </c>
      <c r="J23459" t="s">
        <v>68281</v>
      </c>
      <c r="K23459" t="s">
        <v>68282</v>
      </c>
    </row>
    <row r="23460" spans="1:11" x14ac:dyDescent="0.35">
      <c r="A23460" t="s">
        <v>15811</v>
      </c>
      <c r="B23460" t="s">
        <v>68283</v>
      </c>
      <c r="C23460" t="s">
        <v>33861</v>
      </c>
      <c r="D23460" t="s">
        <v>23703</v>
      </c>
      <c r="E23460" s="1">
        <v>44774.746134259258</v>
      </c>
      <c r="F23460" s="1">
        <v>44774.746145833335</v>
      </c>
      <c r="G23460" t="s">
        <v>15</v>
      </c>
      <c r="H23460" t="b">
        <v>1</v>
      </c>
      <c r="I23460" t="b">
        <v>0</v>
      </c>
      <c r="J23460" t="s">
        <v>61345</v>
      </c>
      <c r="K23460" t="s">
        <v>68284</v>
      </c>
    </row>
    <row r="23461" spans="1:11" x14ac:dyDescent="0.35">
      <c r="A23461" t="s">
        <v>15811</v>
      </c>
      <c r="B23461" t="s">
        <v>68285</v>
      </c>
      <c r="C23461" t="s">
        <v>145</v>
      </c>
      <c r="E23461" s="1">
        <v>44774.746053240742</v>
      </c>
      <c r="F23461" s="1">
        <v>44774.746053240742</v>
      </c>
      <c r="G23461" t="s">
        <v>15</v>
      </c>
      <c r="H23461" t="b">
        <v>1</v>
      </c>
      <c r="I23461" t="b">
        <v>1</v>
      </c>
      <c r="J23461" t="s">
        <v>68286</v>
      </c>
      <c r="K23461" t="s">
        <v>68287</v>
      </c>
    </row>
    <row r="23462" spans="1:11" x14ac:dyDescent="0.35">
      <c r="A23462" t="s">
        <v>15811</v>
      </c>
      <c r="B23462" t="s">
        <v>68288</v>
      </c>
      <c r="C23462" t="s">
        <v>145</v>
      </c>
      <c r="E23462" s="1">
        <v>44774.745821759258</v>
      </c>
      <c r="F23462" s="1">
        <v>44774.745833333334</v>
      </c>
      <c r="G23462" t="s">
        <v>15</v>
      </c>
      <c r="H23462" t="b">
        <v>1</v>
      </c>
      <c r="I23462" t="b">
        <v>0</v>
      </c>
      <c r="J23462" t="s">
        <v>68289</v>
      </c>
      <c r="K23462" t="s">
        <v>68290</v>
      </c>
    </row>
    <row r="23463" spans="1:11" x14ac:dyDescent="0.35">
      <c r="A23463" t="s">
        <v>15811</v>
      </c>
      <c r="B23463" t="s">
        <v>68291</v>
      </c>
      <c r="C23463" t="s">
        <v>33861</v>
      </c>
      <c r="D23463" t="s">
        <v>23703</v>
      </c>
      <c r="E23463" s="1">
        <v>44774.745219907411</v>
      </c>
      <c r="F23463" s="1">
        <v>44774.745219907411</v>
      </c>
      <c r="G23463" t="s">
        <v>15</v>
      </c>
      <c r="H23463" t="b">
        <v>1</v>
      </c>
      <c r="I23463" t="b">
        <v>0</v>
      </c>
      <c r="J23463" t="s">
        <v>61345</v>
      </c>
      <c r="K23463" t="s">
        <v>68292</v>
      </c>
    </row>
    <row r="23464" spans="1:11" x14ac:dyDescent="0.35">
      <c r="A23464" t="s">
        <v>15811</v>
      </c>
      <c r="B23464" t="s">
        <v>68293</v>
      </c>
      <c r="C23464" t="s">
        <v>145</v>
      </c>
      <c r="E23464" s="1">
        <v>44774.745057870372</v>
      </c>
      <c r="F23464" s="1">
        <v>44774.745069444441</v>
      </c>
      <c r="G23464" t="s">
        <v>15</v>
      </c>
      <c r="H23464" t="b">
        <v>1</v>
      </c>
      <c r="I23464" t="b">
        <v>0</v>
      </c>
      <c r="J23464" t="s">
        <v>68294</v>
      </c>
      <c r="K23464" t="s">
        <v>68295</v>
      </c>
    </row>
    <row r="23465" spans="1:11" x14ac:dyDescent="0.35">
      <c r="A23465" t="s">
        <v>15811</v>
      </c>
      <c r="B23465" t="s">
        <v>68296</v>
      </c>
      <c r="C23465" t="s">
        <v>8325</v>
      </c>
      <c r="D23465" t="s">
        <v>35507</v>
      </c>
      <c r="E23465" s="1">
        <v>44774.743287037039</v>
      </c>
      <c r="F23465" s="1">
        <v>44774.743298611109</v>
      </c>
      <c r="G23465" t="s">
        <v>15</v>
      </c>
      <c r="H23465" t="b">
        <v>1</v>
      </c>
      <c r="I23465" t="b">
        <v>0</v>
      </c>
      <c r="J23465" t="s">
        <v>60444</v>
      </c>
      <c r="K23465" t="s">
        <v>68297</v>
      </c>
    </row>
    <row r="23466" spans="1:11" x14ac:dyDescent="0.35">
      <c r="A23466" t="s">
        <v>15811</v>
      </c>
      <c r="B23466" t="s">
        <v>68298</v>
      </c>
      <c r="C23466" t="s">
        <v>26</v>
      </c>
      <c r="E23466" s="1">
        <v>44774.742592592593</v>
      </c>
      <c r="F23466" s="1">
        <v>44774.742592592593</v>
      </c>
      <c r="G23466" t="s">
        <v>15</v>
      </c>
      <c r="H23466" t="b">
        <v>1</v>
      </c>
      <c r="I23466" t="b">
        <v>1</v>
      </c>
      <c r="J23466" t="s">
        <v>68299</v>
      </c>
      <c r="K23466" t="s">
        <v>68300</v>
      </c>
    </row>
    <row r="23467" spans="1:11" x14ac:dyDescent="0.35">
      <c r="A23467" t="s">
        <v>15811</v>
      </c>
      <c r="B23467" t="s">
        <v>68301</v>
      </c>
      <c r="C23467" t="s">
        <v>145</v>
      </c>
      <c r="E23467" s="1">
        <v>44774.741956018515</v>
      </c>
      <c r="F23467" s="1">
        <v>44774.741967592592</v>
      </c>
      <c r="G23467" t="s">
        <v>15</v>
      </c>
      <c r="H23467" t="b">
        <v>1</v>
      </c>
      <c r="I23467" t="b">
        <v>1</v>
      </c>
      <c r="J23467" t="s">
        <v>68302</v>
      </c>
      <c r="K23467" t="s">
        <v>68303</v>
      </c>
    </row>
    <row r="23468" spans="1:11" x14ac:dyDescent="0.35">
      <c r="A23468" t="s">
        <v>15811</v>
      </c>
      <c r="B23468" t="s">
        <v>68304</v>
      </c>
      <c r="C23468" t="s">
        <v>28855</v>
      </c>
      <c r="D23468" t="s">
        <v>68305</v>
      </c>
      <c r="E23468" s="1">
        <v>44774.741805555554</v>
      </c>
      <c r="F23468" s="1">
        <v>44774.741805555554</v>
      </c>
      <c r="G23468" t="s">
        <v>15</v>
      </c>
      <c r="H23468" t="b">
        <v>1</v>
      </c>
      <c r="I23468" t="b">
        <v>0</v>
      </c>
      <c r="J23468" t="s">
        <v>66035</v>
      </c>
      <c r="K23468" t="s">
        <v>68306</v>
      </c>
    </row>
    <row r="23469" spans="1:11" x14ac:dyDescent="0.35">
      <c r="A23469" t="s">
        <v>15811</v>
      </c>
      <c r="B23469" t="s">
        <v>68307</v>
      </c>
      <c r="C23469" t="s">
        <v>145</v>
      </c>
      <c r="E23469" s="1">
        <v>44774.74015046296</v>
      </c>
      <c r="F23469" s="1">
        <v>44774.740162037036</v>
      </c>
      <c r="G23469" t="s">
        <v>15</v>
      </c>
      <c r="H23469" t="b">
        <v>1</v>
      </c>
      <c r="I23469" t="b">
        <v>0</v>
      </c>
      <c r="J23469" t="s">
        <v>68308</v>
      </c>
      <c r="K23469" t="s">
        <v>68309</v>
      </c>
    </row>
    <row r="23470" spans="1:11" x14ac:dyDescent="0.35">
      <c r="A23470" t="s">
        <v>15811</v>
      </c>
      <c r="B23470" t="s">
        <v>68310</v>
      </c>
      <c r="C23470" t="s">
        <v>26</v>
      </c>
      <c r="E23470" s="1">
        <v>44774.738599537035</v>
      </c>
      <c r="F23470" s="1">
        <v>44774.738611111112</v>
      </c>
      <c r="G23470" t="s">
        <v>15</v>
      </c>
      <c r="H23470" t="b">
        <v>1</v>
      </c>
      <c r="I23470" t="b">
        <v>1</v>
      </c>
      <c r="J23470" t="s">
        <v>68311</v>
      </c>
      <c r="K23470" t="s">
        <v>68312</v>
      </c>
    </row>
    <row r="23471" spans="1:11" x14ac:dyDescent="0.35">
      <c r="A23471" t="s">
        <v>15811</v>
      </c>
      <c r="B23471" t="s">
        <v>68313</v>
      </c>
      <c r="C23471" t="s">
        <v>145</v>
      </c>
      <c r="E23471" s="1">
        <v>44774.735300925924</v>
      </c>
      <c r="F23471" s="1">
        <v>44774.735312500001</v>
      </c>
      <c r="G23471" t="s">
        <v>15</v>
      </c>
      <c r="H23471" t="b">
        <v>1</v>
      </c>
      <c r="I23471" t="b">
        <v>0</v>
      </c>
      <c r="J23471" t="s">
        <v>68314</v>
      </c>
      <c r="K23471" t="s">
        <v>68315</v>
      </c>
    </row>
    <row r="23472" spans="1:11" x14ac:dyDescent="0.35">
      <c r="A23472" t="s">
        <v>15811</v>
      </c>
      <c r="B23472" t="s">
        <v>68316</v>
      </c>
      <c r="C23472" t="s">
        <v>145</v>
      </c>
      <c r="E23472" s="1">
        <v>44774.735127314816</v>
      </c>
      <c r="F23472" s="1">
        <v>44774.735127314816</v>
      </c>
      <c r="G23472" t="s">
        <v>15</v>
      </c>
      <c r="H23472" t="b">
        <v>1</v>
      </c>
      <c r="I23472" t="b">
        <v>0</v>
      </c>
      <c r="J23472" t="s">
        <v>68317</v>
      </c>
      <c r="K23472" t="s">
        <v>68318</v>
      </c>
    </row>
    <row r="23473" spans="1:11" x14ac:dyDescent="0.35">
      <c r="A23473" t="s">
        <v>15811</v>
      </c>
      <c r="B23473" t="s">
        <v>68319</v>
      </c>
      <c r="C23473" t="s">
        <v>38710</v>
      </c>
      <c r="D23473" t="s">
        <v>24995</v>
      </c>
      <c r="E23473" s="1">
        <v>44774.7344212963</v>
      </c>
      <c r="F23473" s="1">
        <v>44774.734432870369</v>
      </c>
      <c r="G23473" t="s">
        <v>15</v>
      </c>
      <c r="H23473" t="b">
        <v>1</v>
      </c>
      <c r="I23473" t="b">
        <v>0</v>
      </c>
      <c r="J23473" t="s">
        <v>68320</v>
      </c>
      <c r="K23473" t="s">
        <v>68321</v>
      </c>
    </row>
    <row r="23474" spans="1:11" x14ac:dyDescent="0.35">
      <c r="A23474" t="s">
        <v>15811</v>
      </c>
      <c r="B23474" t="s">
        <v>68322</v>
      </c>
      <c r="C23474" t="s">
        <v>145</v>
      </c>
      <c r="E23474" s="1">
        <v>44774.733946759261</v>
      </c>
      <c r="F23474" s="1">
        <v>44774.733958333331</v>
      </c>
      <c r="G23474" t="s">
        <v>15</v>
      </c>
      <c r="H23474" t="b">
        <v>1</v>
      </c>
      <c r="I23474" t="b">
        <v>0</v>
      </c>
      <c r="J23474" t="s">
        <v>68323</v>
      </c>
      <c r="K23474" t="s">
        <v>68324</v>
      </c>
    </row>
    <row r="23475" spans="1:11" x14ac:dyDescent="0.35">
      <c r="A23475" t="s">
        <v>15811</v>
      </c>
      <c r="B23475" t="s">
        <v>68325</v>
      </c>
      <c r="C23475" t="s">
        <v>145</v>
      </c>
      <c r="E23475" s="1">
        <v>44774.733171296299</v>
      </c>
      <c r="F23475" s="1">
        <v>44774.733182870368</v>
      </c>
      <c r="G23475" t="s">
        <v>15</v>
      </c>
      <c r="H23475" t="b">
        <v>1</v>
      </c>
      <c r="I23475" t="b">
        <v>0</v>
      </c>
      <c r="J23475" t="s">
        <v>68326</v>
      </c>
      <c r="K23475" t="s">
        <v>68327</v>
      </c>
    </row>
    <row r="23476" spans="1:11" x14ac:dyDescent="0.35">
      <c r="A23476" t="s">
        <v>15811</v>
      </c>
      <c r="B23476" t="s">
        <v>68328</v>
      </c>
      <c r="C23476" t="s">
        <v>26</v>
      </c>
      <c r="E23476" s="1">
        <v>44774.732361111113</v>
      </c>
      <c r="F23476" s="1">
        <v>44774.73238425926</v>
      </c>
      <c r="G23476" t="s">
        <v>15</v>
      </c>
      <c r="H23476" t="b">
        <v>1</v>
      </c>
      <c r="I23476" t="b">
        <v>0</v>
      </c>
      <c r="J23476" t="s">
        <v>68329</v>
      </c>
      <c r="K23476" t="s">
        <v>68330</v>
      </c>
    </row>
    <row r="23477" spans="1:11" x14ac:dyDescent="0.35">
      <c r="A23477" t="s">
        <v>15811</v>
      </c>
      <c r="B23477" t="s">
        <v>68331</v>
      </c>
      <c r="C23477" t="s">
        <v>145</v>
      </c>
      <c r="E23477" s="1">
        <v>44774.731921296298</v>
      </c>
      <c r="F23477" s="1">
        <v>44774.731932870367</v>
      </c>
      <c r="G23477" t="s">
        <v>15</v>
      </c>
      <c r="H23477" t="b">
        <v>1</v>
      </c>
      <c r="I23477" t="b">
        <v>0</v>
      </c>
      <c r="J23477" t="s">
        <v>68332</v>
      </c>
      <c r="K23477" t="s">
        <v>68333</v>
      </c>
    </row>
    <row r="23478" spans="1:11" x14ac:dyDescent="0.35">
      <c r="A23478" t="s">
        <v>15811</v>
      </c>
      <c r="B23478" t="s">
        <v>68334</v>
      </c>
      <c r="C23478" t="s">
        <v>26</v>
      </c>
      <c r="E23478" s="1">
        <v>44774.730196759258</v>
      </c>
      <c r="F23478" s="1">
        <v>44774.730208333334</v>
      </c>
      <c r="G23478" t="s">
        <v>15</v>
      </c>
      <c r="H23478" t="b">
        <v>1</v>
      </c>
      <c r="I23478" t="b">
        <v>0</v>
      </c>
      <c r="J23478" t="s">
        <v>68335</v>
      </c>
      <c r="K23478" t="s">
        <v>68336</v>
      </c>
    </row>
    <row r="23479" spans="1:11" x14ac:dyDescent="0.35">
      <c r="A23479" t="s">
        <v>15811</v>
      </c>
      <c r="B23479" t="s">
        <v>68337</v>
      </c>
      <c r="C23479" t="s">
        <v>26</v>
      </c>
      <c r="E23479" s="1">
        <v>44774.726817129631</v>
      </c>
      <c r="F23479" s="1">
        <v>44774.7268287037</v>
      </c>
      <c r="G23479" t="s">
        <v>15</v>
      </c>
      <c r="H23479" t="b">
        <v>1</v>
      </c>
      <c r="I23479" t="b">
        <v>0</v>
      </c>
      <c r="J23479" t="s">
        <v>68338</v>
      </c>
      <c r="K23479" t="s">
        <v>68339</v>
      </c>
    </row>
    <row r="23480" spans="1:11" x14ac:dyDescent="0.35">
      <c r="A23480" t="s">
        <v>15811</v>
      </c>
      <c r="B23480" t="s">
        <v>68340</v>
      </c>
      <c r="C23480" t="s">
        <v>145</v>
      </c>
      <c r="E23480" s="1">
        <v>44774.725451388891</v>
      </c>
      <c r="F23480" s="1">
        <v>44774.725451388891</v>
      </c>
      <c r="G23480" t="s">
        <v>15</v>
      </c>
      <c r="H23480" t="b">
        <v>1</v>
      </c>
      <c r="I23480" t="b">
        <v>0</v>
      </c>
      <c r="J23480" t="s">
        <v>68341</v>
      </c>
      <c r="K23480" t="s">
        <v>68342</v>
      </c>
    </row>
    <row r="23481" spans="1:11" x14ac:dyDescent="0.35">
      <c r="A23481" t="s">
        <v>15811</v>
      </c>
      <c r="B23481" t="s">
        <v>68343</v>
      </c>
      <c r="C23481" t="s">
        <v>145</v>
      </c>
      <c r="E23481" s="1">
        <v>44774.724386574075</v>
      </c>
      <c r="F23481" s="1">
        <v>44774.724386574075</v>
      </c>
      <c r="G23481" t="s">
        <v>15</v>
      </c>
      <c r="H23481" t="b">
        <v>1</v>
      </c>
      <c r="I23481" t="b">
        <v>0</v>
      </c>
      <c r="J23481" t="s">
        <v>68344</v>
      </c>
      <c r="K23481" t="s">
        <v>68345</v>
      </c>
    </row>
    <row r="23482" spans="1:11" x14ac:dyDescent="0.35">
      <c r="A23482" t="s">
        <v>15811</v>
      </c>
      <c r="B23482" t="s">
        <v>68346</v>
      </c>
      <c r="C23482" t="s">
        <v>38710</v>
      </c>
      <c r="D23482" t="s">
        <v>24995</v>
      </c>
      <c r="E23482" s="1">
        <v>44774.724282407406</v>
      </c>
      <c r="F23482" s="1">
        <v>44774.724293981482</v>
      </c>
      <c r="G23482" t="s">
        <v>15</v>
      </c>
      <c r="H23482" t="b">
        <v>1</v>
      </c>
      <c r="I23482" t="b">
        <v>0</v>
      </c>
      <c r="J23482" t="s">
        <v>68347</v>
      </c>
      <c r="K23482" t="s">
        <v>68348</v>
      </c>
    </row>
    <row r="23483" spans="1:11" x14ac:dyDescent="0.35">
      <c r="A23483" t="s">
        <v>15811</v>
      </c>
      <c r="B23483" t="s">
        <v>68349</v>
      </c>
      <c r="C23483" t="s">
        <v>68350</v>
      </c>
      <c r="D23483" t="s">
        <v>24995</v>
      </c>
      <c r="E23483" s="1">
        <v>44774.722326388888</v>
      </c>
      <c r="F23483" s="1">
        <v>44774.722326388888</v>
      </c>
      <c r="G23483" t="s">
        <v>15</v>
      </c>
      <c r="H23483" t="b">
        <v>1</v>
      </c>
      <c r="I23483" t="b">
        <v>0</v>
      </c>
      <c r="J23483" t="s">
        <v>68351</v>
      </c>
      <c r="K23483" t="s">
        <v>68352</v>
      </c>
    </row>
    <row r="23484" spans="1:11" x14ac:dyDescent="0.35">
      <c r="A23484" t="s">
        <v>15811</v>
      </c>
      <c r="B23484" t="s">
        <v>68353</v>
      </c>
      <c r="C23484" t="s">
        <v>145</v>
      </c>
      <c r="E23484" s="1">
        <v>44774.720752314817</v>
      </c>
      <c r="F23484" s="1">
        <v>44774.720752314817</v>
      </c>
      <c r="G23484" t="s">
        <v>15</v>
      </c>
      <c r="H23484" t="b">
        <v>1</v>
      </c>
      <c r="I23484" t="b">
        <v>0</v>
      </c>
      <c r="J23484" t="s">
        <v>68354</v>
      </c>
      <c r="K23484" t="s">
        <v>68355</v>
      </c>
    </row>
    <row r="23485" spans="1:11" x14ac:dyDescent="0.35">
      <c r="A23485" t="s">
        <v>15811</v>
      </c>
      <c r="B23485" t="s">
        <v>68356</v>
      </c>
      <c r="C23485" t="s">
        <v>145</v>
      </c>
      <c r="E23485" s="1">
        <v>44774.720451388886</v>
      </c>
      <c r="F23485" s="1">
        <v>44774.720462962963</v>
      </c>
      <c r="G23485" t="s">
        <v>15</v>
      </c>
      <c r="H23485" t="b">
        <v>1</v>
      </c>
      <c r="I23485" t="b">
        <v>0</v>
      </c>
      <c r="J23485" t="s">
        <v>68357</v>
      </c>
      <c r="K23485" t="s">
        <v>68358</v>
      </c>
    </row>
    <row r="23486" spans="1:11" x14ac:dyDescent="0.35">
      <c r="A23486" t="s">
        <v>15811</v>
      </c>
      <c r="B23486" t="s">
        <v>68359</v>
      </c>
      <c r="C23486" t="s">
        <v>16715</v>
      </c>
      <c r="D23486" t="s">
        <v>39830</v>
      </c>
      <c r="E23486" s="1">
        <v>44774.715856481482</v>
      </c>
      <c r="F23486" s="1">
        <v>44774.715868055559</v>
      </c>
      <c r="G23486" t="s">
        <v>15</v>
      </c>
      <c r="H23486" t="b">
        <v>1</v>
      </c>
      <c r="I23486" t="b">
        <v>0</v>
      </c>
      <c r="J23486" t="s">
        <v>66035</v>
      </c>
      <c r="K23486" t="s">
        <v>68360</v>
      </c>
    </row>
    <row r="23487" spans="1:11" x14ac:dyDescent="0.35">
      <c r="A23487" t="s">
        <v>15811</v>
      </c>
      <c r="B23487" t="s">
        <v>68361</v>
      </c>
      <c r="C23487" t="s">
        <v>8325</v>
      </c>
      <c r="D23487" t="s">
        <v>46537</v>
      </c>
      <c r="E23487" s="1">
        <v>44774.713333333333</v>
      </c>
      <c r="F23487" s="1">
        <v>44774.713333333333</v>
      </c>
      <c r="G23487" t="s">
        <v>15</v>
      </c>
      <c r="H23487" t="b">
        <v>1</v>
      </c>
      <c r="I23487" t="b">
        <v>0</v>
      </c>
      <c r="J23487" t="s">
        <v>66035</v>
      </c>
      <c r="K23487" t="s">
        <v>68362</v>
      </c>
    </row>
    <row r="23488" spans="1:11" x14ac:dyDescent="0.35">
      <c r="A23488" t="s">
        <v>15811</v>
      </c>
      <c r="B23488" t="s">
        <v>68363</v>
      </c>
      <c r="C23488" t="s">
        <v>145</v>
      </c>
      <c r="E23488" s="1">
        <v>44774.711041666669</v>
      </c>
      <c r="F23488" s="1">
        <v>44774.711053240739</v>
      </c>
      <c r="G23488" t="s">
        <v>15</v>
      </c>
      <c r="H23488" t="b">
        <v>1</v>
      </c>
      <c r="I23488" t="b">
        <v>0</v>
      </c>
      <c r="J23488" t="s">
        <v>68364</v>
      </c>
      <c r="K23488" t="s">
        <v>68365</v>
      </c>
    </row>
    <row r="23489" spans="1:11" x14ac:dyDescent="0.35">
      <c r="A23489" t="s">
        <v>15811</v>
      </c>
      <c r="B23489" t="s">
        <v>68366</v>
      </c>
      <c r="C23489" t="s">
        <v>145</v>
      </c>
      <c r="E23489" s="1">
        <v>44774.709907407407</v>
      </c>
      <c r="F23489" s="1">
        <v>44774.709918981483</v>
      </c>
      <c r="G23489" t="s">
        <v>15</v>
      </c>
      <c r="H23489" t="b">
        <v>1</v>
      </c>
      <c r="I23489" t="b">
        <v>1</v>
      </c>
      <c r="J23489" t="s">
        <v>68367</v>
      </c>
      <c r="K23489" t="s">
        <v>68368</v>
      </c>
    </row>
    <row r="23490" spans="1:11" x14ac:dyDescent="0.35">
      <c r="A23490" t="s">
        <v>15811</v>
      </c>
      <c r="B23490" t="s">
        <v>68369</v>
      </c>
      <c r="C23490" t="s">
        <v>145</v>
      </c>
      <c r="E23490" s="1">
        <v>44774.706469907411</v>
      </c>
      <c r="F23490" s="1">
        <v>44774.706469907411</v>
      </c>
      <c r="G23490" t="s">
        <v>15</v>
      </c>
      <c r="H23490" t="b">
        <v>1</v>
      </c>
      <c r="I23490" t="b">
        <v>0</v>
      </c>
      <c r="J23490" t="s">
        <v>68370</v>
      </c>
      <c r="K23490" t="s">
        <v>68371</v>
      </c>
    </row>
    <row r="23491" spans="1:11" x14ac:dyDescent="0.35">
      <c r="A23491" t="s">
        <v>15811</v>
      </c>
      <c r="B23491" t="s">
        <v>68372</v>
      </c>
      <c r="C23491" t="s">
        <v>7325</v>
      </c>
      <c r="E23491" s="1">
        <v>44774.701840277776</v>
      </c>
      <c r="F23491" s="1">
        <v>44774.701851851853</v>
      </c>
      <c r="G23491" t="s">
        <v>15</v>
      </c>
      <c r="H23491" t="b">
        <v>1</v>
      </c>
      <c r="I23491" t="b">
        <v>0</v>
      </c>
      <c r="J23491" t="s">
        <v>68373</v>
      </c>
      <c r="K23491" t="s">
        <v>68374</v>
      </c>
    </row>
    <row r="23492" spans="1:11" x14ac:dyDescent="0.35">
      <c r="A23492" t="s">
        <v>15811</v>
      </c>
      <c r="B23492" t="s">
        <v>68375</v>
      </c>
      <c r="C23492" t="s">
        <v>68376</v>
      </c>
      <c r="D23492" t="s">
        <v>145</v>
      </c>
      <c r="E23492" s="1">
        <v>44774.692916666667</v>
      </c>
      <c r="F23492" s="1">
        <v>44774.692928240744</v>
      </c>
      <c r="G23492" t="s">
        <v>15</v>
      </c>
      <c r="H23492" t="b">
        <v>1</v>
      </c>
      <c r="I23492" t="b">
        <v>0</v>
      </c>
      <c r="J23492" t="s">
        <v>66863</v>
      </c>
      <c r="K23492" t="s">
        <v>68377</v>
      </c>
    </row>
    <row r="23493" spans="1:11" x14ac:dyDescent="0.35">
      <c r="A23493" t="s">
        <v>15811</v>
      </c>
      <c r="B23493" t="s">
        <v>68378</v>
      </c>
      <c r="C23493" t="s">
        <v>145</v>
      </c>
      <c r="E23493" s="1">
        <v>44774.690787037034</v>
      </c>
      <c r="F23493" s="1">
        <v>44774.690787037034</v>
      </c>
      <c r="G23493" t="s">
        <v>15</v>
      </c>
      <c r="H23493" t="b">
        <v>1</v>
      </c>
      <c r="I23493" t="b">
        <v>0</v>
      </c>
      <c r="J23493" t="s">
        <v>68379</v>
      </c>
      <c r="K23493" t="s">
        <v>68380</v>
      </c>
    </row>
    <row r="23494" spans="1:11" x14ac:dyDescent="0.35">
      <c r="A23494" t="s">
        <v>15811</v>
      </c>
      <c r="B23494" t="s">
        <v>67717</v>
      </c>
      <c r="C23494" t="s">
        <v>145</v>
      </c>
      <c r="E23494" s="1">
        <v>44774.690671296295</v>
      </c>
      <c r="F23494" s="1">
        <v>44774.690671296295</v>
      </c>
      <c r="G23494" t="s">
        <v>15</v>
      </c>
      <c r="H23494" t="b">
        <v>1</v>
      </c>
      <c r="I23494" t="b">
        <v>0</v>
      </c>
      <c r="J23494" t="s">
        <v>68381</v>
      </c>
      <c r="K23494" t="s">
        <v>68382</v>
      </c>
    </row>
    <row r="23495" spans="1:11" x14ac:dyDescent="0.35">
      <c r="A23495" t="s">
        <v>15811</v>
      </c>
      <c r="B23495" t="s">
        <v>68383</v>
      </c>
      <c r="C23495" t="s">
        <v>145</v>
      </c>
      <c r="E23495" s="1">
        <v>44774.688935185186</v>
      </c>
      <c r="F23495" s="1">
        <v>44774.688946759263</v>
      </c>
      <c r="G23495" t="s">
        <v>15</v>
      </c>
      <c r="H23495" t="b">
        <v>1</v>
      </c>
      <c r="I23495" t="b">
        <v>0</v>
      </c>
      <c r="J23495" t="s">
        <v>68384</v>
      </c>
      <c r="K23495" t="s">
        <v>68385</v>
      </c>
    </row>
    <row r="23496" spans="1:11" x14ac:dyDescent="0.35">
      <c r="A23496" t="s">
        <v>15811</v>
      </c>
      <c r="B23496" t="s">
        <v>68386</v>
      </c>
      <c r="C23496" t="s">
        <v>145</v>
      </c>
      <c r="E23496" s="1">
        <v>44774.687592592592</v>
      </c>
      <c r="F23496" s="1">
        <v>44774.687592592592</v>
      </c>
      <c r="G23496" t="s">
        <v>15</v>
      </c>
      <c r="H23496" t="b">
        <v>1</v>
      </c>
      <c r="I23496" t="b">
        <v>0</v>
      </c>
      <c r="J23496" t="s">
        <v>68387</v>
      </c>
      <c r="K23496" t="s">
        <v>68388</v>
      </c>
    </row>
    <row r="23497" spans="1:11" x14ac:dyDescent="0.35">
      <c r="A23497" t="s">
        <v>15811</v>
      </c>
      <c r="B23497" t="s">
        <v>68389</v>
      </c>
      <c r="C23497" t="s">
        <v>145</v>
      </c>
      <c r="E23497" s="1">
        <v>44774.686377314814</v>
      </c>
      <c r="F23497" s="1">
        <v>44774.686388888891</v>
      </c>
      <c r="G23497" t="s">
        <v>15</v>
      </c>
      <c r="H23497" t="b">
        <v>1</v>
      </c>
      <c r="I23497" t="b">
        <v>0</v>
      </c>
      <c r="J23497" t="s">
        <v>68390</v>
      </c>
      <c r="K23497" t="s">
        <v>68391</v>
      </c>
    </row>
    <row r="23498" spans="1:11" x14ac:dyDescent="0.35">
      <c r="A23498" t="s">
        <v>15811</v>
      </c>
      <c r="B23498" t="s">
        <v>68392</v>
      </c>
      <c r="C23498" t="s">
        <v>145</v>
      </c>
      <c r="E23498" s="1">
        <v>44774.685046296298</v>
      </c>
      <c r="F23498" s="1">
        <v>44774.685046296298</v>
      </c>
      <c r="G23498" t="s">
        <v>15</v>
      </c>
      <c r="H23498" t="b">
        <v>1</v>
      </c>
      <c r="I23498" t="b">
        <v>0</v>
      </c>
      <c r="J23498" t="s">
        <v>68393</v>
      </c>
      <c r="K23498" t="s">
        <v>68394</v>
      </c>
    </row>
    <row r="23499" spans="1:11" x14ac:dyDescent="0.35">
      <c r="A23499" t="s">
        <v>15811</v>
      </c>
      <c r="B23499" t="s">
        <v>68395</v>
      </c>
      <c r="C23499" t="s">
        <v>145</v>
      </c>
      <c r="E23499" s="1">
        <v>44774.683182870373</v>
      </c>
      <c r="F23499" s="1">
        <v>44774.683194444442</v>
      </c>
      <c r="G23499" t="s">
        <v>15</v>
      </c>
      <c r="H23499" t="b">
        <v>1</v>
      </c>
      <c r="I23499" t="b">
        <v>0</v>
      </c>
      <c r="J23499" t="s">
        <v>68396</v>
      </c>
      <c r="K23499" t="s">
        <v>68397</v>
      </c>
    </row>
    <row r="23500" spans="1:11" x14ac:dyDescent="0.35">
      <c r="A23500" t="s">
        <v>15811</v>
      </c>
      <c r="B23500" t="s">
        <v>68398</v>
      </c>
      <c r="C23500" t="s">
        <v>145</v>
      </c>
      <c r="E23500" s="1">
        <v>44774.682523148149</v>
      </c>
      <c r="F23500" s="1">
        <v>44774.682523148149</v>
      </c>
      <c r="G23500" t="s">
        <v>15</v>
      </c>
      <c r="H23500" t="b">
        <v>1</v>
      </c>
      <c r="I23500" t="b">
        <v>0</v>
      </c>
      <c r="J23500" t="s">
        <v>68399</v>
      </c>
      <c r="K23500" t="s">
        <v>68400</v>
      </c>
    </row>
    <row r="23501" spans="1:11" x14ac:dyDescent="0.35">
      <c r="A23501" t="s">
        <v>15811</v>
      </c>
      <c r="B23501" t="s">
        <v>68401</v>
      </c>
      <c r="C23501" t="s">
        <v>145</v>
      </c>
      <c r="E23501" s="1">
        <v>44774.68005787037</v>
      </c>
      <c r="F23501" s="1">
        <v>44774.680069444446</v>
      </c>
      <c r="G23501" t="s">
        <v>15</v>
      </c>
      <c r="H23501" t="b">
        <v>1</v>
      </c>
      <c r="I23501" t="b">
        <v>1</v>
      </c>
      <c r="J23501" t="s">
        <v>68402</v>
      </c>
      <c r="K23501" t="s">
        <v>68403</v>
      </c>
    </row>
    <row r="23502" spans="1:11" x14ac:dyDescent="0.35">
      <c r="A23502" t="s">
        <v>15811</v>
      </c>
      <c r="B23502" t="s">
        <v>68404</v>
      </c>
      <c r="C23502" t="s">
        <v>8325</v>
      </c>
      <c r="D23502" t="s">
        <v>19215</v>
      </c>
      <c r="E23502" s="1">
        <v>44774.678379629629</v>
      </c>
      <c r="F23502" s="1">
        <v>44774.678391203706</v>
      </c>
      <c r="G23502" t="s">
        <v>15</v>
      </c>
      <c r="H23502" t="b">
        <v>1</v>
      </c>
      <c r="I23502" t="b">
        <v>0</v>
      </c>
      <c r="J23502" t="s">
        <v>66035</v>
      </c>
      <c r="K23502" t="s">
        <v>68405</v>
      </c>
    </row>
    <row r="23503" spans="1:11" x14ac:dyDescent="0.35">
      <c r="A23503" t="s">
        <v>15811</v>
      </c>
      <c r="B23503" t="s">
        <v>68406</v>
      </c>
      <c r="C23503" t="s">
        <v>145</v>
      </c>
      <c r="E23503" s="1">
        <v>44774.676481481481</v>
      </c>
      <c r="F23503" s="1">
        <v>44774.676493055558</v>
      </c>
      <c r="G23503" t="s">
        <v>15</v>
      </c>
      <c r="H23503" t="b">
        <v>1</v>
      </c>
      <c r="I23503" t="b">
        <v>0</v>
      </c>
      <c r="J23503" t="s">
        <v>68407</v>
      </c>
      <c r="K23503" t="s">
        <v>68408</v>
      </c>
    </row>
    <row r="23504" spans="1:11" x14ac:dyDescent="0.35">
      <c r="A23504" t="s">
        <v>15811</v>
      </c>
      <c r="B23504" t="s">
        <v>68409</v>
      </c>
      <c r="C23504" t="s">
        <v>145</v>
      </c>
      <c r="E23504" s="1">
        <v>44774.67528935185</v>
      </c>
      <c r="F23504" s="1">
        <v>44774.675300925926</v>
      </c>
      <c r="G23504" t="s">
        <v>15</v>
      </c>
      <c r="H23504" t="b">
        <v>1</v>
      </c>
      <c r="I23504" t="b">
        <v>0</v>
      </c>
      <c r="J23504" t="s">
        <v>68410</v>
      </c>
      <c r="K23504" t="s">
        <v>68411</v>
      </c>
    </row>
    <row r="23505" spans="1:11" x14ac:dyDescent="0.35">
      <c r="A23505" t="s">
        <v>15811</v>
      </c>
      <c r="B23505" t="s">
        <v>68412</v>
      </c>
      <c r="C23505" t="s">
        <v>8325</v>
      </c>
      <c r="D23505" t="s">
        <v>46537</v>
      </c>
      <c r="E23505" s="1">
        <v>44774.673877314817</v>
      </c>
      <c r="F23505" s="1">
        <v>44774.673877314817</v>
      </c>
      <c r="G23505" t="s">
        <v>15</v>
      </c>
      <c r="H23505" t="b">
        <v>1</v>
      </c>
      <c r="I23505" t="b">
        <v>0</v>
      </c>
      <c r="J23505" t="s">
        <v>66035</v>
      </c>
      <c r="K23505" t="s">
        <v>68413</v>
      </c>
    </row>
    <row r="23506" spans="1:11" x14ac:dyDescent="0.35">
      <c r="A23506" t="s">
        <v>15811</v>
      </c>
      <c r="B23506" t="s">
        <v>68414</v>
      </c>
      <c r="C23506" t="s">
        <v>145</v>
      </c>
      <c r="E23506" s="1">
        <v>44774.67359953704</v>
      </c>
      <c r="F23506" s="1">
        <v>44774.673611111109</v>
      </c>
      <c r="G23506" t="s">
        <v>15</v>
      </c>
      <c r="H23506" t="b">
        <v>1</v>
      </c>
      <c r="I23506" t="b">
        <v>0</v>
      </c>
      <c r="J23506" t="s">
        <v>68415</v>
      </c>
      <c r="K23506" t="s">
        <v>68416</v>
      </c>
    </row>
    <row r="23507" spans="1:11" x14ac:dyDescent="0.35">
      <c r="A23507" t="s">
        <v>15811</v>
      </c>
      <c r="B23507" t="s">
        <v>68417</v>
      </c>
      <c r="C23507" t="s">
        <v>68376</v>
      </c>
      <c r="D23507" t="s">
        <v>145</v>
      </c>
      <c r="E23507" s="1">
        <v>44774.672430555554</v>
      </c>
      <c r="F23507" s="1">
        <v>44774.672430555554</v>
      </c>
      <c r="G23507" t="s">
        <v>15</v>
      </c>
      <c r="H23507" t="b">
        <v>1</v>
      </c>
      <c r="I23507" t="b">
        <v>0</v>
      </c>
      <c r="J23507" t="s">
        <v>66095</v>
      </c>
      <c r="K23507" t="s">
        <v>68418</v>
      </c>
    </row>
    <row r="23508" spans="1:11" x14ac:dyDescent="0.35">
      <c r="A23508" t="s">
        <v>15811</v>
      </c>
      <c r="B23508" t="s">
        <v>68419</v>
      </c>
      <c r="C23508" t="s">
        <v>145</v>
      </c>
      <c r="E23508" s="1">
        <v>44774.672430555554</v>
      </c>
      <c r="F23508" s="1">
        <v>44774.672430555554</v>
      </c>
      <c r="G23508" t="s">
        <v>15</v>
      </c>
      <c r="H23508" t="b">
        <v>1</v>
      </c>
      <c r="I23508" t="b">
        <v>1</v>
      </c>
      <c r="J23508" t="s">
        <v>68420</v>
      </c>
      <c r="K23508" t="s">
        <v>68421</v>
      </c>
    </row>
    <row r="23509" spans="1:11" x14ac:dyDescent="0.35">
      <c r="A23509" t="s">
        <v>15811</v>
      </c>
      <c r="B23509" t="s">
        <v>68422</v>
      </c>
      <c r="C23509" t="s">
        <v>145</v>
      </c>
      <c r="E23509" s="1">
        <v>44774.67050925926</v>
      </c>
      <c r="F23509" s="1">
        <v>44774.67050925926</v>
      </c>
      <c r="G23509" t="s">
        <v>15</v>
      </c>
      <c r="H23509" t="b">
        <v>1</v>
      </c>
      <c r="I23509" t="b">
        <v>0</v>
      </c>
      <c r="J23509" t="s">
        <v>68423</v>
      </c>
      <c r="K23509" t="s">
        <v>68424</v>
      </c>
    </row>
    <row r="23510" spans="1:11" x14ac:dyDescent="0.35">
      <c r="A23510" t="s">
        <v>15811</v>
      </c>
      <c r="B23510" t="s">
        <v>68425</v>
      </c>
      <c r="C23510" t="s">
        <v>145</v>
      </c>
      <c r="E23510" s="1">
        <v>44774.668611111112</v>
      </c>
      <c r="F23510" s="1">
        <v>44774.668611111112</v>
      </c>
      <c r="G23510" t="s">
        <v>15</v>
      </c>
      <c r="H23510" t="b">
        <v>1</v>
      </c>
      <c r="I23510" t="b">
        <v>0</v>
      </c>
      <c r="J23510" t="s">
        <v>68426</v>
      </c>
      <c r="K23510" t="s">
        <v>68427</v>
      </c>
    </row>
    <row r="23511" spans="1:11" x14ac:dyDescent="0.35">
      <c r="A23511" t="s">
        <v>15811</v>
      </c>
      <c r="B23511" t="s">
        <v>68428</v>
      </c>
      <c r="C23511" t="s">
        <v>145</v>
      </c>
      <c r="E23511" s="1">
        <v>44774.654097222221</v>
      </c>
      <c r="F23511" s="1">
        <v>44774.654108796298</v>
      </c>
      <c r="G23511" t="s">
        <v>15</v>
      </c>
      <c r="H23511" t="b">
        <v>1</v>
      </c>
      <c r="I23511" t="b">
        <v>0</v>
      </c>
      <c r="J23511" t="s">
        <v>68429</v>
      </c>
      <c r="K23511" t="s">
        <v>68430</v>
      </c>
    </row>
    <row r="23512" spans="1:11" x14ac:dyDescent="0.35">
      <c r="A23512" t="s">
        <v>15811</v>
      </c>
      <c r="B23512" t="s">
        <v>68431</v>
      </c>
      <c r="C23512" t="s">
        <v>145</v>
      </c>
      <c r="E23512" s="1">
        <v>44774.652187500003</v>
      </c>
      <c r="F23512" s="1">
        <v>44774.652199074073</v>
      </c>
      <c r="G23512" t="s">
        <v>15</v>
      </c>
      <c r="H23512" t="b">
        <v>1</v>
      </c>
      <c r="I23512" t="b">
        <v>0</v>
      </c>
      <c r="J23512" t="s">
        <v>68432</v>
      </c>
      <c r="K23512" t="s">
        <v>68433</v>
      </c>
    </row>
    <row r="23513" spans="1:11" x14ac:dyDescent="0.35">
      <c r="A23513" t="s">
        <v>15811</v>
      </c>
      <c r="B23513" t="s">
        <v>68434</v>
      </c>
      <c r="C23513" t="s">
        <v>145</v>
      </c>
      <c r="E23513" s="1">
        <v>44774.647303240738</v>
      </c>
      <c r="F23513" s="1">
        <v>44774.647314814814</v>
      </c>
      <c r="G23513" t="s">
        <v>15</v>
      </c>
      <c r="H23513" t="b">
        <v>1</v>
      </c>
      <c r="I23513" t="b">
        <v>0</v>
      </c>
      <c r="J23513" t="s">
        <v>68435</v>
      </c>
      <c r="K23513" t="s">
        <v>68436</v>
      </c>
    </row>
    <row r="23514" spans="1:11" x14ac:dyDescent="0.35">
      <c r="A23514" t="s">
        <v>15811</v>
      </c>
      <c r="B23514" t="s">
        <v>68437</v>
      </c>
      <c r="C23514" t="s">
        <v>26</v>
      </c>
      <c r="E23514" s="1">
        <v>44774.645173611112</v>
      </c>
      <c r="F23514" s="1">
        <v>44774.645185185182</v>
      </c>
      <c r="G23514" t="s">
        <v>15</v>
      </c>
      <c r="H23514" t="b">
        <v>1</v>
      </c>
      <c r="I23514" t="b">
        <v>0</v>
      </c>
      <c r="J23514" t="s">
        <v>68438</v>
      </c>
      <c r="K23514" t="s">
        <v>68439</v>
      </c>
    </row>
    <row r="23515" spans="1:11" x14ac:dyDescent="0.35">
      <c r="A23515" t="s">
        <v>15811</v>
      </c>
      <c r="B23515" t="s">
        <v>68440</v>
      </c>
      <c r="C23515" t="s">
        <v>145</v>
      </c>
      <c r="E23515" s="1">
        <v>44774.644918981481</v>
      </c>
      <c r="F23515" s="1">
        <v>44774.644930555558</v>
      </c>
      <c r="G23515" t="s">
        <v>15</v>
      </c>
      <c r="H23515" t="b">
        <v>1</v>
      </c>
      <c r="I23515" t="b">
        <v>0</v>
      </c>
      <c r="J23515" t="s">
        <v>68441</v>
      </c>
      <c r="K23515" t="s">
        <v>68442</v>
      </c>
    </row>
    <row r="23516" spans="1:11" x14ac:dyDescent="0.35">
      <c r="A23516" t="s">
        <v>15811</v>
      </c>
      <c r="B23516" t="s">
        <v>68356</v>
      </c>
      <c r="C23516" t="s">
        <v>145</v>
      </c>
      <c r="E23516" s="1">
        <v>44774.641331018516</v>
      </c>
      <c r="F23516" s="1">
        <v>44774.641331018516</v>
      </c>
      <c r="G23516" t="s">
        <v>15</v>
      </c>
      <c r="H23516" t="b">
        <v>1</v>
      </c>
      <c r="I23516" t="b">
        <v>1</v>
      </c>
      <c r="J23516" t="s">
        <v>68443</v>
      </c>
      <c r="K23516" t="s">
        <v>68444</v>
      </c>
    </row>
    <row r="23517" spans="1:11" x14ac:dyDescent="0.35">
      <c r="A23517" t="s">
        <v>15811</v>
      </c>
      <c r="B23517" t="s">
        <v>68445</v>
      </c>
      <c r="C23517" t="s">
        <v>145</v>
      </c>
      <c r="E23517" s="1">
        <v>44774.637673611112</v>
      </c>
      <c r="F23517" s="1">
        <v>44774.637673611112</v>
      </c>
      <c r="G23517" t="s">
        <v>15</v>
      </c>
      <c r="H23517" t="b">
        <v>1</v>
      </c>
      <c r="I23517" t="b">
        <v>0</v>
      </c>
      <c r="J23517" t="s">
        <v>68446</v>
      </c>
      <c r="K23517" t="s">
        <v>68447</v>
      </c>
    </row>
    <row r="23518" spans="1:11" x14ac:dyDescent="0.35">
      <c r="A23518" t="s">
        <v>15811</v>
      </c>
      <c r="B23518" t="s">
        <v>68448</v>
      </c>
      <c r="C23518" t="s">
        <v>145</v>
      </c>
      <c r="E23518" s="1">
        <v>44774.635069444441</v>
      </c>
      <c r="F23518" s="1">
        <v>44774.635069444441</v>
      </c>
      <c r="G23518" t="s">
        <v>15</v>
      </c>
      <c r="H23518" t="b">
        <v>1</v>
      </c>
      <c r="I23518" t="b">
        <v>0</v>
      </c>
      <c r="J23518" t="s">
        <v>68449</v>
      </c>
      <c r="K23518" t="s">
        <v>68450</v>
      </c>
    </row>
    <row r="23519" spans="1:11" x14ac:dyDescent="0.35">
      <c r="A23519" t="s">
        <v>15811</v>
      </c>
      <c r="B23519" t="s">
        <v>68451</v>
      </c>
      <c r="C23519" t="s">
        <v>145</v>
      </c>
      <c r="E23519" s="1">
        <v>44774.628680555557</v>
      </c>
      <c r="F23519" s="1">
        <v>44774.628692129627</v>
      </c>
      <c r="G23519" t="s">
        <v>15</v>
      </c>
      <c r="H23519" t="b">
        <v>1</v>
      </c>
      <c r="I23519" t="b">
        <v>0</v>
      </c>
      <c r="J23519" t="s">
        <v>68452</v>
      </c>
      <c r="K23519" t="s">
        <v>68453</v>
      </c>
    </row>
    <row r="23520" spans="1:11" x14ac:dyDescent="0.35">
      <c r="A23520" t="s">
        <v>15811</v>
      </c>
      <c r="B23520" t="s">
        <v>68454</v>
      </c>
      <c r="C23520" t="s">
        <v>145</v>
      </c>
      <c r="E23520" s="1">
        <v>44774.624965277777</v>
      </c>
      <c r="F23520" s="1">
        <v>44774.624976851854</v>
      </c>
      <c r="G23520" t="s">
        <v>15</v>
      </c>
      <c r="H23520" t="b">
        <v>1</v>
      </c>
      <c r="I23520" t="b">
        <v>0</v>
      </c>
      <c r="J23520" t="s">
        <v>68455</v>
      </c>
      <c r="K23520" t="s">
        <v>68456</v>
      </c>
    </row>
    <row r="23521" spans="1:11" x14ac:dyDescent="0.35">
      <c r="A23521" t="s">
        <v>15811</v>
      </c>
      <c r="B23521" t="s">
        <v>68457</v>
      </c>
      <c r="C23521" t="s">
        <v>1611</v>
      </c>
      <c r="E23521" s="1">
        <v>44774.619293981479</v>
      </c>
      <c r="F23521" s="1">
        <v>44774.619293981479</v>
      </c>
      <c r="G23521" t="s">
        <v>15</v>
      </c>
      <c r="H23521" t="b">
        <v>1</v>
      </c>
      <c r="I23521" t="b">
        <v>0</v>
      </c>
      <c r="J23521" t="s">
        <v>68458</v>
      </c>
      <c r="K23521" t="s">
        <v>68459</v>
      </c>
    </row>
    <row r="23522" spans="1:11" x14ac:dyDescent="0.35">
      <c r="A23522" t="s">
        <v>15811</v>
      </c>
      <c r="B23522" t="s">
        <v>68460</v>
      </c>
      <c r="C23522" t="s">
        <v>145</v>
      </c>
      <c r="E23522" s="1">
        <v>44774.615069444444</v>
      </c>
      <c r="F23522" s="1">
        <v>44774.615069444444</v>
      </c>
      <c r="G23522" t="s">
        <v>15</v>
      </c>
      <c r="H23522" t="b">
        <v>1</v>
      </c>
      <c r="I23522" t="b">
        <v>0</v>
      </c>
      <c r="J23522" t="s">
        <v>68461</v>
      </c>
      <c r="K23522" t="s">
        <v>68462</v>
      </c>
    </row>
    <row r="23523" spans="1:11" x14ac:dyDescent="0.35">
      <c r="A23523" t="s">
        <v>15811</v>
      </c>
      <c r="B23523" t="s">
        <v>68463</v>
      </c>
      <c r="C23523" t="s">
        <v>484</v>
      </c>
      <c r="D23523" t="s">
        <v>40485</v>
      </c>
      <c r="E23523" s="1">
        <v>44774.614050925928</v>
      </c>
      <c r="F23523" s="1">
        <v>44774.614050925928</v>
      </c>
      <c r="G23523" t="s">
        <v>15</v>
      </c>
      <c r="H23523" t="b">
        <v>1</v>
      </c>
      <c r="I23523" t="b">
        <v>0</v>
      </c>
      <c r="J23523" t="s">
        <v>68464</v>
      </c>
      <c r="K23523" t="s">
        <v>68465</v>
      </c>
    </row>
    <row r="23524" spans="1:11" x14ac:dyDescent="0.35">
      <c r="A23524" t="s">
        <v>15811</v>
      </c>
      <c r="B23524" t="s">
        <v>68466</v>
      </c>
      <c r="C23524" t="s">
        <v>15666</v>
      </c>
      <c r="D23524" t="s">
        <v>145</v>
      </c>
      <c r="E23524" s="1">
        <v>44774.600682870368</v>
      </c>
      <c r="F23524" s="1">
        <v>44774.600682870368</v>
      </c>
      <c r="G23524" t="s">
        <v>15</v>
      </c>
      <c r="H23524" t="b">
        <v>1</v>
      </c>
      <c r="I23524" t="b">
        <v>0</v>
      </c>
      <c r="J23524" t="s">
        <v>18134</v>
      </c>
      <c r="K23524" t="s">
        <v>68467</v>
      </c>
    </row>
    <row r="23525" spans="1:11" x14ac:dyDescent="0.35">
      <c r="A23525" t="s">
        <v>15811</v>
      </c>
      <c r="B23525" t="s">
        <v>68468</v>
      </c>
      <c r="C23525" t="s">
        <v>145</v>
      </c>
      <c r="E23525" s="1">
        <v>44774.595694444448</v>
      </c>
      <c r="F23525" s="1">
        <v>44774.595694444448</v>
      </c>
      <c r="G23525" t="s">
        <v>15</v>
      </c>
      <c r="H23525" t="b">
        <v>1</v>
      </c>
      <c r="I23525" t="b">
        <v>0</v>
      </c>
      <c r="J23525" t="s">
        <v>68469</v>
      </c>
      <c r="K23525" t="s">
        <v>68470</v>
      </c>
    </row>
    <row r="23526" spans="1:11" x14ac:dyDescent="0.35">
      <c r="A23526" t="s">
        <v>15811</v>
      </c>
      <c r="B23526" t="s">
        <v>68471</v>
      </c>
      <c r="C23526" t="s">
        <v>145</v>
      </c>
      <c r="E23526" s="1">
        <v>44774.587060185186</v>
      </c>
      <c r="F23526" s="1">
        <v>44774.587060185186</v>
      </c>
      <c r="G23526" t="s">
        <v>15</v>
      </c>
      <c r="H23526" t="b">
        <v>1</v>
      </c>
      <c r="I23526" t="b">
        <v>0</v>
      </c>
      <c r="J23526" t="s">
        <v>68472</v>
      </c>
      <c r="K23526" t="s">
        <v>68473</v>
      </c>
    </row>
    <row r="23527" spans="1:11" x14ac:dyDescent="0.35">
      <c r="A23527" t="s">
        <v>15811</v>
      </c>
      <c r="B23527" t="s">
        <v>68474</v>
      </c>
      <c r="C23527" t="s">
        <v>145</v>
      </c>
      <c r="E23527" s="1">
        <v>44774.485046296293</v>
      </c>
      <c r="F23527" s="1">
        <v>44774.48505787037</v>
      </c>
      <c r="G23527" t="s">
        <v>15</v>
      </c>
      <c r="H23527" t="b">
        <v>1</v>
      </c>
      <c r="I23527" t="b">
        <v>0</v>
      </c>
      <c r="J23527" t="s">
        <v>68475</v>
      </c>
      <c r="K23527" t="s">
        <v>68476</v>
      </c>
    </row>
    <row r="23528" spans="1:11" x14ac:dyDescent="0.35">
      <c r="A23528" t="s">
        <v>15811</v>
      </c>
      <c r="B23528" t="s">
        <v>68477</v>
      </c>
      <c r="C23528" t="s">
        <v>145</v>
      </c>
      <c r="E23528" s="1">
        <v>44774.477743055555</v>
      </c>
      <c r="F23528" s="1">
        <v>44774.477754629632</v>
      </c>
      <c r="G23528" t="s">
        <v>15</v>
      </c>
      <c r="H23528" t="b">
        <v>1</v>
      </c>
      <c r="I23528" t="b">
        <v>0</v>
      </c>
      <c r="J23528" t="s">
        <v>68478</v>
      </c>
      <c r="K23528" t="s">
        <v>68479</v>
      </c>
    </row>
    <row r="23529" spans="1:11" x14ac:dyDescent="0.35">
      <c r="A23529" t="s">
        <v>15811</v>
      </c>
      <c r="B23529" t="s">
        <v>68480</v>
      </c>
      <c r="C23529" t="s">
        <v>54893</v>
      </c>
      <c r="D23529" t="s">
        <v>68481</v>
      </c>
      <c r="E23529" s="1">
        <v>44774.378912037035</v>
      </c>
      <c r="F23529" s="1">
        <v>44774.378912037035</v>
      </c>
      <c r="G23529" t="s">
        <v>15</v>
      </c>
      <c r="H23529" t="b">
        <v>1</v>
      </c>
      <c r="I23529" t="b">
        <v>0</v>
      </c>
      <c r="J23529" t="s">
        <v>68482</v>
      </c>
      <c r="K23529" t="s">
        <v>68483</v>
      </c>
    </row>
    <row r="23530" spans="1:11" x14ac:dyDescent="0.35">
      <c r="A23530" t="s">
        <v>15811</v>
      </c>
      <c r="B23530" t="s">
        <v>68484</v>
      </c>
      <c r="C23530" t="s">
        <v>145</v>
      </c>
      <c r="D23530" t="s">
        <v>322</v>
      </c>
      <c r="E23530" s="1">
        <v>44774.339386574073</v>
      </c>
      <c r="F23530" s="1">
        <v>44774.339386574073</v>
      </c>
      <c r="G23530" t="s">
        <v>15</v>
      </c>
      <c r="H23530" t="b">
        <v>1</v>
      </c>
      <c r="I23530" t="b">
        <v>0</v>
      </c>
      <c r="J23530" t="s">
        <v>68485</v>
      </c>
      <c r="K23530" t="s">
        <v>68486</v>
      </c>
    </row>
    <row r="23531" spans="1:11" x14ac:dyDescent="0.35">
      <c r="A23531" t="s">
        <v>15811</v>
      </c>
      <c r="B23531" t="s">
        <v>68487</v>
      </c>
      <c r="C23531" t="s">
        <v>145</v>
      </c>
      <c r="E23531" s="1">
        <v>44774.276828703703</v>
      </c>
      <c r="F23531" s="1">
        <v>44774.27684027778</v>
      </c>
      <c r="G23531" t="s">
        <v>15</v>
      </c>
      <c r="H23531" t="b">
        <v>1</v>
      </c>
      <c r="I23531" t="b">
        <v>0</v>
      </c>
      <c r="J23531" t="s">
        <v>68488</v>
      </c>
      <c r="K23531" t="s">
        <v>68489</v>
      </c>
    </row>
    <row r="23532" spans="1:11" x14ac:dyDescent="0.35">
      <c r="A23532" t="s">
        <v>15811</v>
      </c>
      <c r="B23532" t="s">
        <v>68490</v>
      </c>
      <c r="C23532" t="s">
        <v>145</v>
      </c>
      <c r="E23532" s="1">
        <v>44773.455416666664</v>
      </c>
      <c r="F23532" s="1">
        <v>44773.455428240741</v>
      </c>
      <c r="G23532" t="s">
        <v>15</v>
      </c>
      <c r="H23532" t="b">
        <v>1</v>
      </c>
      <c r="I23532" t="b">
        <v>1</v>
      </c>
      <c r="J23532" t="s">
        <v>68491</v>
      </c>
      <c r="K23532" t="s">
        <v>68492</v>
      </c>
    </row>
    <row r="23533" spans="1:11" x14ac:dyDescent="0.35">
      <c r="A23533" t="s">
        <v>15811</v>
      </c>
      <c r="B23533" t="s">
        <v>68493</v>
      </c>
      <c r="C23533" t="s">
        <v>145</v>
      </c>
      <c r="E23533" s="1">
        <v>44773.439652777779</v>
      </c>
      <c r="F23533" s="1">
        <v>44773.439664351848</v>
      </c>
      <c r="G23533" t="s">
        <v>15</v>
      </c>
      <c r="H23533" t="b">
        <v>1</v>
      </c>
      <c r="I23533" t="b">
        <v>0</v>
      </c>
      <c r="J23533" t="s">
        <v>68494</v>
      </c>
      <c r="K23533" t="s">
        <v>68495</v>
      </c>
    </row>
    <row r="23534" spans="1:11" x14ac:dyDescent="0.35">
      <c r="A23534" t="s">
        <v>15811</v>
      </c>
      <c r="B23534" t="s">
        <v>68496</v>
      </c>
      <c r="C23534" t="s">
        <v>145</v>
      </c>
      <c r="E23534" s="1">
        <v>44773.437268518515</v>
      </c>
      <c r="F23534" s="1">
        <v>44773.437291666669</v>
      </c>
      <c r="G23534" t="s">
        <v>15</v>
      </c>
      <c r="H23534" t="b">
        <v>1</v>
      </c>
      <c r="I23534" t="b">
        <v>1</v>
      </c>
      <c r="J23534" t="s">
        <v>68497</v>
      </c>
      <c r="K23534" t="s">
        <v>68498</v>
      </c>
    </row>
    <row r="23535" spans="1:11" x14ac:dyDescent="0.35">
      <c r="A23535" t="s">
        <v>15811</v>
      </c>
      <c r="B23535" t="s">
        <v>68499</v>
      </c>
      <c r="C23535" t="s">
        <v>145</v>
      </c>
      <c r="E23535" s="1">
        <v>44773.434814814813</v>
      </c>
      <c r="F23535" s="1">
        <v>44773.43482638889</v>
      </c>
      <c r="G23535" t="s">
        <v>15</v>
      </c>
      <c r="H23535" t="b">
        <v>1</v>
      </c>
      <c r="I23535" t="b">
        <v>1</v>
      </c>
      <c r="J23535" t="s">
        <v>68500</v>
      </c>
      <c r="K23535" t="s">
        <v>68501</v>
      </c>
    </row>
    <row r="23536" spans="1:11" x14ac:dyDescent="0.35">
      <c r="A23536" t="s">
        <v>15811</v>
      </c>
      <c r="B23536" t="s">
        <v>68502</v>
      </c>
      <c r="C23536" t="s">
        <v>145</v>
      </c>
      <c r="E23536" s="1">
        <v>44773.429270833331</v>
      </c>
      <c r="F23536" s="1">
        <v>44773.429282407407</v>
      </c>
      <c r="G23536" t="s">
        <v>15</v>
      </c>
      <c r="H23536" t="b">
        <v>1</v>
      </c>
      <c r="I23536" t="b">
        <v>1</v>
      </c>
      <c r="J23536" t="s">
        <v>68503</v>
      </c>
      <c r="K23536" t="s">
        <v>68504</v>
      </c>
    </row>
    <row r="23537" spans="1:11" x14ac:dyDescent="0.35">
      <c r="A23537" t="s">
        <v>15811</v>
      </c>
      <c r="B23537" t="s">
        <v>68505</v>
      </c>
      <c r="C23537" t="s">
        <v>145</v>
      </c>
      <c r="E23537" s="1">
        <v>44773.425208333334</v>
      </c>
      <c r="F23537" s="1">
        <v>44773.425219907411</v>
      </c>
      <c r="G23537" t="s">
        <v>15</v>
      </c>
      <c r="H23537" t="b">
        <v>1</v>
      </c>
      <c r="I23537" t="b">
        <v>1</v>
      </c>
      <c r="J23537" t="s">
        <v>68506</v>
      </c>
      <c r="K23537" t="s">
        <v>68507</v>
      </c>
    </row>
    <row r="23538" spans="1:11" x14ac:dyDescent="0.35">
      <c r="A23538" t="s">
        <v>15811</v>
      </c>
      <c r="B23538" t="s">
        <v>68508</v>
      </c>
      <c r="C23538" t="s">
        <v>145</v>
      </c>
      <c r="E23538" s="1">
        <v>44773.422569444447</v>
      </c>
      <c r="F23538" s="1">
        <v>44773.422592592593</v>
      </c>
      <c r="G23538" t="s">
        <v>15</v>
      </c>
      <c r="H23538" t="b">
        <v>1</v>
      </c>
      <c r="I23538" t="b">
        <v>1</v>
      </c>
      <c r="J23538" t="s">
        <v>68509</v>
      </c>
      <c r="K23538" t="s">
        <v>68510</v>
      </c>
    </row>
    <row r="23539" spans="1:11" x14ac:dyDescent="0.35">
      <c r="A23539" t="s">
        <v>15811</v>
      </c>
      <c r="B23539" t="s">
        <v>59957</v>
      </c>
      <c r="C23539" t="s">
        <v>55444</v>
      </c>
      <c r="D23539" t="s">
        <v>145</v>
      </c>
      <c r="E23539" s="1">
        <v>44773.412256944444</v>
      </c>
      <c r="F23539" s="1">
        <v>44773.412256944444</v>
      </c>
      <c r="G23539" t="s">
        <v>15</v>
      </c>
      <c r="H23539" t="b">
        <v>1</v>
      </c>
      <c r="I23539" t="b">
        <v>0</v>
      </c>
      <c r="J23539" t="s">
        <v>68511</v>
      </c>
      <c r="K23539" t="s">
        <v>68512</v>
      </c>
    </row>
    <row r="23540" spans="1:11" x14ac:dyDescent="0.35">
      <c r="A23540" t="s">
        <v>15811</v>
      </c>
      <c r="B23540" t="s">
        <v>68513</v>
      </c>
      <c r="C23540" t="s">
        <v>145</v>
      </c>
      <c r="E23540" s="1">
        <v>44773.394837962966</v>
      </c>
      <c r="F23540" s="1">
        <v>44773.394837962966</v>
      </c>
      <c r="G23540" t="s">
        <v>15</v>
      </c>
      <c r="H23540" t="b">
        <v>1</v>
      </c>
      <c r="I23540" t="b">
        <v>1</v>
      </c>
      <c r="J23540" t="s">
        <v>68514</v>
      </c>
      <c r="K23540" t="s">
        <v>68515</v>
      </c>
    </row>
    <row r="23541" spans="1:11" x14ac:dyDescent="0.35">
      <c r="A23541" t="s">
        <v>15811</v>
      </c>
      <c r="B23541" t="s">
        <v>68516</v>
      </c>
      <c r="C23541" t="s">
        <v>145</v>
      </c>
      <c r="E23541" s="1">
        <v>44773.390740740739</v>
      </c>
      <c r="F23541" s="1">
        <v>44773.390752314815</v>
      </c>
      <c r="G23541" t="s">
        <v>15</v>
      </c>
      <c r="H23541" t="b">
        <v>1</v>
      </c>
      <c r="I23541" t="b">
        <v>0</v>
      </c>
      <c r="J23541" t="s">
        <v>68517</v>
      </c>
      <c r="K23541" t="s">
        <v>68518</v>
      </c>
    </row>
    <row r="23542" spans="1:11" x14ac:dyDescent="0.35">
      <c r="A23542" t="s">
        <v>15811</v>
      </c>
      <c r="B23542" t="s">
        <v>68519</v>
      </c>
      <c r="C23542" t="s">
        <v>145</v>
      </c>
      <c r="E23542" s="1">
        <v>44773.38386574074</v>
      </c>
      <c r="F23542" s="1">
        <v>44773.383888888886</v>
      </c>
      <c r="G23542" t="s">
        <v>15</v>
      </c>
      <c r="H23542" t="b">
        <v>1</v>
      </c>
      <c r="I23542" t="b">
        <v>0</v>
      </c>
      <c r="J23542" t="s">
        <v>68520</v>
      </c>
      <c r="K23542" t="s">
        <v>68521</v>
      </c>
    </row>
    <row r="23543" spans="1:11" x14ac:dyDescent="0.35">
      <c r="A23543" t="s">
        <v>15811</v>
      </c>
      <c r="B23543" t="s">
        <v>68522</v>
      </c>
      <c r="C23543" t="s">
        <v>145</v>
      </c>
      <c r="E23543" s="1">
        <v>44773.37976851852</v>
      </c>
      <c r="F23543" s="1">
        <v>44773.379780092589</v>
      </c>
      <c r="G23543" t="s">
        <v>15</v>
      </c>
      <c r="H23543" t="b">
        <v>1</v>
      </c>
      <c r="I23543" t="b">
        <v>1</v>
      </c>
      <c r="J23543" t="s">
        <v>68523</v>
      </c>
      <c r="K23543" t="s">
        <v>68524</v>
      </c>
    </row>
    <row r="23544" spans="1:11" x14ac:dyDescent="0.35">
      <c r="A23544" t="s">
        <v>15811</v>
      </c>
      <c r="B23544" t="s">
        <v>68525</v>
      </c>
      <c r="C23544" t="s">
        <v>145</v>
      </c>
      <c r="E23544" s="1">
        <v>44773.37709490741</v>
      </c>
      <c r="F23544" s="1">
        <v>44773.377106481479</v>
      </c>
      <c r="G23544" t="s">
        <v>15</v>
      </c>
      <c r="H23544" t="b">
        <v>1</v>
      </c>
      <c r="I23544" t="b">
        <v>0</v>
      </c>
      <c r="J23544" t="s">
        <v>68526</v>
      </c>
      <c r="K23544" t="s">
        <v>68527</v>
      </c>
    </row>
    <row r="23545" spans="1:11" x14ac:dyDescent="0.35">
      <c r="A23545" t="s">
        <v>15811</v>
      </c>
      <c r="B23545" t="s">
        <v>68528</v>
      </c>
      <c r="C23545" t="s">
        <v>145</v>
      </c>
      <c r="E23545" s="1">
        <v>44772.73574074074</v>
      </c>
      <c r="F23545" s="1">
        <v>44772.735763888886</v>
      </c>
      <c r="G23545" t="s">
        <v>15</v>
      </c>
      <c r="H23545" t="b">
        <v>1</v>
      </c>
      <c r="I23545" t="b">
        <v>0</v>
      </c>
      <c r="J23545" t="s">
        <v>68529</v>
      </c>
      <c r="K23545" t="s">
        <v>68530</v>
      </c>
    </row>
    <row r="23546" spans="1:11" x14ac:dyDescent="0.35">
      <c r="A23546" t="s">
        <v>15811</v>
      </c>
      <c r="B23546" t="s">
        <v>68531</v>
      </c>
      <c r="C23546" t="s">
        <v>145</v>
      </c>
      <c r="E23546" s="1">
        <v>44772.619756944441</v>
      </c>
      <c r="F23546" s="1">
        <v>44772.619768518518</v>
      </c>
      <c r="G23546" t="s">
        <v>15</v>
      </c>
      <c r="H23546" t="b">
        <v>1</v>
      </c>
      <c r="I23546" t="b">
        <v>0</v>
      </c>
      <c r="J23546" t="s">
        <v>68532</v>
      </c>
      <c r="K23546" t="s">
        <v>68533</v>
      </c>
    </row>
    <row r="23547" spans="1:11" x14ac:dyDescent="0.35">
      <c r="A23547" t="s">
        <v>15811</v>
      </c>
      <c r="B23547" t="s">
        <v>68534</v>
      </c>
      <c r="C23547" t="s">
        <v>145</v>
      </c>
      <c r="E23547" s="1">
        <v>44772.591053240743</v>
      </c>
      <c r="F23547" s="1">
        <v>44772.591064814813</v>
      </c>
      <c r="G23547" t="s">
        <v>15</v>
      </c>
      <c r="H23547" t="b">
        <v>1</v>
      </c>
      <c r="I23547" t="b">
        <v>0</v>
      </c>
      <c r="J23547" t="s">
        <v>68535</v>
      </c>
      <c r="K23547" t="s">
        <v>68536</v>
      </c>
    </row>
    <row r="23548" spans="1:11" x14ac:dyDescent="0.35">
      <c r="A23548" t="s">
        <v>15811</v>
      </c>
      <c r="B23548" t="s">
        <v>68537</v>
      </c>
      <c r="C23548" t="s">
        <v>145</v>
      </c>
      <c r="E23548" s="1">
        <v>44772.586145833331</v>
      </c>
      <c r="F23548" s="1">
        <v>44772.586157407408</v>
      </c>
      <c r="G23548" t="s">
        <v>15</v>
      </c>
      <c r="H23548" t="b">
        <v>1</v>
      </c>
      <c r="I23548" t="b">
        <v>0</v>
      </c>
      <c r="J23548" t="s">
        <v>68538</v>
      </c>
      <c r="K23548" t="s">
        <v>68539</v>
      </c>
    </row>
    <row r="23549" spans="1:11" x14ac:dyDescent="0.35">
      <c r="A23549" t="s">
        <v>15811</v>
      </c>
      <c r="B23549" t="s">
        <v>68540</v>
      </c>
      <c r="C23549" t="s">
        <v>145</v>
      </c>
      <c r="E23549" s="1">
        <v>44772.529791666668</v>
      </c>
      <c r="F23549" s="1">
        <v>44772.529803240737</v>
      </c>
      <c r="G23549" t="s">
        <v>15</v>
      </c>
      <c r="H23549" t="b">
        <v>1</v>
      </c>
      <c r="I23549" t="b">
        <v>0</v>
      </c>
      <c r="J23549" t="s">
        <v>68541</v>
      </c>
      <c r="K23549" t="s">
        <v>68542</v>
      </c>
    </row>
    <row r="23550" spans="1:11" x14ac:dyDescent="0.35">
      <c r="A23550" t="s">
        <v>15811</v>
      </c>
      <c r="B23550" t="s">
        <v>68543</v>
      </c>
      <c r="C23550" t="s">
        <v>145</v>
      </c>
      <c r="E23550" s="1">
        <v>44772.527581018519</v>
      </c>
      <c r="F23550" s="1">
        <v>44772.527581018519</v>
      </c>
      <c r="G23550" t="s">
        <v>15</v>
      </c>
      <c r="H23550" t="b">
        <v>1</v>
      </c>
      <c r="I23550" t="b">
        <v>0</v>
      </c>
      <c r="J23550" t="s">
        <v>68544</v>
      </c>
      <c r="K23550" t="s">
        <v>68545</v>
      </c>
    </row>
    <row r="23551" spans="1:11" x14ac:dyDescent="0.35">
      <c r="A23551" t="s">
        <v>15811</v>
      </c>
      <c r="B23551" t="s">
        <v>68546</v>
      </c>
      <c r="C23551" t="s">
        <v>145</v>
      </c>
      <c r="D23551" t="s">
        <v>322</v>
      </c>
      <c r="E23551" s="1">
        <v>44772.49119212963</v>
      </c>
      <c r="F23551" s="1">
        <v>44772.491203703707</v>
      </c>
      <c r="G23551" t="s">
        <v>15</v>
      </c>
      <c r="H23551" t="b">
        <v>1</v>
      </c>
      <c r="I23551" t="b">
        <v>0</v>
      </c>
      <c r="J23551" t="s">
        <v>68547</v>
      </c>
      <c r="K23551" t="s">
        <v>68548</v>
      </c>
    </row>
    <row r="23552" spans="1:11" x14ac:dyDescent="0.35">
      <c r="A23552" t="s">
        <v>15811</v>
      </c>
      <c r="B23552" t="s">
        <v>68549</v>
      </c>
      <c r="C23552" t="s">
        <v>145</v>
      </c>
      <c r="E23552" s="1">
        <v>44772.406030092592</v>
      </c>
      <c r="F23552" s="1">
        <v>44772.406041666669</v>
      </c>
      <c r="G23552" t="s">
        <v>15</v>
      </c>
      <c r="H23552" t="b">
        <v>1</v>
      </c>
      <c r="I23552" t="b">
        <v>0</v>
      </c>
      <c r="J23552" t="s">
        <v>68550</v>
      </c>
      <c r="K23552" t="s">
        <v>68551</v>
      </c>
    </row>
    <row r="23553" spans="1:11" x14ac:dyDescent="0.35">
      <c r="A23553" t="s">
        <v>15811</v>
      </c>
      <c r="B23553" t="s">
        <v>68552</v>
      </c>
      <c r="C23553" t="s">
        <v>145</v>
      </c>
      <c r="E23553" s="1">
        <v>44772.177384259259</v>
      </c>
      <c r="F23553" s="1">
        <v>44772.177395833336</v>
      </c>
      <c r="G23553" t="s">
        <v>15</v>
      </c>
      <c r="H23553" t="b">
        <v>1</v>
      </c>
      <c r="I23553" t="b">
        <v>1</v>
      </c>
      <c r="J23553" t="s">
        <v>68553</v>
      </c>
      <c r="K23553" t="s">
        <v>68554</v>
      </c>
    </row>
    <row r="23554" spans="1:11" x14ac:dyDescent="0.35">
      <c r="A23554" t="s">
        <v>15811</v>
      </c>
      <c r="B23554" t="s">
        <v>68555</v>
      </c>
      <c r="C23554" t="s">
        <v>68556</v>
      </c>
      <c r="D23554" t="s">
        <v>145</v>
      </c>
      <c r="E23554" s="1">
        <v>44772.091412037036</v>
      </c>
      <c r="F23554" s="1">
        <v>44772.091412037036</v>
      </c>
      <c r="G23554" t="s">
        <v>15</v>
      </c>
      <c r="H23554" t="b">
        <v>1</v>
      </c>
      <c r="I23554" t="b">
        <v>0</v>
      </c>
      <c r="J23554" t="s">
        <v>68557</v>
      </c>
      <c r="K23554" t="s">
        <v>68558</v>
      </c>
    </row>
    <row r="23555" spans="1:11" x14ac:dyDescent="0.35">
      <c r="A23555" t="s">
        <v>15811</v>
      </c>
      <c r="B23555" t="s">
        <v>68559</v>
      </c>
      <c r="C23555" t="s">
        <v>145</v>
      </c>
      <c r="E23555" s="1">
        <v>44772.073506944442</v>
      </c>
      <c r="F23555" s="1">
        <v>44772.073518518519</v>
      </c>
      <c r="G23555" t="s">
        <v>15</v>
      </c>
      <c r="H23555" t="b">
        <v>1</v>
      </c>
      <c r="I23555" t="b">
        <v>0</v>
      </c>
      <c r="J23555" t="s">
        <v>68560</v>
      </c>
      <c r="K23555" t="s">
        <v>68561</v>
      </c>
    </row>
    <row r="23556" spans="1:11" x14ac:dyDescent="0.35">
      <c r="A23556" t="s">
        <v>15811</v>
      </c>
      <c r="B23556" t="s">
        <v>68562</v>
      </c>
      <c r="C23556" t="s">
        <v>26</v>
      </c>
      <c r="E23556" s="1">
        <v>44772.072604166664</v>
      </c>
      <c r="F23556" s="1">
        <v>44772.072615740741</v>
      </c>
      <c r="G23556" t="s">
        <v>15</v>
      </c>
      <c r="H23556" t="b">
        <v>1</v>
      </c>
      <c r="I23556" t="b">
        <v>1</v>
      </c>
      <c r="J23556" t="s">
        <v>68563</v>
      </c>
      <c r="K23556" t="s">
        <v>68564</v>
      </c>
    </row>
    <row r="23557" spans="1:11" x14ac:dyDescent="0.35">
      <c r="A23557" t="s">
        <v>15811</v>
      </c>
      <c r="B23557" t="s">
        <v>68565</v>
      </c>
      <c r="C23557" t="s">
        <v>145</v>
      </c>
      <c r="E23557" s="1">
        <v>44772.069675925923</v>
      </c>
      <c r="F23557" s="1">
        <v>44772.069687499999</v>
      </c>
      <c r="G23557" t="s">
        <v>15</v>
      </c>
      <c r="H23557" t="b">
        <v>1</v>
      </c>
      <c r="I23557" t="b">
        <v>0</v>
      </c>
      <c r="J23557" t="s">
        <v>68566</v>
      </c>
      <c r="K23557" t="s">
        <v>68567</v>
      </c>
    </row>
    <row r="23558" spans="1:11" x14ac:dyDescent="0.35">
      <c r="A23558" t="s">
        <v>15811</v>
      </c>
      <c r="B23558" t="s">
        <v>68568</v>
      </c>
      <c r="C23558" t="s">
        <v>145</v>
      </c>
      <c r="E23558" s="1">
        <v>44772.063125000001</v>
      </c>
      <c r="F23558" s="1">
        <v>44772.063125000001</v>
      </c>
      <c r="G23558" t="s">
        <v>15</v>
      </c>
      <c r="H23558" t="b">
        <v>1</v>
      </c>
      <c r="I23558" t="b">
        <v>0</v>
      </c>
      <c r="J23558" t="s">
        <v>68569</v>
      </c>
      <c r="K23558" t="s">
        <v>68570</v>
      </c>
    </row>
    <row r="23559" spans="1:11" x14ac:dyDescent="0.35">
      <c r="A23559" t="s">
        <v>15811</v>
      </c>
      <c r="B23559" t="s">
        <v>68571</v>
      </c>
      <c r="C23559" t="s">
        <v>145</v>
      </c>
      <c r="E23559" s="1">
        <v>44772.061354166668</v>
      </c>
      <c r="F23559" s="1">
        <v>44772.061365740738</v>
      </c>
      <c r="G23559" t="s">
        <v>15</v>
      </c>
      <c r="H23559" t="b">
        <v>1</v>
      </c>
      <c r="I23559" t="b">
        <v>0</v>
      </c>
      <c r="J23559" t="s">
        <v>68572</v>
      </c>
      <c r="K23559" t="s">
        <v>68573</v>
      </c>
    </row>
    <row r="23560" spans="1:11" x14ac:dyDescent="0.35">
      <c r="A23560" t="s">
        <v>15811</v>
      </c>
      <c r="B23560" t="s">
        <v>68574</v>
      </c>
      <c r="C23560" t="s">
        <v>145</v>
      </c>
      <c r="E23560" s="1">
        <v>44772.056909722225</v>
      </c>
      <c r="F23560" s="1">
        <v>44772.056909722225</v>
      </c>
      <c r="G23560" t="s">
        <v>15</v>
      </c>
      <c r="H23560" t="b">
        <v>1</v>
      </c>
      <c r="I23560" t="b">
        <v>1</v>
      </c>
      <c r="J23560" t="s">
        <v>68575</v>
      </c>
      <c r="K23560" t="s">
        <v>68576</v>
      </c>
    </row>
    <row r="23561" spans="1:11" x14ac:dyDescent="0.35">
      <c r="A23561" t="s">
        <v>15811</v>
      </c>
      <c r="B23561" t="s">
        <v>68577</v>
      </c>
      <c r="C23561" t="s">
        <v>145</v>
      </c>
      <c r="E23561" s="1">
        <v>44772.056342592594</v>
      </c>
      <c r="F23561" s="1">
        <v>44772.056354166663</v>
      </c>
      <c r="G23561" t="s">
        <v>15</v>
      </c>
      <c r="H23561" t="b">
        <v>1</v>
      </c>
      <c r="I23561" t="b">
        <v>0</v>
      </c>
      <c r="J23561" t="s">
        <v>68578</v>
      </c>
      <c r="K23561" t="s">
        <v>68579</v>
      </c>
    </row>
    <row r="23562" spans="1:11" x14ac:dyDescent="0.35">
      <c r="A23562" t="s">
        <v>15811</v>
      </c>
      <c r="B23562" t="s">
        <v>68580</v>
      </c>
      <c r="C23562" t="s">
        <v>145</v>
      </c>
      <c r="E23562" s="1">
        <v>44772.053437499999</v>
      </c>
      <c r="F23562" s="1">
        <v>44772.053449074076</v>
      </c>
      <c r="G23562" t="s">
        <v>15</v>
      </c>
      <c r="H23562" t="b">
        <v>1</v>
      </c>
      <c r="I23562" t="b">
        <v>1</v>
      </c>
      <c r="J23562" t="s">
        <v>68581</v>
      </c>
      <c r="K23562" t="s">
        <v>68582</v>
      </c>
    </row>
    <row r="23563" spans="1:11" x14ac:dyDescent="0.35">
      <c r="A23563" t="s">
        <v>15811</v>
      </c>
      <c r="B23563" t="s">
        <v>68583</v>
      </c>
      <c r="C23563" t="s">
        <v>26</v>
      </c>
      <c r="E23563" s="1">
        <v>44772.049722222226</v>
      </c>
      <c r="F23563" s="1">
        <v>44772.049733796295</v>
      </c>
      <c r="G23563" t="s">
        <v>15</v>
      </c>
      <c r="H23563" t="b">
        <v>1</v>
      </c>
      <c r="I23563" t="b">
        <v>0</v>
      </c>
      <c r="J23563" t="s">
        <v>68584</v>
      </c>
      <c r="K23563" t="s">
        <v>68585</v>
      </c>
    </row>
    <row r="23564" spans="1:11" x14ac:dyDescent="0.35">
      <c r="A23564" t="s">
        <v>15811</v>
      </c>
      <c r="B23564" t="s">
        <v>68586</v>
      </c>
      <c r="C23564" t="s">
        <v>26</v>
      </c>
      <c r="E23564" s="1">
        <v>44772.048263888886</v>
      </c>
      <c r="F23564" s="1">
        <v>44772.048275462963</v>
      </c>
      <c r="G23564" t="s">
        <v>15</v>
      </c>
      <c r="H23564" t="b">
        <v>1</v>
      </c>
      <c r="I23564" t="b">
        <v>1</v>
      </c>
      <c r="J23564" t="s">
        <v>68587</v>
      </c>
      <c r="K23564" t="s">
        <v>68588</v>
      </c>
    </row>
    <row r="23565" spans="1:11" x14ac:dyDescent="0.35">
      <c r="A23565" t="s">
        <v>15811</v>
      </c>
      <c r="B23565" t="s">
        <v>68589</v>
      </c>
      <c r="C23565" t="s">
        <v>26</v>
      </c>
      <c r="E23565" s="1">
        <v>44772.046122685184</v>
      </c>
      <c r="F23565" s="1">
        <v>44772.046134259261</v>
      </c>
      <c r="G23565" t="s">
        <v>15</v>
      </c>
      <c r="H23565" t="b">
        <v>1</v>
      </c>
      <c r="I23565" t="b">
        <v>1</v>
      </c>
      <c r="J23565" t="s">
        <v>68590</v>
      </c>
      <c r="K23565" t="s">
        <v>68591</v>
      </c>
    </row>
    <row r="23566" spans="1:11" x14ac:dyDescent="0.35">
      <c r="A23566" t="s">
        <v>15811</v>
      </c>
      <c r="B23566" t="s">
        <v>68592</v>
      </c>
      <c r="C23566" t="s">
        <v>26</v>
      </c>
      <c r="E23566" s="1">
        <v>44772.044421296298</v>
      </c>
      <c r="F23566" s="1">
        <v>44772.044432870367</v>
      </c>
      <c r="G23566" t="s">
        <v>15</v>
      </c>
      <c r="H23566" t="b">
        <v>1</v>
      </c>
      <c r="I23566" t="b">
        <v>1</v>
      </c>
      <c r="J23566" t="s">
        <v>68593</v>
      </c>
      <c r="K23566" t="s">
        <v>68594</v>
      </c>
    </row>
    <row r="23567" spans="1:11" x14ac:dyDescent="0.35">
      <c r="A23567" t="s">
        <v>15811</v>
      </c>
      <c r="B23567" t="s">
        <v>68595</v>
      </c>
      <c r="C23567" t="s">
        <v>26</v>
      </c>
      <c r="E23567" s="1">
        <v>44772.043055555558</v>
      </c>
      <c r="F23567" s="1">
        <v>44772.043055555558</v>
      </c>
      <c r="G23567" t="s">
        <v>15</v>
      </c>
      <c r="H23567" t="b">
        <v>1</v>
      </c>
      <c r="I23567" t="b">
        <v>0</v>
      </c>
      <c r="J23567" t="s">
        <v>68596</v>
      </c>
      <c r="K23567" t="s">
        <v>68597</v>
      </c>
    </row>
    <row r="23568" spans="1:11" x14ac:dyDescent="0.35">
      <c r="A23568" t="s">
        <v>15811</v>
      </c>
      <c r="B23568" t="s">
        <v>68598</v>
      </c>
      <c r="C23568" t="s">
        <v>62604</v>
      </c>
      <c r="D23568" t="s">
        <v>26</v>
      </c>
      <c r="E23568" s="1">
        <v>44772.039826388886</v>
      </c>
      <c r="F23568" s="1">
        <v>44772.039837962962</v>
      </c>
      <c r="G23568" t="s">
        <v>15</v>
      </c>
      <c r="H23568" t="b">
        <v>1</v>
      </c>
      <c r="I23568" t="b">
        <v>0</v>
      </c>
      <c r="J23568" t="s">
        <v>68599</v>
      </c>
      <c r="K23568" t="s">
        <v>68600</v>
      </c>
    </row>
    <row r="23569" spans="1:11" x14ac:dyDescent="0.35">
      <c r="A23569" t="s">
        <v>15811</v>
      </c>
      <c r="B23569" t="s">
        <v>68601</v>
      </c>
      <c r="C23569" t="s">
        <v>26</v>
      </c>
      <c r="E23569" s="1">
        <v>44772.035833333335</v>
      </c>
      <c r="F23569" s="1">
        <v>44772.035844907405</v>
      </c>
      <c r="G23569" t="s">
        <v>15</v>
      </c>
      <c r="H23569" t="b">
        <v>1</v>
      </c>
      <c r="I23569" t="b">
        <v>1</v>
      </c>
      <c r="J23569" t="s">
        <v>68602</v>
      </c>
      <c r="K23569" t="s">
        <v>68603</v>
      </c>
    </row>
    <row r="23570" spans="1:11" x14ac:dyDescent="0.35">
      <c r="A23570" t="s">
        <v>15811</v>
      </c>
      <c r="B23570" t="s">
        <v>68604</v>
      </c>
      <c r="C23570" t="s">
        <v>145</v>
      </c>
      <c r="E23570" s="1">
        <v>44772.03230324074</v>
      </c>
      <c r="F23570" s="1">
        <v>44772.03230324074</v>
      </c>
      <c r="G23570" t="s">
        <v>15</v>
      </c>
      <c r="H23570" t="b">
        <v>1</v>
      </c>
      <c r="I23570" t="b">
        <v>1</v>
      </c>
      <c r="J23570" t="s">
        <v>68605</v>
      </c>
      <c r="K23570" t="s">
        <v>68606</v>
      </c>
    </row>
    <row r="23571" spans="1:11" x14ac:dyDescent="0.35">
      <c r="A23571" t="s">
        <v>15811</v>
      </c>
      <c r="B23571" t="s">
        <v>68607</v>
      </c>
      <c r="C23571" t="s">
        <v>145</v>
      </c>
      <c r="E23571" s="1">
        <v>44772.027800925927</v>
      </c>
      <c r="F23571" s="1">
        <v>44772.027812499997</v>
      </c>
      <c r="G23571" t="s">
        <v>15</v>
      </c>
      <c r="H23571" t="b">
        <v>1</v>
      </c>
      <c r="I23571" t="b">
        <v>1</v>
      </c>
      <c r="J23571" t="s">
        <v>68608</v>
      </c>
      <c r="K23571" t="s">
        <v>68609</v>
      </c>
    </row>
    <row r="23572" spans="1:11" x14ac:dyDescent="0.35">
      <c r="A23572" t="s">
        <v>15811</v>
      </c>
      <c r="B23572" t="s">
        <v>68610</v>
      </c>
      <c r="C23572" t="s">
        <v>68611</v>
      </c>
      <c r="D23572" t="s">
        <v>145</v>
      </c>
      <c r="E23572" s="1">
        <v>44772.025925925926</v>
      </c>
      <c r="F23572" s="1">
        <v>44772.025937500002</v>
      </c>
      <c r="G23572" t="s">
        <v>15</v>
      </c>
      <c r="H23572" t="b">
        <v>1</v>
      </c>
      <c r="I23572" t="b">
        <v>0</v>
      </c>
      <c r="J23572" t="s">
        <v>68612</v>
      </c>
      <c r="K23572" t="s">
        <v>68613</v>
      </c>
    </row>
    <row r="23573" spans="1:11" x14ac:dyDescent="0.35">
      <c r="A23573" t="s">
        <v>15811</v>
      </c>
      <c r="B23573" t="s">
        <v>68614</v>
      </c>
      <c r="C23573" t="s">
        <v>26</v>
      </c>
      <c r="E23573" s="1">
        <v>44772.023506944446</v>
      </c>
      <c r="F23573" s="1">
        <v>44772.023518518516</v>
      </c>
      <c r="G23573" t="s">
        <v>15</v>
      </c>
      <c r="H23573" t="b">
        <v>1</v>
      </c>
      <c r="I23573" t="b">
        <v>1</v>
      </c>
      <c r="J23573" t="s">
        <v>68615</v>
      </c>
      <c r="K23573" t="s">
        <v>68616</v>
      </c>
    </row>
    <row r="23574" spans="1:11" x14ac:dyDescent="0.35">
      <c r="A23574" t="s">
        <v>15811</v>
      </c>
      <c r="B23574" t="s">
        <v>68617</v>
      </c>
      <c r="C23574" t="s">
        <v>145</v>
      </c>
      <c r="E23574" s="1">
        <v>44772.019872685189</v>
      </c>
      <c r="F23574" s="1">
        <v>44772.019884259258</v>
      </c>
      <c r="G23574" t="s">
        <v>15</v>
      </c>
      <c r="H23574" t="b">
        <v>1</v>
      </c>
      <c r="I23574" t="b">
        <v>0</v>
      </c>
      <c r="J23574" t="s">
        <v>68618</v>
      </c>
      <c r="K23574" t="s">
        <v>68619</v>
      </c>
    </row>
    <row r="23575" spans="1:11" x14ac:dyDescent="0.35">
      <c r="A23575" t="s">
        <v>15811</v>
      </c>
      <c r="B23575" t="s">
        <v>68620</v>
      </c>
      <c r="C23575" t="s">
        <v>145</v>
      </c>
      <c r="E23575" s="1">
        <v>44772.018194444441</v>
      </c>
      <c r="F23575" s="1">
        <v>44772.018194444441</v>
      </c>
      <c r="G23575" t="s">
        <v>15</v>
      </c>
      <c r="H23575" t="b">
        <v>1</v>
      </c>
      <c r="I23575" t="b">
        <v>0</v>
      </c>
      <c r="J23575" t="s">
        <v>68621</v>
      </c>
      <c r="K23575" t="s">
        <v>68622</v>
      </c>
    </row>
    <row r="23576" spans="1:11" x14ac:dyDescent="0.35">
      <c r="A23576" t="s">
        <v>15811</v>
      </c>
      <c r="B23576" t="s">
        <v>68623</v>
      </c>
      <c r="C23576" t="s">
        <v>26</v>
      </c>
      <c r="E23576" s="1">
        <v>44772.017453703702</v>
      </c>
      <c r="F23576" s="1">
        <v>44772.017465277779</v>
      </c>
      <c r="G23576" t="s">
        <v>15</v>
      </c>
      <c r="H23576" t="b">
        <v>1</v>
      </c>
      <c r="I23576" t="b">
        <v>1</v>
      </c>
      <c r="J23576" t="s">
        <v>68624</v>
      </c>
      <c r="K23576" t="s">
        <v>68625</v>
      </c>
    </row>
    <row r="23577" spans="1:11" x14ac:dyDescent="0.35">
      <c r="A23577" t="s">
        <v>15811</v>
      </c>
      <c r="B23577" t="s">
        <v>68626</v>
      </c>
      <c r="C23577" t="s">
        <v>145</v>
      </c>
      <c r="E23577" s="1">
        <v>44772.016944444447</v>
      </c>
      <c r="F23577" s="1">
        <v>44772.016944444447</v>
      </c>
      <c r="G23577" t="s">
        <v>15</v>
      </c>
      <c r="H23577" t="b">
        <v>1</v>
      </c>
      <c r="I23577" t="b">
        <v>0</v>
      </c>
      <c r="J23577" t="s">
        <v>68627</v>
      </c>
      <c r="K23577" t="s">
        <v>68628</v>
      </c>
    </row>
    <row r="23578" spans="1:11" x14ac:dyDescent="0.35">
      <c r="A23578" t="s">
        <v>15811</v>
      </c>
      <c r="B23578" t="s">
        <v>68629</v>
      </c>
      <c r="C23578" t="s">
        <v>145</v>
      </c>
      <c r="E23578" s="1">
        <v>44772.013310185182</v>
      </c>
      <c r="F23578" s="1">
        <v>44772.013333333336</v>
      </c>
      <c r="G23578" t="s">
        <v>15</v>
      </c>
      <c r="H23578" t="b">
        <v>1</v>
      </c>
      <c r="I23578" t="b">
        <v>0</v>
      </c>
      <c r="J23578" t="s">
        <v>68630</v>
      </c>
      <c r="K23578" t="s">
        <v>68631</v>
      </c>
    </row>
    <row r="23579" spans="1:11" x14ac:dyDescent="0.35">
      <c r="A23579" t="s">
        <v>15811</v>
      </c>
      <c r="B23579" t="s">
        <v>68632</v>
      </c>
      <c r="C23579" t="s">
        <v>145</v>
      </c>
      <c r="E23579" s="1">
        <v>44772.008263888885</v>
      </c>
      <c r="F23579" s="1">
        <v>44772.008275462962</v>
      </c>
      <c r="G23579" t="s">
        <v>15</v>
      </c>
      <c r="H23579" t="b">
        <v>1</v>
      </c>
      <c r="I23579" t="b">
        <v>0</v>
      </c>
      <c r="J23579" t="s">
        <v>68633</v>
      </c>
      <c r="K23579" t="s">
        <v>68634</v>
      </c>
    </row>
    <row r="23580" spans="1:11" x14ac:dyDescent="0.35">
      <c r="A23580" t="s">
        <v>15811</v>
      </c>
      <c r="B23580" t="s">
        <v>68635</v>
      </c>
      <c r="C23580" t="s">
        <v>15001</v>
      </c>
      <c r="D23580" t="s">
        <v>26</v>
      </c>
      <c r="E23580" s="1">
        <v>44772.002789351849</v>
      </c>
      <c r="F23580" s="1">
        <v>44772.002800925926</v>
      </c>
      <c r="G23580" t="s">
        <v>15</v>
      </c>
      <c r="H23580" t="b">
        <v>1</v>
      </c>
      <c r="I23580" t="b">
        <v>0</v>
      </c>
      <c r="J23580" t="s">
        <v>68482</v>
      </c>
      <c r="K23580" t="s">
        <v>68636</v>
      </c>
    </row>
    <row r="23581" spans="1:11" x14ac:dyDescent="0.35">
      <c r="A23581" t="s">
        <v>15811</v>
      </c>
      <c r="B23581" t="s">
        <v>68637</v>
      </c>
      <c r="C23581" t="s">
        <v>16479</v>
      </c>
      <c r="D23581" t="s">
        <v>31631</v>
      </c>
      <c r="E23581" s="1">
        <v>44771.989745370367</v>
      </c>
      <c r="F23581" s="1">
        <v>44771.989756944444</v>
      </c>
      <c r="G23581" t="s">
        <v>15</v>
      </c>
      <c r="H23581" t="b">
        <v>1</v>
      </c>
      <c r="I23581" t="b">
        <v>0</v>
      </c>
      <c r="J23581" t="s">
        <v>68638</v>
      </c>
      <c r="K23581" t="s">
        <v>68639</v>
      </c>
    </row>
    <row r="23582" spans="1:11" x14ac:dyDescent="0.35">
      <c r="A23582" t="s">
        <v>15811</v>
      </c>
      <c r="B23582" t="s">
        <v>68640</v>
      </c>
      <c r="C23582" t="s">
        <v>145</v>
      </c>
      <c r="E23582" s="1">
        <v>44771.989490740743</v>
      </c>
      <c r="F23582" s="1">
        <v>44771.989490740743</v>
      </c>
      <c r="G23582" t="s">
        <v>15</v>
      </c>
      <c r="H23582" t="b">
        <v>1</v>
      </c>
      <c r="I23582" t="b">
        <v>0</v>
      </c>
      <c r="J23582" t="s">
        <v>68641</v>
      </c>
      <c r="K23582" t="s">
        <v>68642</v>
      </c>
    </row>
    <row r="23583" spans="1:11" x14ac:dyDescent="0.35">
      <c r="A23583" t="s">
        <v>15811</v>
      </c>
      <c r="B23583" t="s">
        <v>68643</v>
      </c>
      <c r="C23583" t="s">
        <v>145</v>
      </c>
      <c r="E23583" s="1">
        <v>44771.986643518518</v>
      </c>
      <c r="F23583" s="1">
        <v>44771.986655092594</v>
      </c>
      <c r="G23583" t="s">
        <v>15</v>
      </c>
      <c r="H23583" t="b">
        <v>1</v>
      </c>
      <c r="I23583" t="b">
        <v>0</v>
      </c>
      <c r="J23583" t="s">
        <v>68644</v>
      </c>
      <c r="K23583" t="s">
        <v>68645</v>
      </c>
    </row>
    <row r="23584" spans="1:11" x14ac:dyDescent="0.35">
      <c r="A23584" t="s">
        <v>15811</v>
      </c>
      <c r="B23584" t="s">
        <v>68646</v>
      </c>
      <c r="C23584" t="s">
        <v>145</v>
      </c>
      <c r="E23584" s="1">
        <v>44771.986574074072</v>
      </c>
      <c r="F23584" s="1">
        <v>44771.986585648148</v>
      </c>
      <c r="G23584" t="s">
        <v>15</v>
      </c>
      <c r="H23584" t="b">
        <v>1</v>
      </c>
      <c r="I23584" t="b">
        <v>0</v>
      </c>
      <c r="J23584" t="s">
        <v>68647</v>
      </c>
      <c r="K23584" t="s">
        <v>68648</v>
      </c>
    </row>
    <row r="23585" spans="1:11" x14ac:dyDescent="0.35">
      <c r="A23585" t="s">
        <v>15811</v>
      </c>
      <c r="B23585" t="s">
        <v>68649</v>
      </c>
      <c r="C23585" t="s">
        <v>145</v>
      </c>
      <c r="E23585" s="1">
        <v>44771.983090277776</v>
      </c>
      <c r="F23585" s="1">
        <v>44771.983101851853</v>
      </c>
      <c r="G23585" t="s">
        <v>15</v>
      </c>
      <c r="H23585" t="b">
        <v>1</v>
      </c>
      <c r="I23585" t="b">
        <v>0</v>
      </c>
      <c r="J23585" t="s">
        <v>68650</v>
      </c>
      <c r="K23585" t="s">
        <v>68651</v>
      </c>
    </row>
    <row r="23586" spans="1:11" x14ac:dyDescent="0.35">
      <c r="A23586" t="s">
        <v>15811</v>
      </c>
      <c r="B23586" t="s">
        <v>68652</v>
      </c>
      <c r="C23586" t="s">
        <v>145</v>
      </c>
      <c r="E23586" s="1">
        <v>44771.982060185182</v>
      </c>
      <c r="F23586" s="1">
        <v>44771.982071759259</v>
      </c>
      <c r="G23586" t="s">
        <v>15</v>
      </c>
      <c r="H23586" t="b">
        <v>1</v>
      </c>
      <c r="I23586" t="b">
        <v>1</v>
      </c>
      <c r="J23586" t="s">
        <v>68653</v>
      </c>
      <c r="K23586" t="s">
        <v>68654</v>
      </c>
    </row>
    <row r="23587" spans="1:11" x14ac:dyDescent="0.35">
      <c r="A23587" t="s">
        <v>15811</v>
      </c>
      <c r="B23587" t="s">
        <v>68655</v>
      </c>
      <c r="C23587" t="s">
        <v>26</v>
      </c>
      <c r="E23587" s="1">
        <v>44771.981354166666</v>
      </c>
      <c r="F23587" s="1">
        <v>44771.981365740743</v>
      </c>
      <c r="G23587" t="s">
        <v>15</v>
      </c>
      <c r="H23587" t="b">
        <v>1</v>
      </c>
      <c r="I23587" t="b">
        <v>1</v>
      </c>
      <c r="J23587" t="s">
        <v>68656</v>
      </c>
      <c r="K23587" t="s">
        <v>68657</v>
      </c>
    </row>
    <row r="23588" spans="1:11" x14ac:dyDescent="0.35">
      <c r="A23588" t="s">
        <v>15811</v>
      </c>
      <c r="B23588" t="s">
        <v>68658</v>
      </c>
      <c r="C23588" t="s">
        <v>145</v>
      </c>
      <c r="E23588" s="1">
        <v>44771.981041666666</v>
      </c>
      <c r="F23588" s="1">
        <v>44771.981041666666</v>
      </c>
      <c r="G23588" t="s">
        <v>15</v>
      </c>
      <c r="H23588" t="b">
        <v>1</v>
      </c>
      <c r="I23588" t="b">
        <v>0</v>
      </c>
      <c r="J23588" t="s">
        <v>68659</v>
      </c>
      <c r="K23588" t="s">
        <v>68660</v>
      </c>
    </row>
    <row r="23589" spans="1:11" x14ac:dyDescent="0.35">
      <c r="A23589" t="s">
        <v>15811</v>
      </c>
      <c r="B23589" t="s">
        <v>68661</v>
      </c>
      <c r="C23589" t="s">
        <v>68662</v>
      </c>
      <c r="D23589" t="s">
        <v>145</v>
      </c>
      <c r="E23589" s="1">
        <v>44771.980729166666</v>
      </c>
      <c r="F23589" s="1">
        <v>44771.980740740742</v>
      </c>
      <c r="G23589" t="s">
        <v>15</v>
      </c>
      <c r="H23589" t="b">
        <v>1</v>
      </c>
      <c r="I23589" t="b">
        <v>0</v>
      </c>
      <c r="J23589" t="s">
        <v>68663</v>
      </c>
      <c r="K23589" t="s">
        <v>68664</v>
      </c>
    </row>
    <row r="23590" spans="1:11" x14ac:dyDescent="0.35">
      <c r="A23590" t="s">
        <v>15811</v>
      </c>
      <c r="B23590" t="s">
        <v>68665</v>
      </c>
      <c r="C23590" t="s">
        <v>145</v>
      </c>
      <c r="E23590" s="1">
        <v>44771.977731481478</v>
      </c>
      <c r="F23590" s="1">
        <v>44771.977731481478</v>
      </c>
      <c r="G23590" t="s">
        <v>15</v>
      </c>
      <c r="H23590" t="b">
        <v>1</v>
      </c>
      <c r="I23590" t="b">
        <v>1</v>
      </c>
      <c r="J23590" t="s">
        <v>68666</v>
      </c>
      <c r="K23590" t="s">
        <v>68667</v>
      </c>
    </row>
    <row r="23591" spans="1:11" x14ac:dyDescent="0.35">
      <c r="A23591" t="s">
        <v>15811</v>
      </c>
      <c r="B23591" t="s">
        <v>68668</v>
      </c>
      <c r="C23591" t="s">
        <v>145</v>
      </c>
      <c r="E23591" s="1">
        <v>44771.977500000001</v>
      </c>
      <c r="F23591" s="1">
        <v>44771.977511574078</v>
      </c>
      <c r="G23591" t="s">
        <v>15</v>
      </c>
      <c r="H23591" t="b">
        <v>1</v>
      </c>
      <c r="I23591" t="b">
        <v>0</v>
      </c>
      <c r="J23591" t="s">
        <v>68669</v>
      </c>
      <c r="K23591" t="s">
        <v>68670</v>
      </c>
    </row>
    <row r="23592" spans="1:11" x14ac:dyDescent="0.35">
      <c r="A23592" t="s">
        <v>15811</v>
      </c>
      <c r="B23592" t="s">
        <v>68671</v>
      </c>
      <c r="C23592" t="s">
        <v>145</v>
      </c>
      <c r="E23592" s="1">
        <v>44771.974374999998</v>
      </c>
      <c r="F23592" s="1">
        <v>44771.974374999998</v>
      </c>
      <c r="G23592" t="s">
        <v>15</v>
      </c>
      <c r="H23592" t="b">
        <v>1</v>
      </c>
      <c r="I23592" t="b">
        <v>1</v>
      </c>
      <c r="J23592" t="s">
        <v>68672</v>
      </c>
      <c r="K23592" t="s">
        <v>68673</v>
      </c>
    </row>
    <row r="23593" spans="1:11" x14ac:dyDescent="0.35">
      <c r="A23593" t="s">
        <v>15811</v>
      </c>
      <c r="B23593" t="s">
        <v>68674</v>
      </c>
      <c r="C23593" t="s">
        <v>26</v>
      </c>
      <c r="E23593" s="1">
        <v>44771.974097222221</v>
      </c>
      <c r="F23593" s="1">
        <v>44771.974108796298</v>
      </c>
      <c r="G23593" t="s">
        <v>15</v>
      </c>
      <c r="H23593" t="b">
        <v>1</v>
      </c>
      <c r="I23593" t="b">
        <v>0</v>
      </c>
      <c r="J23593" t="s">
        <v>68675</v>
      </c>
      <c r="K23593" t="s">
        <v>68676</v>
      </c>
    </row>
    <row r="23594" spans="1:11" x14ac:dyDescent="0.35">
      <c r="A23594" t="s">
        <v>15811</v>
      </c>
      <c r="B23594" t="s">
        <v>68677</v>
      </c>
      <c r="C23594" t="s">
        <v>145</v>
      </c>
      <c r="E23594" s="1">
        <v>44771.973726851851</v>
      </c>
      <c r="F23594" s="1">
        <v>44771.973726851851</v>
      </c>
      <c r="G23594" t="s">
        <v>15</v>
      </c>
      <c r="H23594" t="b">
        <v>1</v>
      </c>
      <c r="I23594" t="b">
        <v>0</v>
      </c>
      <c r="J23594" t="s">
        <v>68678</v>
      </c>
      <c r="K23594" t="s">
        <v>68679</v>
      </c>
    </row>
    <row r="23595" spans="1:11" x14ac:dyDescent="0.35">
      <c r="A23595" t="s">
        <v>15811</v>
      </c>
      <c r="B23595" t="s">
        <v>68680</v>
      </c>
      <c r="C23595" t="s">
        <v>145</v>
      </c>
      <c r="E23595" s="1">
        <v>44771.97283564815</v>
      </c>
      <c r="F23595" s="1">
        <v>44771.97284722222</v>
      </c>
      <c r="G23595" t="s">
        <v>15</v>
      </c>
      <c r="H23595" t="b">
        <v>1</v>
      </c>
      <c r="I23595" t="b">
        <v>0</v>
      </c>
      <c r="J23595" t="s">
        <v>68681</v>
      </c>
      <c r="K23595" t="s">
        <v>68682</v>
      </c>
    </row>
    <row r="23596" spans="1:11" x14ac:dyDescent="0.35">
      <c r="A23596" t="s">
        <v>15811</v>
      </c>
      <c r="B23596" t="s">
        <v>68683</v>
      </c>
      <c r="C23596" t="s">
        <v>145</v>
      </c>
      <c r="E23596" s="1">
        <v>44771.970648148148</v>
      </c>
      <c r="F23596" s="1">
        <v>44771.970659722225</v>
      </c>
      <c r="G23596" t="s">
        <v>15</v>
      </c>
      <c r="H23596" t="b">
        <v>1</v>
      </c>
      <c r="I23596" t="b">
        <v>0</v>
      </c>
      <c r="J23596" t="s">
        <v>68684</v>
      </c>
      <c r="K23596" t="s">
        <v>68685</v>
      </c>
    </row>
    <row r="23597" spans="1:11" x14ac:dyDescent="0.35">
      <c r="A23597" t="s">
        <v>15811</v>
      </c>
      <c r="B23597" t="s">
        <v>68686</v>
      </c>
      <c r="C23597" t="s">
        <v>145</v>
      </c>
      <c r="E23597" s="1">
        <v>44771.968287037038</v>
      </c>
      <c r="F23597" s="1">
        <v>44771.968298611115</v>
      </c>
      <c r="G23597" t="s">
        <v>15</v>
      </c>
      <c r="H23597" t="b">
        <v>1</v>
      </c>
      <c r="I23597" t="b">
        <v>0</v>
      </c>
      <c r="J23597" t="s">
        <v>68687</v>
      </c>
      <c r="K23597" t="s">
        <v>68688</v>
      </c>
    </row>
    <row r="23598" spans="1:11" x14ac:dyDescent="0.35">
      <c r="A23598" t="s">
        <v>15811</v>
      </c>
      <c r="B23598" t="s">
        <v>68689</v>
      </c>
      <c r="C23598" t="s">
        <v>145</v>
      </c>
      <c r="E23598" s="1">
        <v>44771.967893518522</v>
      </c>
      <c r="F23598" s="1">
        <v>44771.967893518522</v>
      </c>
      <c r="G23598" t="s">
        <v>15</v>
      </c>
      <c r="H23598" t="b">
        <v>1</v>
      </c>
      <c r="I23598" t="b">
        <v>0</v>
      </c>
      <c r="J23598" t="s">
        <v>68690</v>
      </c>
      <c r="K23598" t="s">
        <v>68691</v>
      </c>
    </row>
    <row r="23599" spans="1:11" x14ac:dyDescent="0.35">
      <c r="A23599" t="s">
        <v>15811</v>
      </c>
      <c r="B23599" t="s">
        <v>68129</v>
      </c>
      <c r="C23599" t="s">
        <v>484</v>
      </c>
      <c r="D23599" t="s">
        <v>145</v>
      </c>
      <c r="E23599" s="1">
        <v>44771.966689814813</v>
      </c>
      <c r="F23599" s="1">
        <v>44771.96670138889</v>
      </c>
      <c r="G23599" t="s">
        <v>15</v>
      </c>
      <c r="H23599" t="b">
        <v>1</v>
      </c>
      <c r="I23599" t="b">
        <v>0</v>
      </c>
      <c r="J23599" t="s">
        <v>68692</v>
      </c>
      <c r="K23599" t="s">
        <v>68693</v>
      </c>
    </row>
    <row r="23600" spans="1:11" x14ac:dyDescent="0.35">
      <c r="A23600" t="s">
        <v>15811</v>
      </c>
      <c r="B23600" t="s">
        <v>68694</v>
      </c>
      <c r="C23600" t="s">
        <v>145</v>
      </c>
      <c r="E23600" s="1">
        <v>44771.965509259258</v>
      </c>
      <c r="F23600" s="1">
        <v>44771.965520833335</v>
      </c>
      <c r="G23600" t="s">
        <v>15</v>
      </c>
      <c r="H23600" t="b">
        <v>1</v>
      </c>
      <c r="I23600" t="b">
        <v>1</v>
      </c>
      <c r="J23600" t="s">
        <v>68695</v>
      </c>
      <c r="K23600" t="s">
        <v>68696</v>
      </c>
    </row>
    <row r="23601" spans="1:11" x14ac:dyDescent="0.35">
      <c r="A23601" t="s">
        <v>15811</v>
      </c>
      <c r="B23601" t="s">
        <v>68697</v>
      </c>
      <c r="C23601" t="s">
        <v>145</v>
      </c>
      <c r="E23601" s="1">
        <v>44771.964513888888</v>
      </c>
      <c r="F23601" s="1">
        <v>44771.964525462965</v>
      </c>
      <c r="G23601" t="s">
        <v>15</v>
      </c>
      <c r="H23601" t="b">
        <v>1</v>
      </c>
      <c r="I23601" t="b">
        <v>0</v>
      </c>
      <c r="J23601" t="s">
        <v>68698</v>
      </c>
      <c r="K23601" t="s">
        <v>68699</v>
      </c>
    </row>
    <row r="23602" spans="1:11" x14ac:dyDescent="0.35">
      <c r="A23602" t="s">
        <v>15811</v>
      </c>
      <c r="B23602" t="s">
        <v>68700</v>
      </c>
      <c r="C23602" t="s">
        <v>15001</v>
      </c>
      <c r="D23602" t="s">
        <v>26</v>
      </c>
      <c r="E23602" s="1">
        <v>44771.96329861111</v>
      </c>
      <c r="F23602" s="1">
        <v>44771.96329861111</v>
      </c>
      <c r="G23602" t="s">
        <v>15</v>
      </c>
      <c r="H23602" t="b">
        <v>1</v>
      </c>
      <c r="I23602" t="b">
        <v>0</v>
      </c>
      <c r="J23602" t="s">
        <v>68701</v>
      </c>
      <c r="K23602" t="s">
        <v>68702</v>
      </c>
    </row>
    <row r="23603" spans="1:11" x14ac:dyDescent="0.35">
      <c r="A23603" t="s">
        <v>15811</v>
      </c>
      <c r="B23603" t="s">
        <v>68703</v>
      </c>
      <c r="C23603" t="s">
        <v>145</v>
      </c>
      <c r="D23603" t="s">
        <v>35165</v>
      </c>
      <c r="E23603" s="1">
        <v>44771.962627314817</v>
      </c>
      <c r="F23603" s="1">
        <v>44771.962627314817</v>
      </c>
      <c r="G23603" t="s">
        <v>15</v>
      </c>
      <c r="H23603" t="b">
        <v>1</v>
      </c>
      <c r="I23603" t="b">
        <v>0</v>
      </c>
      <c r="J23603" t="s">
        <v>68704</v>
      </c>
      <c r="K23603" t="s">
        <v>68705</v>
      </c>
    </row>
    <row r="23604" spans="1:11" x14ac:dyDescent="0.35">
      <c r="A23604" t="s">
        <v>15811</v>
      </c>
      <c r="B23604" t="s">
        <v>68706</v>
      </c>
      <c r="C23604" t="s">
        <v>145</v>
      </c>
      <c r="E23604" s="1">
        <v>44771.961701388886</v>
      </c>
      <c r="F23604" s="1">
        <v>44771.961712962962</v>
      </c>
      <c r="G23604" t="s">
        <v>15</v>
      </c>
      <c r="H23604" t="b">
        <v>1</v>
      </c>
      <c r="I23604" t="b">
        <v>0</v>
      </c>
      <c r="J23604" t="s">
        <v>68707</v>
      </c>
      <c r="K23604" t="s">
        <v>68708</v>
      </c>
    </row>
    <row r="23605" spans="1:11" x14ac:dyDescent="0.35">
      <c r="A23605" t="s">
        <v>15811</v>
      </c>
      <c r="B23605" t="s">
        <v>68709</v>
      </c>
      <c r="C23605" t="s">
        <v>145</v>
      </c>
      <c r="E23605" s="1">
        <v>44771.957106481481</v>
      </c>
      <c r="F23605" s="1">
        <v>44771.957118055558</v>
      </c>
      <c r="G23605" t="s">
        <v>15</v>
      </c>
      <c r="H23605" t="b">
        <v>1</v>
      </c>
      <c r="I23605" t="b">
        <v>0</v>
      </c>
      <c r="J23605" t="s">
        <v>68710</v>
      </c>
      <c r="K23605" t="s">
        <v>68711</v>
      </c>
    </row>
    <row r="23606" spans="1:11" x14ac:dyDescent="0.35">
      <c r="A23606" t="s">
        <v>15811</v>
      </c>
      <c r="B23606" t="s">
        <v>68712</v>
      </c>
      <c r="C23606" t="s">
        <v>145</v>
      </c>
      <c r="E23606" s="1">
        <v>44771.953182870369</v>
      </c>
      <c r="F23606" s="1">
        <v>44771.953194444446</v>
      </c>
      <c r="G23606" t="s">
        <v>15</v>
      </c>
      <c r="H23606" t="b">
        <v>1</v>
      </c>
      <c r="I23606" t="b">
        <v>0</v>
      </c>
      <c r="J23606" t="s">
        <v>68713</v>
      </c>
      <c r="K23606" t="s">
        <v>68714</v>
      </c>
    </row>
    <row r="23607" spans="1:11" x14ac:dyDescent="0.35">
      <c r="A23607" t="s">
        <v>15811</v>
      </c>
      <c r="B23607" t="s">
        <v>68715</v>
      </c>
      <c r="C23607" t="s">
        <v>26</v>
      </c>
      <c r="E23607" s="1">
        <v>44771.952928240738</v>
      </c>
      <c r="F23607" s="1">
        <v>44771.952928240738</v>
      </c>
      <c r="G23607" t="s">
        <v>15</v>
      </c>
      <c r="H23607" t="b">
        <v>1</v>
      </c>
      <c r="I23607" t="b">
        <v>0</v>
      </c>
      <c r="J23607" t="s">
        <v>68716</v>
      </c>
      <c r="K23607" t="s">
        <v>68717</v>
      </c>
    </row>
    <row r="23608" spans="1:11" x14ac:dyDescent="0.35">
      <c r="A23608" t="s">
        <v>15811</v>
      </c>
      <c r="B23608" t="s">
        <v>68718</v>
      </c>
      <c r="C23608" t="s">
        <v>145</v>
      </c>
      <c r="E23608" s="1">
        <v>44771.950902777775</v>
      </c>
      <c r="F23608" s="1">
        <v>44771.950902777775</v>
      </c>
      <c r="G23608" t="s">
        <v>15</v>
      </c>
      <c r="H23608" t="b">
        <v>1</v>
      </c>
      <c r="I23608" t="b">
        <v>0</v>
      </c>
      <c r="J23608" t="s">
        <v>68719</v>
      </c>
      <c r="K23608" t="s">
        <v>68720</v>
      </c>
    </row>
    <row r="23609" spans="1:11" x14ac:dyDescent="0.35">
      <c r="A23609" t="s">
        <v>15811</v>
      </c>
      <c r="B23609" t="s">
        <v>68721</v>
      </c>
      <c r="C23609" t="s">
        <v>145</v>
      </c>
      <c r="E23609" s="1">
        <v>44771.948900462965</v>
      </c>
      <c r="F23609" s="1">
        <v>44771.948912037034</v>
      </c>
      <c r="G23609" t="s">
        <v>15</v>
      </c>
      <c r="H23609" t="b">
        <v>1</v>
      </c>
      <c r="I23609" t="b">
        <v>0</v>
      </c>
      <c r="J23609" t="s">
        <v>68722</v>
      </c>
      <c r="K23609" t="s">
        <v>68723</v>
      </c>
    </row>
    <row r="23610" spans="1:11" x14ac:dyDescent="0.35">
      <c r="A23610" t="s">
        <v>15811</v>
      </c>
      <c r="B23610" t="s">
        <v>68724</v>
      </c>
      <c r="C23610" t="s">
        <v>26</v>
      </c>
      <c r="E23610" s="1">
        <v>44771.947175925925</v>
      </c>
      <c r="F23610" s="1">
        <v>44771.947199074071</v>
      </c>
      <c r="G23610" t="s">
        <v>15</v>
      </c>
      <c r="H23610" t="b">
        <v>1</v>
      </c>
      <c r="I23610" t="b">
        <v>1</v>
      </c>
      <c r="J23610" t="s">
        <v>68725</v>
      </c>
      <c r="K23610" t="s">
        <v>68726</v>
      </c>
    </row>
    <row r="23611" spans="1:11" x14ac:dyDescent="0.35">
      <c r="A23611" t="s">
        <v>15811</v>
      </c>
      <c r="B23611" t="s">
        <v>68727</v>
      </c>
      <c r="C23611" t="s">
        <v>23469</v>
      </c>
      <c r="E23611" s="1">
        <v>44771.943564814814</v>
      </c>
      <c r="F23611" s="1">
        <v>44771.943564814814</v>
      </c>
      <c r="G23611" t="s">
        <v>15</v>
      </c>
      <c r="H23611" t="b">
        <v>1</v>
      </c>
      <c r="I23611" t="b">
        <v>1</v>
      </c>
      <c r="J23611" t="s">
        <v>68728</v>
      </c>
      <c r="K23611" t="s">
        <v>68729</v>
      </c>
    </row>
    <row r="23612" spans="1:11" x14ac:dyDescent="0.35">
      <c r="A23612" t="s">
        <v>15811</v>
      </c>
      <c r="B23612" t="s">
        <v>68730</v>
      </c>
      <c r="C23612" t="s">
        <v>145</v>
      </c>
      <c r="E23612" s="1">
        <v>44771.929525462961</v>
      </c>
      <c r="F23612" s="1">
        <v>44771.929537037038</v>
      </c>
      <c r="G23612" t="s">
        <v>15</v>
      </c>
      <c r="H23612" t="b">
        <v>1</v>
      </c>
      <c r="I23612" t="b">
        <v>0</v>
      </c>
      <c r="J23612" t="s">
        <v>68731</v>
      </c>
      <c r="K23612" t="s">
        <v>68732</v>
      </c>
    </row>
    <row r="23613" spans="1:11" x14ac:dyDescent="0.35">
      <c r="A23613" t="s">
        <v>15811</v>
      </c>
      <c r="B23613" t="s">
        <v>68733</v>
      </c>
      <c r="C23613" t="s">
        <v>145</v>
      </c>
      <c r="E23613" s="1">
        <v>44771.92659722222</v>
      </c>
      <c r="F23613" s="1">
        <v>44771.926608796297</v>
      </c>
      <c r="G23613" t="s">
        <v>15</v>
      </c>
      <c r="H23613" t="b">
        <v>1</v>
      </c>
      <c r="I23613" t="b">
        <v>0</v>
      </c>
      <c r="J23613" t="s">
        <v>68734</v>
      </c>
      <c r="K23613" t="s">
        <v>68735</v>
      </c>
    </row>
    <row r="23614" spans="1:11" x14ac:dyDescent="0.35">
      <c r="A23614" t="s">
        <v>15811</v>
      </c>
      <c r="B23614" t="s">
        <v>68736</v>
      </c>
      <c r="C23614" t="s">
        <v>26</v>
      </c>
      <c r="E23614" s="1">
        <v>44771.924085648148</v>
      </c>
      <c r="F23614" s="1">
        <v>44771.924097222225</v>
      </c>
      <c r="G23614" t="s">
        <v>15</v>
      </c>
      <c r="H23614" t="b">
        <v>1</v>
      </c>
      <c r="I23614" t="b">
        <v>1</v>
      </c>
      <c r="J23614" t="s">
        <v>68737</v>
      </c>
      <c r="K23614" t="s">
        <v>68738</v>
      </c>
    </row>
    <row r="23615" spans="1:11" x14ac:dyDescent="0.35">
      <c r="A23615" t="s">
        <v>15811</v>
      </c>
      <c r="B23615" t="s">
        <v>68739</v>
      </c>
      <c r="C23615" t="s">
        <v>145</v>
      </c>
      <c r="E23615" s="1">
        <v>44771.922430555554</v>
      </c>
      <c r="F23615" s="1">
        <v>44771.922442129631</v>
      </c>
      <c r="G23615" t="s">
        <v>15</v>
      </c>
      <c r="H23615" t="b">
        <v>1</v>
      </c>
      <c r="I23615" t="b">
        <v>1</v>
      </c>
      <c r="J23615" t="s">
        <v>68740</v>
      </c>
      <c r="K23615" t="s">
        <v>68741</v>
      </c>
    </row>
    <row r="23616" spans="1:11" x14ac:dyDescent="0.35">
      <c r="A23616" t="s">
        <v>15811</v>
      </c>
      <c r="B23616" t="s">
        <v>68742</v>
      </c>
      <c r="C23616" t="s">
        <v>26</v>
      </c>
      <c r="E23616" s="1">
        <v>44771.9215625</v>
      </c>
      <c r="F23616" s="1">
        <v>44771.921574074076</v>
      </c>
      <c r="G23616" t="s">
        <v>15</v>
      </c>
      <c r="H23616" t="b">
        <v>1</v>
      </c>
      <c r="I23616" t="b">
        <v>1</v>
      </c>
      <c r="J23616" t="s">
        <v>68743</v>
      </c>
      <c r="K23616" t="s">
        <v>68744</v>
      </c>
    </row>
    <row r="23617" spans="1:11" x14ac:dyDescent="0.35">
      <c r="A23617" t="s">
        <v>15811</v>
      </c>
      <c r="B23617" t="s">
        <v>68745</v>
      </c>
      <c r="C23617" t="s">
        <v>26</v>
      </c>
      <c r="E23617" s="1">
        <v>44771.917847222219</v>
      </c>
      <c r="F23617" s="1">
        <v>44771.917858796296</v>
      </c>
      <c r="G23617" t="s">
        <v>15</v>
      </c>
      <c r="H23617" t="b">
        <v>1</v>
      </c>
      <c r="I23617" t="b">
        <v>1</v>
      </c>
      <c r="J23617" t="s">
        <v>68746</v>
      </c>
      <c r="K23617" t="s">
        <v>68747</v>
      </c>
    </row>
    <row r="23618" spans="1:11" x14ac:dyDescent="0.35">
      <c r="A23618" t="s">
        <v>15811</v>
      </c>
      <c r="B23618" t="s">
        <v>68748</v>
      </c>
      <c r="C23618" t="s">
        <v>145</v>
      </c>
      <c r="E23618" s="1">
        <v>44771.91578703704</v>
      </c>
      <c r="F23618" s="1">
        <v>44771.915798611109</v>
      </c>
      <c r="G23618" t="s">
        <v>15</v>
      </c>
      <c r="H23618" t="b">
        <v>1</v>
      </c>
      <c r="I23618" t="b">
        <v>0</v>
      </c>
      <c r="J23618" t="s">
        <v>68749</v>
      </c>
      <c r="K23618" t="s">
        <v>68750</v>
      </c>
    </row>
    <row r="23619" spans="1:11" x14ac:dyDescent="0.35">
      <c r="A23619" t="s">
        <v>15811</v>
      </c>
      <c r="B23619" t="s">
        <v>68751</v>
      </c>
      <c r="C23619" t="s">
        <v>145</v>
      </c>
      <c r="E23619" s="1">
        <v>44771.915451388886</v>
      </c>
      <c r="F23619" s="1">
        <v>44771.915462962963</v>
      </c>
      <c r="G23619" t="s">
        <v>15</v>
      </c>
      <c r="H23619" t="b">
        <v>1</v>
      </c>
      <c r="I23619" t="b">
        <v>0</v>
      </c>
      <c r="J23619" t="s">
        <v>68752</v>
      </c>
      <c r="K23619" t="s">
        <v>68753</v>
      </c>
    </row>
    <row r="23620" spans="1:11" x14ac:dyDescent="0.35">
      <c r="A23620" t="s">
        <v>15811</v>
      </c>
      <c r="B23620" t="s">
        <v>68754</v>
      </c>
      <c r="C23620" t="s">
        <v>26</v>
      </c>
      <c r="E23620" s="1">
        <v>44771.911203703705</v>
      </c>
      <c r="F23620" s="1">
        <v>44771.911273148151</v>
      </c>
      <c r="G23620" t="s">
        <v>15</v>
      </c>
      <c r="H23620" t="b">
        <v>1</v>
      </c>
      <c r="I23620" t="b">
        <v>1</v>
      </c>
      <c r="J23620" t="s">
        <v>68755</v>
      </c>
      <c r="K23620" t="s">
        <v>68756</v>
      </c>
    </row>
    <row r="23621" spans="1:11" x14ac:dyDescent="0.35">
      <c r="A23621" t="s">
        <v>15811</v>
      </c>
      <c r="B23621" t="s">
        <v>68757</v>
      </c>
      <c r="C23621" t="s">
        <v>145</v>
      </c>
      <c r="E23621" s="1">
        <v>44771.910104166665</v>
      </c>
      <c r="F23621" s="1">
        <v>44771.910115740742</v>
      </c>
      <c r="G23621" t="s">
        <v>15</v>
      </c>
      <c r="H23621" t="b">
        <v>1</v>
      </c>
      <c r="I23621" t="b">
        <v>0</v>
      </c>
      <c r="J23621" t="s">
        <v>68758</v>
      </c>
      <c r="K23621" t="s">
        <v>68759</v>
      </c>
    </row>
    <row r="23622" spans="1:11" x14ac:dyDescent="0.35">
      <c r="A23622" t="s">
        <v>15811</v>
      </c>
      <c r="B23622" t="s">
        <v>68760</v>
      </c>
      <c r="C23622" t="s">
        <v>145</v>
      </c>
      <c r="E23622" s="1">
        <v>44771.909363425926</v>
      </c>
      <c r="F23622" s="1">
        <v>44771.909375000003</v>
      </c>
      <c r="G23622" t="s">
        <v>15</v>
      </c>
      <c r="H23622" t="b">
        <v>1</v>
      </c>
      <c r="I23622" t="b">
        <v>0</v>
      </c>
      <c r="J23622" t="s">
        <v>68761</v>
      </c>
      <c r="K23622" t="s">
        <v>68762</v>
      </c>
    </row>
    <row r="23623" spans="1:11" x14ac:dyDescent="0.35">
      <c r="A23623" t="s">
        <v>15811</v>
      </c>
      <c r="B23623" t="s">
        <v>68763</v>
      </c>
      <c r="C23623" t="s">
        <v>145</v>
      </c>
      <c r="E23623" s="1">
        <v>44771.906053240738</v>
      </c>
      <c r="F23623" s="1">
        <v>44771.906064814815</v>
      </c>
      <c r="G23623" t="s">
        <v>15</v>
      </c>
      <c r="H23623" t="b">
        <v>1</v>
      </c>
      <c r="I23623" t="b">
        <v>0</v>
      </c>
      <c r="J23623" t="s">
        <v>68764</v>
      </c>
      <c r="K23623" t="s">
        <v>68765</v>
      </c>
    </row>
    <row r="23624" spans="1:11" x14ac:dyDescent="0.35">
      <c r="A23624" t="s">
        <v>15811</v>
      </c>
      <c r="B23624" t="s">
        <v>68766</v>
      </c>
      <c r="C23624" t="s">
        <v>145</v>
      </c>
      <c r="E23624" s="1">
        <v>44771.900057870371</v>
      </c>
      <c r="F23624" s="1">
        <v>44771.900069444448</v>
      </c>
      <c r="G23624" t="s">
        <v>15</v>
      </c>
      <c r="H23624" t="b">
        <v>1</v>
      </c>
      <c r="I23624" t="b">
        <v>0</v>
      </c>
      <c r="J23624" t="s">
        <v>68767</v>
      </c>
      <c r="K23624" t="s">
        <v>68768</v>
      </c>
    </row>
    <row r="23625" spans="1:11" x14ac:dyDescent="0.35">
      <c r="A23625" t="s">
        <v>15811</v>
      </c>
      <c r="B23625" t="s">
        <v>68769</v>
      </c>
      <c r="C23625" t="s">
        <v>145</v>
      </c>
      <c r="E23625" s="1">
        <v>44771.899583333332</v>
      </c>
      <c r="F23625" s="1">
        <v>44771.899594907409</v>
      </c>
      <c r="G23625" t="s">
        <v>15</v>
      </c>
      <c r="H23625" t="b">
        <v>1</v>
      </c>
      <c r="I23625" t="b">
        <v>0</v>
      </c>
      <c r="J23625" t="s">
        <v>68770</v>
      </c>
      <c r="K23625" t="s">
        <v>68771</v>
      </c>
    </row>
    <row r="23626" spans="1:11" x14ac:dyDescent="0.35">
      <c r="A23626" t="s">
        <v>15811</v>
      </c>
      <c r="B23626" t="s">
        <v>68772</v>
      </c>
      <c r="C23626" t="s">
        <v>145</v>
      </c>
      <c r="E23626" s="1">
        <v>44771.898634259262</v>
      </c>
      <c r="F23626" s="1">
        <v>44771.898645833331</v>
      </c>
      <c r="G23626" t="s">
        <v>15</v>
      </c>
      <c r="H23626" t="b">
        <v>1</v>
      </c>
      <c r="I23626" t="b">
        <v>0</v>
      </c>
      <c r="J23626" t="s">
        <v>68773</v>
      </c>
      <c r="K23626" t="s">
        <v>68774</v>
      </c>
    </row>
    <row r="23627" spans="1:11" x14ac:dyDescent="0.35">
      <c r="A23627" t="s">
        <v>15811</v>
      </c>
      <c r="B23627" t="s">
        <v>68775</v>
      </c>
      <c r="C23627" t="s">
        <v>145</v>
      </c>
      <c r="E23627" s="1">
        <v>44771.893958333334</v>
      </c>
      <c r="F23627" s="1">
        <v>44771.893958333334</v>
      </c>
      <c r="G23627" t="s">
        <v>15</v>
      </c>
      <c r="H23627" t="b">
        <v>1</v>
      </c>
      <c r="I23627" t="b">
        <v>0</v>
      </c>
      <c r="J23627" t="s">
        <v>68776</v>
      </c>
      <c r="K23627" t="s">
        <v>68777</v>
      </c>
    </row>
    <row r="23628" spans="1:11" x14ac:dyDescent="0.35">
      <c r="A23628" t="s">
        <v>15811</v>
      </c>
      <c r="B23628" t="s">
        <v>68778</v>
      </c>
      <c r="C23628" t="s">
        <v>145</v>
      </c>
      <c r="E23628" s="1">
        <v>44771.880370370367</v>
      </c>
      <c r="F23628" s="1">
        <v>44771.880381944444</v>
      </c>
      <c r="G23628" t="s">
        <v>15</v>
      </c>
      <c r="H23628" t="b">
        <v>1</v>
      </c>
      <c r="I23628" t="b">
        <v>0</v>
      </c>
      <c r="J23628" t="s">
        <v>68779</v>
      </c>
      <c r="K23628" t="s">
        <v>68780</v>
      </c>
    </row>
    <row r="23629" spans="1:11" x14ac:dyDescent="0.35">
      <c r="A23629" t="s">
        <v>15811</v>
      </c>
      <c r="B23629" t="s">
        <v>68781</v>
      </c>
      <c r="C23629" t="s">
        <v>15666</v>
      </c>
      <c r="D23629" t="s">
        <v>145</v>
      </c>
      <c r="E23629" s="1">
        <v>44771.875798611109</v>
      </c>
      <c r="F23629" s="1">
        <v>44771.875810185185</v>
      </c>
      <c r="G23629" t="s">
        <v>15</v>
      </c>
      <c r="H23629" t="b">
        <v>1</v>
      </c>
      <c r="I23629" t="b">
        <v>0</v>
      </c>
      <c r="J23629" t="s">
        <v>66870</v>
      </c>
      <c r="K23629" t="s">
        <v>68782</v>
      </c>
    </row>
    <row r="23630" spans="1:11" x14ac:dyDescent="0.35">
      <c r="A23630" t="s">
        <v>15811</v>
      </c>
      <c r="B23630" t="s">
        <v>68783</v>
      </c>
      <c r="C23630" t="s">
        <v>145</v>
      </c>
      <c r="E23630" s="1">
        <v>44771.872129629628</v>
      </c>
      <c r="F23630" s="1">
        <v>44771.872141203705</v>
      </c>
      <c r="G23630" t="s">
        <v>15</v>
      </c>
      <c r="H23630" t="b">
        <v>1</v>
      </c>
      <c r="I23630" t="b">
        <v>1</v>
      </c>
      <c r="J23630" t="s">
        <v>68784</v>
      </c>
      <c r="K23630" t="s">
        <v>68785</v>
      </c>
    </row>
    <row r="23631" spans="1:11" x14ac:dyDescent="0.35">
      <c r="A23631" t="s">
        <v>15811</v>
      </c>
      <c r="B23631" t="s">
        <v>68786</v>
      </c>
      <c r="C23631" t="s">
        <v>145</v>
      </c>
      <c r="E23631" s="1">
        <v>44771.857812499999</v>
      </c>
      <c r="F23631" s="1">
        <v>44771.857812499999</v>
      </c>
      <c r="G23631" t="s">
        <v>15</v>
      </c>
      <c r="H23631" t="b">
        <v>1</v>
      </c>
      <c r="I23631" t="b">
        <v>0</v>
      </c>
      <c r="J23631" t="s">
        <v>68787</v>
      </c>
      <c r="K23631" t="s">
        <v>68788</v>
      </c>
    </row>
    <row r="23632" spans="1:11" x14ac:dyDescent="0.35">
      <c r="A23632" t="s">
        <v>15811</v>
      </c>
      <c r="B23632" t="s">
        <v>68789</v>
      </c>
      <c r="C23632" t="s">
        <v>68790</v>
      </c>
      <c r="D23632" t="s">
        <v>2979</v>
      </c>
      <c r="E23632" s="1">
        <v>44771.855358796296</v>
      </c>
      <c r="F23632" s="1">
        <v>44771.855370370373</v>
      </c>
      <c r="G23632" t="s">
        <v>15</v>
      </c>
      <c r="H23632" t="b">
        <v>1</v>
      </c>
      <c r="I23632" t="b">
        <v>0</v>
      </c>
      <c r="J23632" t="s">
        <v>68791</v>
      </c>
      <c r="K23632" t="s">
        <v>68792</v>
      </c>
    </row>
    <row r="23633" spans="1:11" x14ac:dyDescent="0.35">
      <c r="A23633" t="s">
        <v>15811</v>
      </c>
      <c r="B23633" t="s">
        <v>68793</v>
      </c>
      <c r="C23633" t="s">
        <v>23585</v>
      </c>
      <c r="D23633" t="s">
        <v>33</v>
      </c>
      <c r="E23633" s="1">
        <v>44771.854988425926</v>
      </c>
      <c r="F23633" s="1">
        <v>44771.855000000003</v>
      </c>
      <c r="G23633" t="s">
        <v>15</v>
      </c>
      <c r="H23633" t="b">
        <v>1</v>
      </c>
      <c r="I23633" t="b">
        <v>0</v>
      </c>
      <c r="J23633" t="s">
        <v>68791</v>
      </c>
      <c r="K23633" t="s">
        <v>68794</v>
      </c>
    </row>
    <row r="23634" spans="1:11" x14ac:dyDescent="0.35">
      <c r="A23634" t="s">
        <v>15811</v>
      </c>
      <c r="B23634" t="s">
        <v>68795</v>
      </c>
      <c r="C23634" t="s">
        <v>23585</v>
      </c>
      <c r="D23634" t="s">
        <v>33</v>
      </c>
      <c r="E23634" s="1">
        <v>44771.854178240741</v>
      </c>
      <c r="F23634" s="1">
        <v>44771.854189814818</v>
      </c>
      <c r="G23634" t="s">
        <v>15</v>
      </c>
      <c r="H23634" t="b">
        <v>1</v>
      </c>
      <c r="I23634" t="b">
        <v>0</v>
      </c>
      <c r="J23634" t="s">
        <v>68791</v>
      </c>
      <c r="K23634" t="s">
        <v>68796</v>
      </c>
    </row>
    <row r="23635" spans="1:11" x14ac:dyDescent="0.35">
      <c r="A23635" t="s">
        <v>15811</v>
      </c>
      <c r="B23635" t="s">
        <v>68797</v>
      </c>
      <c r="C23635" t="s">
        <v>145</v>
      </c>
      <c r="E23635" s="1">
        <v>44771.854120370372</v>
      </c>
      <c r="F23635" s="1">
        <v>44771.854120370372</v>
      </c>
      <c r="G23635" t="s">
        <v>15</v>
      </c>
      <c r="H23635" t="b">
        <v>1</v>
      </c>
      <c r="I23635" t="b">
        <v>1</v>
      </c>
      <c r="J23635" t="s">
        <v>68798</v>
      </c>
      <c r="K23635" t="s">
        <v>68799</v>
      </c>
    </row>
    <row r="23636" spans="1:11" x14ac:dyDescent="0.35">
      <c r="A23636" t="s">
        <v>15811</v>
      </c>
      <c r="B23636" t="s">
        <v>68800</v>
      </c>
      <c r="C23636" t="s">
        <v>26</v>
      </c>
      <c r="E23636" s="1">
        <v>44771.851377314815</v>
      </c>
      <c r="F23636" s="1">
        <v>44771.851377314815</v>
      </c>
      <c r="G23636" t="s">
        <v>15</v>
      </c>
      <c r="H23636" t="b">
        <v>1</v>
      </c>
      <c r="I23636" t="b">
        <v>1</v>
      </c>
      <c r="J23636" t="s">
        <v>68801</v>
      </c>
      <c r="K23636" t="s">
        <v>68802</v>
      </c>
    </row>
    <row r="23637" spans="1:11" x14ac:dyDescent="0.35">
      <c r="A23637" t="s">
        <v>15811</v>
      </c>
      <c r="B23637" t="s">
        <v>68680</v>
      </c>
      <c r="C23637" t="s">
        <v>19290</v>
      </c>
      <c r="E23637" s="1">
        <v>44771.850416666668</v>
      </c>
      <c r="F23637" s="1">
        <v>44771.850428240738</v>
      </c>
      <c r="G23637" t="s">
        <v>15</v>
      </c>
      <c r="H23637" t="b">
        <v>1</v>
      </c>
      <c r="I23637" t="b">
        <v>0</v>
      </c>
      <c r="J23637" t="s">
        <v>68803</v>
      </c>
      <c r="K23637" t="s">
        <v>68804</v>
      </c>
    </row>
    <row r="23638" spans="1:11" x14ac:dyDescent="0.35">
      <c r="A23638" t="s">
        <v>15811</v>
      </c>
      <c r="B23638" t="s">
        <v>68805</v>
      </c>
      <c r="C23638" t="s">
        <v>145</v>
      </c>
      <c r="E23638" s="1">
        <v>44771.848622685182</v>
      </c>
      <c r="F23638" s="1">
        <v>44771.848634259259</v>
      </c>
      <c r="G23638" t="s">
        <v>15</v>
      </c>
      <c r="H23638" t="b">
        <v>1</v>
      </c>
      <c r="I23638" t="b">
        <v>1</v>
      </c>
      <c r="J23638" t="s">
        <v>68806</v>
      </c>
      <c r="K23638" t="s">
        <v>68807</v>
      </c>
    </row>
    <row r="23639" spans="1:11" x14ac:dyDescent="0.35">
      <c r="A23639" t="s">
        <v>15811</v>
      </c>
      <c r="B23639" t="s">
        <v>68808</v>
      </c>
      <c r="C23639" t="s">
        <v>145</v>
      </c>
      <c r="E23639" s="1">
        <v>44771.841504629629</v>
      </c>
      <c r="F23639" s="1">
        <v>44771.841504629629</v>
      </c>
      <c r="G23639" t="s">
        <v>15</v>
      </c>
      <c r="H23639" t="b">
        <v>1</v>
      </c>
      <c r="I23639" t="b">
        <v>1</v>
      </c>
      <c r="J23639" t="s">
        <v>68809</v>
      </c>
      <c r="K23639" t="s">
        <v>68810</v>
      </c>
    </row>
    <row r="23640" spans="1:11" x14ac:dyDescent="0.35">
      <c r="A23640" t="s">
        <v>15811</v>
      </c>
      <c r="B23640" t="s">
        <v>68811</v>
      </c>
      <c r="C23640" t="s">
        <v>145</v>
      </c>
      <c r="E23640" s="1">
        <v>44771.841412037036</v>
      </c>
      <c r="F23640" s="1">
        <v>44771.841435185182</v>
      </c>
      <c r="G23640" t="s">
        <v>15</v>
      </c>
      <c r="H23640" t="b">
        <v>1</v>
      </c>
      <c r="I23640" t="b">
        <v>0</v>
      </c>
      <c r="J23640" t="s">
        <v>68812</v>
      </c>
      <c r="K23640" t="s">
        <v>68813</v>
      </c>
    </row>
    <row r="23641" spans="1:11" x14ac:dyDescent="0.35">
      <c r="A23641" t="s">
        <v>15811</v>
      </c>
      <c r="B23641" t="s">
        <v>68814</v>
      </c>
      <c r="C23641" t="s">
        <v>26</v>
      </c>
      <c r="E23641" s="1">
        <v>44771.833784722221</v>
      </c>
      <c r="F23641" s="1">
        <v>44771.833796296298</v>
      </c>
      <c r="G23641" t="s">
        <v>15</v>
      </c>
      <c r="H23641" t="b">
        <v>1</v>
      </c>
      <c r="I23641" t="b">
        <v>0</v>
      </c>
      <c r="J23641" t="s">
        <v>68815</v>
      </c>
      <c r="K23641" t="s">
        <v>68816</v>
      </c>
    </row>
    <row r="23642" spans="1:11" x14ac:dyDescent="0.35">
      <c r="A23642" t="s">
        <v>15811</v>
      </c>
      <c r="B23642" t="s">
        <v>68817</v>
      </c>
      <c r="C23642" t="s">
        <v>12730</v>
      </c>
      <c r="D23642" t="s">
        <v>145</v>
      </c>
      <c r="E23642" s="1">
        <v>44771.833414351851</v>
      </c>
      <c r="F23642" s="1">
        <v>44771.833425925928</v>
      </c>
      <c r="G23642" t="s">
        <v>15</v>
      </c>
      <c r="H23642" t="b">
        <v>1</v>
      </c>
      <c r="I23642" t="b">
        <v>1</v>
      </c>
      <c r="J23642" t="s">
        <v>68818</v>
      </c>
      <c r="K23642" t="s">
        <v>68819</v>
      </c>
    </row>
    <row r="23643" spans="1:11" x14ac:dyDescent="0.35">
      <c r="A23643" t="s">
        <v>15811</v>
      </c>
      <c r="B23643" t="s">
        <v>68820</v>
      </c>
      <c r="C23643" t="s">
        <v>145</v>
      </c>
      <c r="E23643" s="1">
        <v>44771.832071759258</v>
      </c>
      <c r="F23643" s="1">
        <v>44771.832083333335</v>
      </c>
      <c r="G23643" t="s">
        <v>15</v>
      </c>
      <c r="H23643" t="b">
        <v>1</v>
      </c>
      <c r="I23643" t="b">
        <v>0</v>
      </c>
      <c r="J23643" t="s">
        <v>68821</v>
      </c>
      <c r="K23643" t="s">
        <v>68822</v>
      </c>
    </row>
    <row r="23644" spans="1:11" x14ac:dyDescent="0.35">
      <c r="A23644" t="s">
        <v>15811</v>
      </c>
      <c r="B23644" t="s">
        <v>68823</v>
      </c>
      <c r="C23644" t="s">
        <v>145</v>
      </c>
      <c r="E23644" s="1">
        <v>44771.829733796294</v>
      </c>
      <c r="F23644" s="1">
        <v>44771.829733796294</v>
      </c>
      <c r="G23644" t="s">
        <v>15</v>
      </c>
      <c r="H23644" t="b">
        <v>1</v>
      </c>
      <c r="I23644" t="b">
        <v>1</v>
      </c>
      <c r="J23644" t="s">
        <v>68824</v>
      </c>
      <c r="K23644" t="s">
        <v>68825</v>
      </c>
    </row>
    <row r="23645" spans="1:11" x14ac:dyDescent="0.35">
      <c r="A23645" t="s">
        <v>15811</v>
      </c>
      <c r="B23645" t="s">
        <v>68826</v>
      </c>
      <c r="C23645" t="s">
        <v>145</v>
      </c>
      <c r="E23645" s="1">
        <v>44771.822685185187</v>
      </c>
      <c r="F23645" s="1">
        <v>44771.822685185187</v>
      </c>
      <c r="G23645" t="s">
        <v>15</v>
      </c>
      <c r="H23645" t="b">
        <v>1</v>
      </c>
      <c r="I23645" t="b">
        <v>0</v>
      </c>
      <c r="J23645" t="s">
        <v>68827</v>
      </c>
      <c r="K23645" t="s">
        <v>68828</v>
      </c>
    </row>
    <row r="23646" spans="1:11" x14ac:dyDescent="0.35">
      <c r="A23646" t="s">
        <v>15811</v>
      </c>
      <c r="B23646" t="s">
        <v>68829</v>
      </c>
      <c r="C23646" t="s">
        <v>8325</v>
      </c>
      <c r="D23646" t="s">
        <v>22811</v>
      </c>
      <c r="E23646" s="1">
        <v>44771.822604166664</v>
      </c>
      <c r="F23646" s="1">
        <v>44771.822604166664</v>
      </c>
      <c r="G23646" t="s">
        <v>15</v>
      </c>
      <c r="H23646" t="b">
        <v>1</v>
      </c>
      <c r="I23646" t="b">
        <v>0</v>
      </c>
      <c r="J23646" t="s">
        <v>68830</v>
      </c>
      <c r="K23646" t="s">
        <v>68831</v>
      </c>
    </row>
    <row r="23647" spans="1:11" x14ac:dyDescent="0.35">
      <c r="A23647" t="s">
        <v>15811</v>
      </c>
      <c r="B23647" t="s">
        <v>68832</v>
      </c>
      <c r="C23647" t="s">
        <v>23702</v>
      </c>
      <c r="D23647" t="s">
        <v>23703</v>
      </c>
      <c r="E23647" s="1">
        <v>44771.817442129628</v>
      </c>
      <c r="F23647" s="1">
        <v>44771.817453703705</v>
      </c>
      <c r="G23647" t="s">
        <v>15</v>
      </c>
      <c r="H23647" t="b">
        <v>1</v>
      </c>
      <c r="I23647" t="b">
        <v>0</v>
      </c>
      <c r="J23647" t="s">
        <v>52675</v>
      </c>
      <c r="K23647" t="s">
        <v>68833</v>
      </c>
    </row>
    <row r="23648" spans="1:11" x14ac:dyDescent="0.35">
      <c r="A23648" t="s">
        <v>15811</v>
      </c>
      <c r="B23648" t="s">
        <v>68834</v>
      </c>
      <c r="C23648" t="s">
        <v>16479</v>
      </c>
      <c r="D23648" t="s">
        <v>27173</v>
      </c>
      <c r="E23648" s="1">
        <v>44771.81658564815</v>
      </c>
      <c r="F23648" s="1">
        <v>44771.81659722222</v>
      </c>
      <c r="G23648" t="s">
        <v>15</v>
      </c>
      <c r="H23648" t="b">
        <v>1</v>
      </c>
      <c r="I23648" t="b">
        <v>0</v>
      </c>
      <c r="J23648" t="s">
        <v>67021</v>
      </c>
      <c r="K23648" t="s">
        <v>68835</v>
      </c>
    </row>
    <row r="23649" spans="1:11" x14ac:dyDescent="0.35">
      <c r="A23649" t="s">
        <v>15811</v>
      </c>
      <c r="B23649" t="s">
        <v>68836</v>
      </c>
      <c r="C23649" t="s">
        <v>17964</v>
      </c>
      <c r="D23649" t="s">
        <v>145</v>
      </c>
      <c r="E23649" s="1">
        <v>44771.814166666663</v>
      </c>
      <c r="F23649" s="1">
        <v>44771.81417824074</v>
      </c>
      <c r="G23649" t="s">
        <v>15</v>
      </c>
      <c r="H23649" t="b">
        <v>1</v>
      </c>
      <c r="I23649" t="b">
        <v>0</v>
      </c>
      <c r="J23649" t="s">
        <v>68837</v>
      </c>
      <c r="K23649" t="s">
        <v>68838</v>
      </c>
    </row>
    <row r="23650" spans="1:11" x14ac:dyDescent="0.35">
      <c r="A23650" t="s">
        <v>15811</v>
      </c>
      <c r="B23650" t="s">
        <v>68839</v>
      </c>
      <c r="C23650" t="s">
        <v>145</v>
      </c>
      <c r="E23650" s="1">
        <v>44771.813090277778</v>
      </c>
      <c r="F23650" s="1">
        <v>44771.813101851854</v>
      </c>
      <c r="G23650" t="s">
        <v>15</v>
      </c>
      <c r="H23650" t="b">
        <v>1</v>
      </c>
      <c r="I23650" t="b">
        <v>0</v>
      </c>
      <c r="J23650" t="s">
        <v>68840</v>
      </c>
      <c r="K23650" t="s">
        <v>68841</v>
      </c>
    </row>
    <row r="23651" spans="1:11" x14ac:dyDescent="0.35">
      <c r="A23651" t="s">
        <v>15811</v>
      </c>
      <c r="B23651" t="s">
        <v>68842</v>
      </c>
      <c r="C23651" t="s">
        <v>145</v>
      </c>
      <c r="E23651" s="1">
        <v>44771.808310185188</v>
      </c>
      <c r="F23651" s="1">
        <v>44771.808310185188</v>
      </c>
      <c r="G23651" t="s">
        <v>15</v>
      </c>
      <c r="H23651" t="b">
        <v>1</v>
      </c>
      <c r="I23651" t="b">
        <v>0</v>
      </c>
      <c r="J23651" t="s">
        <v>68843</v>
      </c>
      <c r="K23651" t="s">
        <v>68844</v>
      </c>
    </row>
    <row r="23652" spans="1:11" x14ac:dyDescent="0.35">
      <c r="A23652" t="s">
        <v>15811</v>
      </c>
      <c r="B23652" t="s">
        <v>68845</v>
      </c>
      <c r="C23652" t="s">
        <v>26</v>
      </c>
      <c r="E23652" s="1">
        <v>44771.806921296295</v>
      </c>
      <c r="F23652" s="1">
        <v>44771.806921296295</v>
      </c>
      <c r="G23652" t="s">
        <v>15</v>
      </c>
      <c r="H23652" t="b">
        <v>1</v>
      </c>
      <c r="I23652" t="b">
        <v>0</v>
      </c>
      <c r="J23652" t="s">
        <v>68846</v>
      </c>
      <c r="K23652" t="s">
        <v>68847</v>
      </c>
    </row>
    <row r="23653" spans="1:11" x14ac:dyDescent="0.35">
      <c r="A23653" t="s">
        <v>15811</v>
      </c>
      <c r="B23653" t="s">
        <v>68848</v>
      </c>
      <c r="C23653" t="s">
        <v>145</v>
      </c>
      <c r="E23653" s="1">
        <v>44771.805532407408</v>
      </c>
      <c r="F23653" s="1">
        <v>44771.805543981478</v>
      </c>
      <c r="G23653" t="s">
        <v>15</v>
      </c>
      <c r="H23653" t="b">
        <v>1</v>
      </c>
      <c r="I23653" t="b">
        <v>0</v>
      </c>
      <c r="J23653" t="s">
        <v>68849</v>
      </c>
      <c r="K23653" t="s">
        <v>68850</v>
      </c>
    </row>
    <row r="23654" spans="1:11" x14ac:dyDescent="0.35">
      <c r="A23654" t="s">
        <v>15811</v>
      </c>
      <c r="B23654" t="s">
        <v>67925</v>
      </c>
      <c r="C23654" t="s">
        <v>145</v>
      </c>
      <c r="E23654" s="1">
        <v>44771.805393518516</v>
      </c>
      <c r="F23654" s="1">
        <v>44771.805393518516</v>
      </c>
      <c r="G23654" t="s">
        <v>15</v>
      </c>
      <c r="H23654" t="b">
        <v>1</v>
      </c>
      <c r="I23654" t="b">
        <v>1</v>
      </c>
      <c r="J23654" t="s">
        <v>68851</v>
      </c>
      <c r="K23654" t="s">
        <v>68852</v>
      </c>
    </row>
    <row r="23655" spans="1:11" x14ac:dyDescent="0.35">
      <c r="A23655" t="s">
        <v>15811</v>
      </c>
      <c r="B23655" t="s">
        <v>68853</v>
      </c>
      <c r="C23655" t="s">
        <v>145</v>
      </c>
      <c r="E23655" s="1">
        <v>44771.802546296298</v>
      </c>
      <c r="F23655" s="1">
        <v>44771.802557870367</v>
      </c>
      <c r="G23655" t="s">
        <v>15</v>
      </c>
      <c r="H23655" t="b">
        <v>1</v>
      </c>
      <c r="I23655" t="b">
        <v>0</v>
      </c>
      <c r="J23655" t="s">
        <v>68854</v>
      </c>
      <c r="K23655" t="s">
        <v>68855</v>
      </c>
    </row>
    <row r="23656" spans="1:11" x14ac:dyDescent="0.35">
      <c r="A23656" t="s">
        <v>15811</v>
      </c>
      <c r="B23656" t="s">
        <v>68856</v>
      </c>
      <c r="C23656" t="s">
        <v>8325</v>
      </c>
      <c r="D23656" t="s">
        <v>46537</v>
      </c>
      <c r="E23656" s="1">
        <v>44771.799930555557</v>
      </c>
      <c r="F23656" s="1">
        <v>44771.799942129626</v>
      </c>
      <c r="G23656" t="s">
        <v>15</v>
      </c>
      <c r="H23656" t="b">
        <v>1</v>
      </c>
      <c r="I23656" t="b">
        <v>0</v>
      </c>
      <c r="J23656" t="s">
        <v>66863</v>
      </c>
      <c r="K23656" t="s">
        <v>68857</v>
      </c>
    </row>
    <row r="23657" spans="1:11" x14ac:dyDescent="0.35">
      <c r="A23657" t="s">
        <v>15811</v>
      </c>
      <c r="B23657" t="s">
        <v>68858</v>
      </c>
      <c r="C23657" t="s">
        <v>145</v>
      </c>
      <c r="E23657" s="1">
        <v>44771.799699074072</v>
      </c>
      <c r="F23657" s="1">
        <v>44771.799699074072</v>
      </c>
      <c r="G23657" t="s">
        <v>15</v>
      </c>
      <c r="H23657" t="b">
        <v>1</v>
      </c>
      <c r="I23657" t="b">
        <v>1</v>
      </c>
      <c r="J23657" t="s">
        <v>68859</v>
      </c>
      <c r="K23657" t="s">
        <v>68860</v>
      </c>
    </row>
    <row r="23658" spans="1:11" x14ac:dyDescent="0.35">
      <c r="A23658" t="s">
        <v>15811</v>
      </c>
      <c r="B23658" t="s">
        <v>68861</v>
      </c>
      <c r="C23658" t="s">
        <v>145</v>
      </c>
      <c r="E23658" s="1">
        <v>44771.798657407409</v>
      </c>
      <c r="F23658" s="1">
        <v>44771.798668981479</v>
      </c>
      <c r="G23658" t="s">
        <v>15</v>
      </c>
      <c r="H23658" t="b">
        <v>1</v>
      </c>
      <c r="I23658" t="b">
        <v>0</v>
      </c>
      <c r="J23658" t="s">
        <v>68862</v>
      </c>
      <c r="K23658" t="s">
        <v>68863</v>
      </c>
    </row>
    <row r="23659" spans="1:11" x14ac:dyDescent="0.35">
      <c r="A23659" t="s">
        <v>15811</v>
      </c>
      <c r="B23659" t="s">
        <v>68864</v>
      </c>
      <c r="C23659" t="s">
        <v>145</v>
      </c>
      <c r="D23659" t="s">
        <v>9844</v>
      </c>
      <c r="E23659" s="1">
        <v>44771.794733796298</v>
      </c>
      <c r="F23659" s="1">
        <v>44771.794745370367</v>
      </c>
      <c r="G23659" t="s">
        <v>15</v>
      </c>
      <c r="H23659" t="b">
        <v>1</v>
      </c>
      <c r="I23659" t="b">
        <v>0</v>
      </c>
      <c r="J23659" t="s">
        <v>68865</v>
      </c>
      <c r="K23659" t="s">
        <v>68866</v>
      </c>
    </row>
    <row r="23660" spans="1:11" x14ac:dyDescent="0.35">
      <c r="A23660" t="s">
        <v>15811</v>
      </c>
      <c r="B23660" t="s">
        <v>68814</v>
      </c>
      <c r="C23660" t="s">
        <v>26</v>
      </c>
      <c r="E23660" s="1">
        <v>44771.790578703702</v>
      </c>
      <c r="F23660" s="1">
        <v>44771.790590277778</v>
      </c>
      <c r="G23660" t="s">
        <v>15</v>
      </c>
      <c r="H23660" t="b">
        <v>1</v>
      </c>
      <c r="I23660" t="b">
        <v>0</v>
      </c>
      <c r="J23660" t="s">
        <v>68867</v>
      </c>
      <c r="K23660" t="s">
        <v>68868</v>
      </c>
    </row>
    <row r="23661" spans="1:11" x14ac:dyDescent="0.35">
      <c r="A23661" t="s">
        <v>15811</v>
      </c>
      <c r="B23661" t="s">
        <v>68869</v>
      </c>
      <c r="C23661" t="s">
        <v>145</v>
      </c>
      <c r="E23661" s="1">
        <v>44771.783703703702</v>
      </c>
      <c r="F23661" s="1">
        <v>44771.783715277779</v>
      </c>
      <c r="G23661" t="s">
        <v>15</v>
      </c>
      <c r="H23661" t="b">
        <v>1</v>
      </c>
      <c r="I23661" t="b">
        <v>0</v>
      </c>
      <c r="J23661" t="s">
        <v>68870</v>
      </c>
      <c r="K23661" t="s">
        <v>68871</v>
      </c>
    </row>
    <row r="23662" spans="1:11" x14ac:dyDescent="0.35">
      <c r="A23662" t="s">
        <v>15811</v>
      </c>
      <c r="B23662" t="s">
        <v>68872</v>
      </c>
      <c r="C23662" t="s">
        <v>25460</v>
      </c>
      <c r="D23662" t="s">
        <v>68873</v>
      </c>
      <c r="E23662" s="1">
        <v>44771.781817129631</v>
      </c>
      <c r="F23662" s="1">
        <v>44771.781828703701</v>
      </c>
      <c r="G23662" t="s">
        <v>15</v>
      </c>
      <c r="H23662" t="b">
        <v>1</v>
      </c>
      <c r="I23662" t="b">
        <v>0</v>
      </c>
      <c r="J23662" t="s">
        <v>68874</v>
      </c>
      <c r="K23662" t="s">
        <v>68875</v>
      </c>
    </row>
    <row r="23663" spans="1:11" x14ac:dyDescent="0.35">
      <c r="A23663" t="s">
        <v>15811</v>
      </c>
      <c r="B23663" t="s">
        <v>68876</v>
      </c>
      <c r="C23663" t="s">
        <v>26</v>
      </c>
      <c r="D23663" t="s">
        <v>596</v>
      </c>
      <c r="E23663" s="1">
        <v>44771.77716435185</v>
      </c>
      <c r="F23663" s="1">
        <v>44771.777175925927</v>
      </c>
      <c r="G23663" t="s">
        <v>15</v>
      </c>
      <c r="H23663" t="b">
        <v>1</v>
      </c>
      <c r="I23663" t="b">
        <v>1</v>
      </c>
      <c r="J23663" t="s">
        <v>68877</v>
      </c>
      <c r="K23663" t="s">
        <v>68878</v>
      </c>
    </row>
    <row r="23664" spans="1:11" x14ac:dyDescent="0.35">
      <c r="A23664" t="s">
        <v>15811</v>
      </c>
      <c r="B23664" t="s">
        <v>68879</v>
      </c>
      <c r="C23664" t="s">
        <v>218</v>
      </c>
      <c r="D23664" t="s">
        <v>68880</v>
      </c>
      <c r="E23664" s="1">
        <v>44771.76153935185</v>
      </c>
      <c r="F23664" s="1">
        <v>44771.761550925927</v>
      </c>
      <c r="G23664" t="s">
        <v>15</v>
      </c>
      <c r="H23664" t="b">
        <v>1</v>
      </c>
      <c r="I23664" t="b">
        <v>0</v>
      </c>
      <c r="J23664" t="s">
        <v>68881</v>
      </c>
      <c r="K23664" t="s">
        <v>68882</v>
      </c>
    </row>
    <row r="23665" spans="1:11" x14ac:dyDescent="0.35">
      <c r="A23665" t="s">
        <v>15811</v>
      </c>
      <c r="B23665" t="s">
        <v>68883</v>
      </c>
      <c r="C23665" t="s">
        <v>145</v>
      </c>
      <c r="E23665" s="1">
        <v>44771.760277777779</v>
      </c>
      <c r="F23665" s="1">
        <v>44771.760289351849</v>
      </c>
      <c r="G23665" t="s">
        <v>15</v>
      </c>
      <c r="H23665" t="b">
        <v>1</v>
      </c>
      <c r="I23665" t="b">
        <v>0</v>
      </c>
      <c r="J23665" t="s">
        <v>68884</v>
      </c>
      <c r="K23665" t="s">
        <v>68885</v>
      </c>
    </row>
    <row r="23666" spans="1:11" x14ac:dyDescent="0.35">
      <c r="A23666" t="s">
        <v>15811</v>
      </c>
      <c r="B23666" t="s">
        <v>68872</v>
      </c>
      <c r="C23666" t="s">
        <v>25460</v>
      </c>
      <c r="D23666" t="s">
        <v>68873</v>
      </c>
      <c r="E23666" s="1">
        <v>44771.758645833332</v>
      </c>
      <c r="F23666" s="1">
        <v>44771.758645833332</v>
      </c>
      <c r="G23666" t="s">
        <v>15</v>
      </c>
      <c r="H23666" t="b">
        <v>1</v>
      </c>
      <c r="I23666" t="b">
        <v>0</v>
      </c>
      <c r="J23666" t="s">
        <v>68886</v>
      </c>
      <c r="K23666" t="s">
        <v>68887</v>
      </c>
    </row>
    <row r="23667" spans="1:11" x14ac:dyDescent="0.35">
      <c r="A23667" t="s">
        <v>15811</v>
      </c>
      <c r="B23667" t="s">
        <v>68876</v>
      </c>
      <c r="C23667" t="s">
        <v>26</v>
      </c>
      <c r="D23667" t="s">
        <v>596</v>
      </c>
      <c r="E23667" s="1">
        <v>44771.75744212963</v>
      </c>
      <c r="F23667" s="1">
        <v>44771.75744212963</v>
      </c>
      <c r="G23667" t="s">
        <v>15</v>
      </c>
      <c r="H23667" t="b">
        <v>1</v>
      </c>
      <c r="I23667" t="b">
        <v>1</v>
      </c>
      <c r="J23667" t="s">
        <v>68888</v>
      </c>
      <c r="K23667" t="s">
        <v>68889</v>
      </c>
    </row>
    <row r="23668" spans="1:11" x14ac:dyDescent="0.35">
      <c r="A23668" t="s">
        <v>15811</v>
      </c>
      <c r="B23668" t="s">
        <v>68890</v>
      </c>
      <c r="C23668" t="s">
        <v>68891</v>
      </c>
      <c r="D23668" t="s">
        <v>145</v>
      </c>
      <c r="E23668" s="1">
        <v>44771.737245370372</v>
      </c>
      <c r="F23668" s="1">
        <v>44771.737256944441</v>
      </c>
      <c r="G23668" t="s">
        <v>15</v>
      </c>
      <c r="H23668" t="b">
        <v>1</v>
      </c>
      <c r="I23668" t="b">
        <v>0</v>
      </c>
      <c r="J23668" t="s">
        <v>68892</v>
      </c>
      <c r="K23668" t="s">
        <v>68893</v>
      </c>
    </row>
    <row r="23669" spans="1:11" x14ac:dyDescent="0.35">
      <c r="A23669" t="s">
        <v>15811</v>
      </c>
      <c r="B23669" t="s">
        <v>68894</v>
      </c>
      <c r="C23669" t="s">
        <v>29902</v>
      </c>
      <c r="D23669" t="s">
        <v>145</v>
      </c>
      <c r="E23669" s="1">
        <v>44771.735925925925</v>
      </c>
      <c r="F23669" s="1">
        <v>44771.735937500001</v>
      </c>
      <c r="G23669" t="s">
        <v>15</v>
      </c>
      <c r="H23669" t="b">
        <v>1</v>
      </c>
      <c r="I23669" t="b">
        <v>0</v>
      </c>
      <c r="J23669" t="s">
        <v>68895</v>
      </c>
      <c r="K23669" t="s">
        <v>68896</v>
      </c>
    </row>
    <row r="23670" spans="1:11" x14ac:dyDescent="0.35">
      <c r="A23670" t="s">
        <v>15811</v>
      </c>
      <c r="B23670" t="s">
        <v>68897</v>
      </c>
      <c r="C23670" t="s">
        <v>145</v>
      </c>
      <c r="E23670" s="1">
        <v>44771.735879629632</v>
      </c>
      <c r="F23670" s="1">
        <v>44771.735891203702</v>
      </c>
      <c r="G23670" t="s">
        <v>15</v>
      </c>
      <c r="H23670" t="b">
        <v>1</v>
      </c>
      <c r="I23670" t="b">
        <v>0</v>
      </c>
      <c r="J23670" t="s">
        <v>68898</v>
      </c>
      <c r="K23670" t="s">
        <v>68899</v>
      </c>
    </row>
    <row r="23671" spans="1:11" x14ac:dyDescent="0.35">
      <c r="A23671" t="s">
        <v>15811</v>
      </c>
      <c r="B23671" t="s">
        <v>68900</v>
      </c>
      <c r="C23671" t="s">
        <v>8325</v>
      </c>
      <c r="D23671" t="s">
        <v>22811</v>
      </c>
      <c r="E23671" s="1">
        <v>44771.734548611108</v>
      </c>
      <c r="F23671" s="1">
        <v>44771.734548611108</v>
      </c>
      <c r="G23671" t="s">
        <v>15</v>
      </c>
      <c r="H23671" t="b">
        <v>1</v>
      </c>
      <c r="I23671" t="b">
        <v>0</v>
      </c>
      <c r="J23671" t="s">
        <v>68901</v>
      </c>
      <c r="K23671" t="s">
        <v>68902</v>
      </c>
    </row>
    <row r="23672" spans="1:11" x14ac:dyDescent="0.35">
      <c r="A23672" t="s">
        <v>15811</v>
      </c>
      <c r="B23672" t="s">
        <v>68903</v>
      </c>
      <c r="C23672" t="s">
        <v>16479</v>
      </c>
      <c r="D23672" t="s">
        <v>64784</v>
      </c>
      <c r="E23672" s="1">
        <v>44771.730763888889</v>
      </c>
      <c r="F23672" s="1">
        <v>44771.730775462966</v>
      </c>
      <c r="G23672" t="s">
        <v>15</v>
      </c>
      <c r="H23672" t="b">
        <v>1</v>
      </c>
      <c r="I23672" t="b">
        <v>0</v>
      </c>
      <c r="J23672" t="s">
        <v>61345</v>
      </c>
      <c r="K23672" t="s">
        <v>68904</v>
      </c>
    </row>
    <row r="23673" spans="1:11" x14ac:dyDescent="0.35">
      <c r="A23673" t="s">
        <v>15811</v>
      </c>
      <c r="B23673" t="s">
        <v>68905</v>
      </c>
      <c r="C23673" t="s">
        <v>26</v>
      </c>
      <c r="E23673" s="1">
        <v>44771.729479166665</v>
      </c>
      <c r="F23673" s="1">
        <v>44771.729479166665</v>
      </c>
      <c r="G23673" t="s">
        <v>15</v>
      </c>
      <c r="H23673" t="b">
        <v>1</v>
      </c>
      <c r="I23673" t="b">
        <v>0</v>
      </c>
      <c r="J23673" t="s">
        <v>68906</v>
      </c>
      <c r="K23673" t="s">
        <v>68907</v>
      </c>
    </row>
    <row r="23674" spans="1:11" x14ac:dyDescent="0.35">
      <c r="A23674" t="s">
        <v>15811</v>
      </c>
      <c r="B23674" t="s">
        <v>68908</v>
      </c>
      <c r="C23674" t="s">
        <v>68909</v>
      </c>
      <c r="D23674" t="s">
        <v>145</v>
      </c>
      <c r="E23674" s="1">
        <v>44771.725358796299</v>
      </c>
      <c r="F23674" s="1">
        <v>44771.725358796299</v>
      </c>
      <c r="G23674" t="s">
        <v>15</v>
      </c>
      <c r="H23674" t="b">
        <v>1</v>
      </c>
      <c r="I23674" t="b">
        <v>0</v>
      </c>
      <c r="J23674" t="s">
        <v>68910</v>
      </c>
      <c r="K23674" t="s">
        <v>68911</v>
      </c>
    </row>
    <row r="23675" spans="1:11" x14ac:dyDescent="0.35">
      <c r="A23675" t="s">
        <v>15811</v>
      </c>
      <c r="B23675" t="s">
        <v>68912</v>
      </c>
      <c r="C23675" t="s">
        <v>145</v>
      </c>
      <c r="E23675" s="1">
        <v>44771.718055555553</v>
      </c>
      <c r="F23675" s="1">
        <v>44771.71806712963</v>
      </c>
      <c r="G23675" t="s">
        <v>15</v>
      </c>
      <c r="H23675" t="b">
        <v>1</v>
      </c>
      <c r="I23675" t="b">
        <v>1</v>
      </c>
      <c r="J23675" t="s">
        <v>68913</v>
      </c>
      <c r="K23675" t="s">
        <v>68914</v>
      </c>
    </row>
    <row r="23676" spans="1:11" x14ac:dyDescent="0.35">
      <c r="A23676" t="s">
        <v>15811</v>
      </c>
      <c r="B23676" t="s">
        <v>68915</v>
      </c>
      <c r="C23676" t="s">
        <v>145</v>
      </c>
      <c r="E23676" s="1">
        <v>44771.71539351852</v>
      </c>
      <c r="F23676" s="1">
        <v>44771.71539351852</v>
      </c>
      <c r="G23676" t="s">
        <v>15</v>
      </c>
      <c r="H23676" t="b">
        <v>1</v>
      </c>
      <c r="I23676" t="b">
        <v>0</v>
      </c>
      <c r="J23676" t="s">
        <v>68916</v>
      </c>
      <c r="K23676" t="s">
        <v>68917</v>
      </c>
    </row>
    <row r="23677" spans="1:11" x14ac:dyDescent="0.35">
      <c r="A23677" t="s">
        <v>15811</v>
      </c>
      <c r="B23677" t="s">
        <v>68918</v>
      </c>
      <c r="C23677" t="s">
        <v>145</v>
      </c>
      <c r="E23677" s="1">
        <v>44771.714756944442</v>
      </c>
      <c r="F23677" s="1">
        <v>44771.714768518519</v>
      </c>
      <c r="G23677" t="s">
        <v>15</v>
      </c>
      <c r="H23677" t="b">
        <v>1</v>
      </c>
      <c r="I23677" t="b">
        <v>0</v>
      </c>
      <c r="J23677" t="s">
        <v>68919</v>
      </c>
      <c r="K23677" t="s">
        <v>68920</v>
      </c>
    </row>
    <row r="23678" spans="1:11" x14ac:dyDescent="0.35">
      <c r="A23678" t="s">
        <v>15811</v>
      </c>
      <c r="B23678" t="s">
        <v>68921</v>
      </c>
      <c r="C23678" t="s">
        <v>145</v>
      </c>
      <c r="E23678" s="1">
        <v>44771.709930555553</v>
      </c>
      <c r="F23678" s="1">
        <v>44771.70994212963</v>
      </c>
      <c r="G23678" t="s">
        <v>15</v>
      </c>
      <c r="H23678" t="b">
        <v>1</v>
      </c>
      <c r="I23678" t="b">
        <v>1</v>
      </c>
      <c r="J23678" t="s">
        <v>68922</v>
      </c>
      <c r="K23678" t="s">
        <v>68923</v>
      </c>
    </row>
    <row r="23679" spans="1:11" x14ac:dyDescent="0.35">
      <c r="A23679" t="s">
        <v>15811</v>
      </c>
      <c r="B23679" t="s">
        <v>68924</v>
      </c>
      <c r="C23679" t="s">
        <v>145</v>
      </c>
      <c r="E23679" s="1">
        <v>44771.708391203705</v>
      </c>
      <c r="F23679" s="1">
        <v>44771.708402777775</v>
      </c>
      <c r="G23679" t="s">
        <v>15</v>
      </c>
      <c r="H23679" t="b">
        <v>1</v>
      </c>
      <c r="I23679" t="b">
        <v>0</v>
      </c>
      <c r="J23679" t="s">
        <v>68925</v>
      </c>
      <c r="K23679" t="s">
        <v>68926</v>
      </c>
    </row>
    <row r="23680" spans="1:11" x14ac:dyDescent="0.35">
      <c r="A23680" t="s">
        <v>15811</v>
      </c>
      <c r="B23680" t="s">
        <v>68927</v>
      </c>
      <c r="C23680" t="s">
        <v>145</v>
      </c>
      <c r="E23680" s="1">
        <v>44771.706354166665</v>
      </c>
      <c r="F23680" s="1">
        <v>44771.706365740742</v>
      </c>
      <c r="G23680" t="s">
        <v>15</v>
      </c>
      <c r="H23680" t="b">
        <v>1</v>
      </c>
      <c r="I23680" t="b">
        <v>0</v>
      </c>
      <c r="J23680" t="s">
        <v>68928</v>
      </c>
      <c r="K23680" t="s">
        <v>68929</v>
      </c>
    </row>
    <row r="23681" spans="1:11" x14ac:dyDescent="0.35">
      <c r="A23681" t="s">
        <v>15811</v>
      </c>
      <c r="B23681" t="s">
        <v>68930</v>
      </c>
      <c r="C23681" t="s">
        <v>145</v>
      </c>
      <c r="E23681" s="1">
        <v>44771.701342592591</v>
      </c>
      <c r="F23681" s="1">
        <v>44771.701354166667</v>
      </c>
      <c r="G23681" t="s">
        <v>15</v>
      </c>
      <c r="H23681" t="b">
        <v>1</v>
      </c>
      <c r="I23681" t="b">
        <v>0</v>
      </c>
      <c r="J23681" t="s">
        <v>68931</v>
      </c>
      <c r="K23681" t="s">
        <v>68932</v>
      </c>
    </row>
    <row r="23682" spans="1:11" x14ac:dyDescent="0.35">
      <c r="A23682" t="s">
        <v>15811</v>
      </c>
      <c r="B23682" t="s">
        <v>68933</v>
      </c>
      <c r="C23682" t="s">
        <v>26</v>
      </c>
      <c r="E23682" s="1">
        <v>44771.699791666666</v>
      </c>
      <c r="F23682" s="1">
        <v>44771.699791666666</v>
      </c>
      <c r="G23682" t="s">
        <v>15</v>
      </c>
      <c r="H23682" t="b">
        <v>1</v>
      </c>
      <c r="I23682" t="b">
        <v>0</v>
      </c>
      <c r="J23682" t="s">
        <v>68934</v>
      </c>
      <c r="K23682" t="s">
        <v>68935</v>
      </c>
    </row>
    <row r="23683" spans="1:11" x14ac:dyDescent="0.35">
      <c r="A23683" t="s">
        <v>15811</v>
      </c>
      <c r="B23683" t="s">
        <v>68936</v>
      </c>
      <c r="C23683" t="s">
        <v>145</v>
      </c>
      <c r="E23683" s="1">
        <v>44771.696446759262</v>
      </c>
      <c r="F23683" s="1">
        <v>44771.696458333332</v>
      </c>
      <c r="G23683" t="s">
        <v>15</v>
      </c>
      <c r="H23683" t="b">
        <v>1</v>
      </c>
      <c r="I23683" t="b">
        <v>0</v>
      </c>
      <c r="J23683" t="s">
        <v>68937</v>
      </c>
      <c r="K23683" t="s">
        <v>68938</v>
      </c>
    </row>
    <row r="23684" spans="1:11" x14ac:dyDescent="0.35">
      <c r="A23684" t="s">
        <v>15811</v>
      </c>
      <c r="B23684" t="s">
        <v>68939</v>
      </c>
      <c r="C23684" t="s">
        <v>145</v>
      </c>
      <c r="E23684" s="1">
        <v>44771.689502314817</v>
      </c>
      <c r="F23684" s="1">
        <v>44771.689502314817</v>
      </c>
      <c r="G23684" t="s">
        <v>15</v>
      </c>
      <c r="H23684" t="b">
        <v>1</v>
      </c>
      <c r="I23684" t="b">
        <v>0</v>
      </c>
      <c r="J23684" t="s">
        <v>68940</v>
      </c>
      <c r="K23684" t="s">
        <v>68941</v>
      </c>
    </row>
    <row r="23685" spans="1:11" x14ac:dyDescent="0.35">
      <c r="A23685" t="s">
        <v>15811</v>
      </c>
      <c r="B23685" t="s">
        <v>68942</v>
      </c>
      <c r="C23685" t="s">
        <v>145</v>
      </c>
      <c r="E23685" s="1">
        <v>44771.684942129628</v>
      </c>
      <c r="F23685" s="1">
        <v>44771.684942129628</v>
      </c>
      <c r="G23685" t="s">
        <v>15</v>
      </c>
      <c r="H23685" t="b">
        <v>1</v>
      </c>
      <c r="I23685" t="b">
        <v>0</v>
      </c>
      <c r="J23685" t="s">
        <v>68943</v>
      </c>
      <c r="K23685" t="s">
        <v>68944</v>
      </c>
    </row>
    <row r="23686" spans="1:11" x14ac:dyDescent="0.35">
      <c r="A23686" t="s">
        <v>15811</v>
      </c>
      <c r="B23686" t="s">
        <v>68945</v>
      </c>
      <c r="C23686" t="s">
        <v>145</v>
      </c>
      <c r="E23686" s="1">
        <v>44771.684247685182</v>
      </c>
      <c r="F23686" s="1">
        <v>44771.684259259258</v>
      </c>
      <c r="G23686" t="s">
        <v>15</v>
      </c>
      <c r="H23686" t="b">
        <v>1</v>
      </c>
      <c r="I23686" t="b">
        <v>0</v>
      </c>
      <c r="J23686" t="s">
        <v>68946</v>
      </c>
      <c r="K23686" t="s">
        <v>68947</v>
      </c>
    </row>
    <row r="23687" spans="1:11" x14ac:dyDescent="0.35">
      <c r="A23687" t="s">
        <v>15811</v>
      </c>
      <c r="B23687" t="s">
        <v>68948</v>
      </c>
      <c r="C23687" t="s">
        <v>145</v>
      </c>
      <c r="E23687" s="1">
        <v>44771.677002314813</v>
      </c>
      <c r="F23687" s="1">
        <v>44771.67701388889</v>
      </c>
      <c r="G23687" t="s">
        <v>15</v>
      </c>
      <c r="H23687" t="b">
        <v>1</v>
      </c>
      <c r="I23687" t="b">
        <v>0</v>
      </c>
      <c r="J23687" t="s">
        <v>68949</v>
      </c>
      <c r="K23687" t="s">
        <v>68950</v>
      </c>
    </row>
    <row r="23688" spans="1:11" x14ac:dyDescent="0.35">
      <c r="A23688" t="s">
        <v>15811</v>
      </c>
      <c r="B23688" t="s">
        <v>68951</v>
      </c>
      <c r="C23688" t="s">
        <v>145</v>
      </c>
      <c r="D23688" t="s">
        <v>51443</v>
      </c>
      <c r="E23688" s="1">
        <v>44771.669618055559</v>
      </c>
      <c r="F23688" s="1">
        <v>44771.669629629629</v>
      </c>
      <c r="G23688" t="s">
        <v>15</v>
      </c>
      <c r="H23688" t="b">
        <v>1</v>
      </c>
      <c r="I23688" t="b">
        <v>0</v>
      </c>
      <c r="J23688" t="s">
        <v>68952</v>
      </c>
      <c r="K23688" t="s">
        <v>68953</v>
      </c>
    </row>
    <row r="23689" spans="1:11" x14ac:dyDescent="0.35">
      <c r="A23689" t="s">
        <v>15811</v>
      </c>
      <c r="B23689" t="s">
        <v>68954</v>
      </c>
      <c r="C23689" t="s">
        <v>145</v>
      </c>
      <c r="E23689" s="1">
        <v>44771.661134259259</v>
      </c>
      <c r="F23689" s="1">
        <v>44771.661145833335</v>
      </c>
      <c r="G23689" t="s">
        <v>15</v>
      </c>
      <c r="H23689" t="b">
        <v>1</v>
      </c>
      <c r="I23689" t="b">
        <v>0</v>
      </c>
      <c r="J23689" t="s">
        <v>68955</v>
      </c>
      <c r="K23689" t="s">
        <v>68956</v>
      </c>
    </row>
    <row r="23690" spans="1:11" x14ac:dyDescent="0.35">
      <c r="A23690" t="s">
        <v>15811</v>
      </c>
      <c r="B23690" t="s">
        <v>68957</v>
      </c>
      <c r="C23690" t="s">
        <v>145</v>
      </c>
      <c r="E23690" s="1">
        <v>44771.657106481478</v>
      </c>
      <c r="F23690" s="1">
        <v>44771.657118055555</v>
      </c>
      <c r="G23690" t="s">
        <v>15</v>
      </c>
      <c r="H23690" t="b">
        <v>1</v>
      </c>
      <c r="I23690" t="b">
        <v>1</v>
      </c>
      <c r="J23690" t="s">
        <v>68958</v>
      </c>
      <c r="K23690" t="s">
        <v>68959</v>
      </c>
    </row>
    <row r="23691" spans="1:11" x14ac:dyDescent="0.35">
      <c r="A23691" t="s">
        <v>15811</v>
      </c>
      <c r="B23691" t="s">
        <v>67931</v>
      </c>
      <c r="C23691" t="s">
        <v>68960</v>
      </c>
      <c r="D23691" t="s">
        <v>145</v>
      </c>
      <c r="E23691" s="1">
        <v>44771.656793981485</v>
      </c>
      <c r="F23691" s="1">
        <v>44771.656805555554</v>
      </c>
      <c r="G23691" t="s">
        <v>15</v>
      </c>
      <c r="H23691" t="b">
        <v>1</v>
      </c>
      <c r="I23691" t="b">
        <v>0</v>
      </c>
      <c r="J23691" t="s">
        <v>68961</v>
      </c>
      <c r="K23691" t="s">
        <v>68962</v>
      </c>
    </row>
    <row r="23692" spans="1:11" x14ac:dyDescent="0.35">
      <c r="A23692" t="s">
        <v>15811</v>
      </c>
      <c r="B23692" t="s">
        <v>68963</v>
      </c>
      <c r="C23692" t="s">
        <v>3117</v>
      </c>
      <c r="D23692" t="s">
        <v>1611</v>
      </c>
      <c r="E23692" s="1">
        <v>44771.648958333331</v>
      </c>
      <c r="F23692" s="1">
        <v>44771.648969907408</v>
      </c>
      <c r="G23692" t="s">
        <v>15</v>
      </c>
      <c r="H23692" t="b">
        <v>1</v>
      </c>
      <c r="I23692" t="b">
        <v>0</v>
      </c>
      <c r="J23692" t="s">
        <v>68964</v>
      </c>
      <c r="K23692" t="s">
        <v>68965</v>
      </c>
    </row>
    <row r="23693" spans="1:11" x14ac:dyDescent="0.35">
      <c r="A23693" t="s">
        <v>15811</v>
      </c>
      <c r="B23693" t="s">
        <v>68966</v>
      </c>
      <c r="C23693" t="s">
        <v>145</v>
      </c>
      <c r="E23693" s="1">
        <v>44771.647673611114</v>
      </c>
      <c r="F23693" s="1">
        <v>44771.647685185184</v>
      </c>
      <c r="G23693" t="s">
        <v>15</v>
      </c>
      <c r="H23693" t="b">
        <v>1</v>
      </c>
      <c r="I23693" t="b">
        <v>1</v>
      </c>
      <c r="J23693" t="s">
        <v>68967</v>
      </c>
      <c r="K23693" t="s">
        <v>68968</v>
      </c>
    </row>
    <row r="23694" spans="1:11" x14ac:dyDescent="0.35">
      <c r="A23694" t="s">
        <v>15811</v>
      </c>
      <c r="B23694" t="s">
        <v>68969</v>
      </c>
      <c r="C23694" t="s">
        <v>15666</v>
      </c>
      <c r="D23694" t="s">
        <v>145</v>
      </c>
      <c r="E23694" s="1">
        <v>44771.633842592593</v>
      </c>
      <c r="F23694" s="1">
        <v>44771.63385416667</v>
      </c>
      <c r="G23694" t="s">
        <v>15</v>
      </c>
      <c r="H23694" t="b">
        <v>1</v>
      </c>
      <c r="I23694" t="b">
        <v>0</v>
      </c>
      <c r="J23694" t="s">
        <v>68970</v>
      </c>
      <c r="K23694" t="s">
        <v>68971</v>
      </c>
    </row>
    <row r="23695" spans="1:11" x14ac:dyDescent="0.35">
      <c r="A23695" t="s">
        <v>15811</v>
      </c>
      <c r="B23695" t="s">
        <v>68972</v>
      </c>
      <c r="C23695" t="s">
        <v>145</v>
      </c>
      <c r="E23695" s="1">
        <v>44771.622766203705</v>
      </c>
      <c r="F23695" s="1">
        <v>44771.622777777775</v>
      </c>
      <c r="G23695" t="s">
        <v>15</v>
      </c>
      <c r="H23695" t="b">
        <v>1</v>
      </c>
      <c r="I23695" t="b">
        <v>0</v>
      </c>
      <c r="J23695" t="s">
        <v>68973</v>
      </c>
      <c r="K23695" t="s">
        <v>68974</v>
      </c>
    </row>
    <row r="23696" spans="1:11" x14ac:dyDescent="0.35">
      <c r="A23696" t="s">
        <v>15811</v>
      </c>
      <c r="B23696" t="s">
        <v>68975</v>
      </c>
      <c r="C23696" t="s">
        <v>145</v>
      </c>
      <c r="E23696" s="1">
        <v>44771.615231481483</v>
      </c>
      <c r="F23696" s="1">
        <v>44771.615231481483</v>
      </c>
      <c r="G23696" t="s">
        <v>15</v>
      </c>
      <c r="H23696" t="b">
        <v>1</v>
      </c>
      <c r="I23696" t="b">
        <v>0</v>
      </c>
      <c r="J23696" t="s">
        <v>68976</v>
      </c>
      <c r="K23696" t="s">
        <v>68977</v>
      </c>
    </row>
    <row r="23697" spans="1:11" x14ac:dyDescent="0.35">
      <c r="A23697" t="s">
        <v>15811</v>
      </c>
      <c r="B23697" t="s">
        <v>68978</v>
      </c>
      <c r="C23697" t="s">
        <v>145</v>
      </c>
      <c r="E23697" s="1">
        <v>44771.611944444441</v>
      </c>
      <c r="F23697" s="1">
        <v>44771.611944444441</v>
      </c>
      <c r="G23697" t="s">
        <v>15</v>
      </c>
      <c r="H23697" t="b">
        <v>1</v>
      </c>
      <c r="I23697" t="b">
        <v>0</v>
      </c>
      <c r="J23697" t="s">
        <v>68979</v>
      </c>
      <c r="K23697" t="s">
        <v>68980</v>
      </c>
    </row>
    <row r="23698" spans="1:11" x14ac:dyDescent="0.35">
      <c r="A23698" t="s">
        <v>15811</v>
      </c>
      <c r="B23698" t="s">
        <v>68981</v>
      </c>
      <c r="C23698" t="s">
        <v>145</v>
      </c>
      <c r="E23698" s="1">
        <v>44771.610219907408</v>
      </c>
      <c r="F23698" s="1">
        <v>44771.610231481478</v>
      </c>
      <c r="G23698" t="s">
        <v>15</v>
      </c>
      <c r="H23698" t="b">
        <v>1</v>
      </c>
      <c r="I23698" t="b">
        <v>0</v>
      </c>
      <c r="J23698" t="s">
        <v>68982</v>
      </c>
      <c r="K23698" t="s">
        <v>68983</v>
      </c>
    </row>
    <row r="23699" spans="1:11" x14ac:dyDescent="0.35">
      <c r="A23699" t="s">
        <v>15811</v>
      </c>
      <c r="B23699" t="s">
        <v>68984</v>
      </c>
      <c r="C23699" t="s">
        <v>145</v>
      </c>
      <c r="E23699" s="1">
        <v>44771.609861111108</v>
      </c>
      <c r="F23699" s="1">
        <v>44771.609872685185</v>
      </c>
      <c r="G23699" t="s">
        <v>15</v>
      </c>
      <c r="H23699" t="b">
        <v>1</v>
      </c>
      <c r="I23699" t="b">
        <v>0</v>
      </c>
      <c r="J23699" t="s">
        <v>68985</v>
      </c>
      <c r="K23699" t="s">
        <v>68986</v>
      </c>
    </row>
    <row r="23700" spans="1:11" x14ac:dyDescent="0.35">
      <c r="A23700" t="s">
        <v>15811</v>
      </c>
      <c r="B23700" t="s">
        <v>68987</v>
      </c>
      <c r="C23700" t="s">
        <v>145</v>
      </c>
      <c r="E23700" s="1">
        <v>44771.60601851852</v>
      </c>
      <c r="F23700" s="1">
        <v>44771.606030092589</v>
      </c>
      <c r="G23700" t="s">
        <v>15</v>
      </c>
      <c r="H23700" t="b">
        <v>1</v>
      </c>
      <c r="I23700" t="b">
        <v>0</v>
      </c>
      <c r="J23700" t="s">
        <v>68988</v>
      </c>
      <c r="K23700" t="s">
        <v>68989</v>
      </c>
    </row>
    <row r="23701" spans="1:11" x14ac:dyDescent="0.35">
      <c r="A23701" t="s">
        <v>15811</v>
      </c>
      <c r="B23701" t="s">
        <v>68990</v>
      </c>
      <c r="C23701" t="s">
        <v>145</v>
      </c>
      <c r="E23701" s="1">
        <v>44771.604016203702</v>
      </c>
      <c r="F23701" s="1">
        <v>44771.604027777779</v>
      </c>
      <c r="G23701" t="s">
        <v>15</v>
      </c>
      <c r="H23701" t="b">
        <v>1</v>
      </c>
      <c r="I23701" t="b">
        <v>0</v>
      </c>
      <c r="J23701" t="s">
        <v>68991</v>
      </c>
      <c r="K23701" t="s">
        <v>68992</v>
      </c>
    </row>
    <row r="23702" spans="1:11" x14ac:dyDescent="0.35">
      <c r="A23702" t="s">
        <v>15811</v>
      </c>
      <c r="B23702" t="s">
        <v>68993</v>
      </c>
      <c r="C23702" t="s">
        <v>145</v>
      </c>
      <c r="E23702" s="1">
        <v>44771.601076388892</v>
      </c>
      <c r="F23702" s="1">
        <v>44771.601076388892</v>
      </c>
      <c r="G23702" t="s">
        <v>15</v>
      </c>
      <c r="H23702" t="b">
        <v>1</v>
      </c>
      <c r="I23702" t="b">
        <v>0</v>
      </c>
      <c r="J23702" t="s">
        <v>68994</v>
      </c>
      <c r="K23702" t="s">
        <v>68995</v>
      </c>
    </row>
    <row r="23703" spans="1:11" x14ac:dyDescent="0.35">
      <c r="A23703" t="s">
        <v>15811</v>
      </c>
      <c r="B23703" t="s">
        <v>68996</v>
      </c>
      <c r="C23703" t="s">
        <v>145</v>
      </c>
      <c r="E23703" s="1">
        <v>44771.582685185182</v>
      </c>
      <c r="F23703" s="1">
        <v>44771.582696759258</v>
      </c>
      <c r="G23703" t="s">
        <v>15</v>
      </c>
      <c r="H23703" t="b">
        <v>1</v>
      </c>
      <c r="I23703" t="b">
        <v>0</v>
      </c>
      <c r="J23703" t="s">
        <v>68997</v>
      </c>
      <c r="K23703" t="s">
        <v>68998</v>
      </c>
    </row>
    <row r="23704" spans="1:11" x14ac:dyDescent="0.35">
      <c r="A23704" t="s">
        <v>15811</v>
      </c>
      <c r="B23704" t="s">
        <v>68999</v>
      </c>
      <c r="C23704" t="s">
        <v>26</v>
      </c>
      <c r="E23704" s="1">
        <v>44771.576956018522</v>
      </c>
      <c r="F23704" s="1">
        <v>44771.576956018522</v>
      </c>
      <c r="G23704" t="s">
        <v>15</v>
      </c>
      <c r="H23704" t="b">
        <v>1</v>
      </c>
      <c r="I23704" t="b">
        <v>0</v>
      </c>
      <c r="J23704" t="s">
        <v>69000</v>
      </c>
      <c r="K23704" t="s">
        <v>69001</v>
      </c>
    </row>
    <row r="23705" spans="1:11" x14ac:dyDescent="0.35">
      <c r="A23705" t="s">
        <v>15811</v>
      </c>
      <c r="B23705" t="s">
        <v>69002</v>
      </c>
      <c r="C23705" t="s">
        <v>1611</v>
      </c>
      <c r="E23705" s="1">
        <v>44771.573449074072</v>
      </c>
      <c r="F23705" s="1">
        <v>44771.573449074072</v>
      </c>
      <c r="G23705" t="s">
        <v>15</v>
      </c>
      <c r="H23705" t="b">
        <v>1</v>
      </c>
      <c r="I23705" t="b">
        <v>0</v>
      </c>
      <c r="J23705" t="s">
        <v>69003</v>
      </c>
      <c r="K23705" t="s">
        <v>69004</v>
      </c>
    </row>
    <row r="23706" spans="1:11" x14ac:dyDescent="0.35">
      <c r="A23706" t="s">
        <v>15811</v>
      </c>
      <c r="B23706" t="s">
        <v>69005</v>
      </c>
      <c r="C23706" t="s">
        <v>145</v>
      </c>
      <c r="E23706" s="1">
        <v>44771.567708333336</v>
      </c>
      <c r="F23706" s="1">
        <v>44771.567719907405</v>
      </c>
      <c r="G23706" t="s">
        <v>15</v>
      </c>
      <c r="H23706" t="b">
        <v>1</v>
      </c>
      <c r="I23706" t="b">
        <v>0</v>
      </c>
      <c r="J23706" t="s">
        <v>69006</v>
      </c>
      <c r="K23706" t="s">
        <v>69007</v>
      </c>
    </row>
    <row r="23707" spans="1:11" x14ac:dyDescent="0.35">
      <c r="A23707" t="s">
        <v>15811</v>
      </c>
      <c r="B23707" t="s">
        <v>69008</v>
      </c>
      <c r="C23707" t="s">
        <v>145</v>
      </c>
      <c r="E23707" s="1">
        <v>44771.56013888889</v>
      </c>
      <c r="F23707" s="1">
        <v>44771.56013888889</v>
      </c>
      <c r="G23707" t="s">
        <v>15</v>
      </c>
      <c r="H23707" t="b">
        <v>1</v>
      </c>
      <c r="I23707" t="b">
        <v>0</v>
      </c>
      <c r="J23707" t="s">
        <v>69009</v>
      </c>
      <c r="K23707" t="s">
        <v>69010</v>
      </c>
    </row>
    <row r="23708" spans="1:11" x14ac:dyDescent="0.35">
      <c r="A23708" t="s">
        <v>15811</v>
      </c>
      <c r="B23708" t="s">
        <v>69011</v>
      </c>
      <c r="C23708" t="s">
        <v>145</v>
      </c>
      <c r="E23708" s="1">
        <v>44771.554652777777</v>
      </c>
      <c r="F23708" s="1">
        <v>44771.554664351854</v>
      </c>
      <c r="G23708" t="s">
        <v>15</v>
      </c>
      <c r="H23708" t="b">
        <v>1</v>
      </c>
      <c r="I23708" t="b">
        <v>0</v>
      </c>
      <c r="J23708" t="s">
        <v>69012</v>
      </c>
      <c r="K23708" t="s">
        <v>69013</v>
      </c>
    </row>
    <row r="23709" spans="1:11" x14ac:dyDescent="0.35">
      <c r="A23709" t="s">
        <v>15811</v>
      </c>
      <c r="B23709" t="s">
        <v>68665</v>
      </c>
      <c r="C23709" t="s">
        <v>69014</v>
      </c>
      <c r="D23709" t="s">
        <v>145</v>
      </c>
      <c r="E23709" s="1">
        <v>44771.554027777776</v>
      </c>
      <c r="F23709" s="1">
        <v>44771.554039351853</v>
      </c>
      <c r="G23709" t="s">
        <v>15</v>
      </c>
      <c r="H23709" t="b">
        <v>1</v>
      </c>
      <c r="I23709" t="b">
        <v>1</v>
      </c>
      <c r="J23709" t="s">
        <v>69015</v>
      </c>
      <c r="K23709" t="s">
        <v>69016</v>
      </c>
    </row>
    <row r="23710" spans="1:11" x14ac:dyDescent="0.35">
      <c r="A23710" t="s">
        <v>15811</v>
      </c>
      <c r="B23710" t="s">
        <v>69017</v>
      </c>
      <c r="C23710" t="s">
        <v>145</v>
      </c>
      <c r="E23710" s="1">
        <v>44771.537118055552</v>
      </c>
      <c r="F23710" s="1">
        <v>44771.537118055552</v>
      </c>
      <c r="G23710" t="s">
        <v>15</v>
      </c>
      <c r="H23710" t="b">
        <v>1</v>
      </c>
      <c r="I23710" t="b">
        <v>0</v>
      </c>
      <c r="J23710" t="s">
        <v>69018</v>
      </c>
      <c r="K23710" t="s">
        <v>69019</v>
      </c>
    </row>
    <row r="23711" spans="1:11" x14ac:dyDescent="0.35">
      <c r="A23711" t="s">
        <v>15811</v>
      </c>
      <c r="B23711" t="s">
        <v>69020</v>
      </c>
      <c r="C23711" t="s">
        <v>145</v>
      </c>
      <c r="E23711" s="1">
        <v>44771.535104166665</v>
      </c>
      <c r="F23711" s="1">
        <v>44771.535115740742</v>
      </c>
      <c r="G23711" t="s">
        <v>15</v>
      </c>
      <c r="H23711" t="b">
        <v>1</v>
      </c>
      <c r="I23711" t="b">
        <v>0</v>
      </c>
      <c r="J23711" t="s">
        <v>69021</v>
      </c>
      <c r="K23711" t="s">
        <v>69022</v>
      </c>
    </row>
    <row r="23712" spans="1:11" x14ac:dyDescent="0.35">
      <c r="A23712" t="s">
        <v>15811</v>
      </c>
      <c r="B23712" t="s">
        <v>69023</v>
      </c>
      <c r="C23712" t="s">
        <v>145</v>
      </c>
      <c r="E23712" s="1">
        <v>44771.533067129632</v>
      </c>
      <c r="F23712" s="1">
        <v>44771.533078703702</v>
      </c>
      <c r="G23712" t="s">
        <v>15</v>
      </c>
      <c r="H23712" t="b">
        <v>1</v>
      </c>
      <c r="I23712" t="b">
        <v>0</v>
      </c>
      <c r="J23712" t="s">
        <v>69024</v>
      </c>
      <c r="K23712" t="s">
        <v>69025</v>
      </c>
    </row>
    <row r="23713" spans="1:11" x14ac:dyDescent="0.35">
      <c r="A23713" t="s">
        <v>15811</v>
      </c>
      <c r="B23713" t="s">
        <v>69026</v>
      </c>
      <c r="C23713" t="s">
        <v>145</v>
      </c>
      <c r="E23713" s="1">
        <v>44771.524629629632</v>
      </c>
      <c r="F23713" s="1">
        <v>44771.524629629632</v>
      </c>
      <c r="G23713" t="s">
        <v>15</v>
      </c>
      <c r="H23713" t="b">
        <v>1</v>
      </c>
      <c r="I23713" t="b">
        <v>0</v>
      </c>
      <c r="J23713" t="s">
        <v>69027</v>
      </c>
      <c r="K23713" t="s">
        <v>69028</v>
      </c>
    </row>
    <row r="23714" spans="1:11" x14ac:dyDescent="0.35">
      <c r="A23714" t="s">
        <v>15811</v>
      </c>
      <c r="B23714" t="s">
        <v>69029</v>
      </c>
      <c r="C23714" t="s">
        <v>145</v>
      </c>
      <c r="E23714" s="1">
        <v>44771.520439814813</v>
      </c>
      <c r="F23714" s="1">
        <v>44771.520439814813</v>
      </c>
      <c r="G23714" t="s">
        <v>15</v>
      </c>
      <c r="H23714" t="b">
        <v>1</v>
      </c>
      <c r="I23714" t="b">
        <v>0</v>
      </c>
      <c r="J23714" t="s">
        <v>69030</v>
      </c>
      <c r="K23714" t="s">
        <v>69031</v>
      </c>
    </row>
    <row r="23715" spans="1:11" x14ac:dyDescent="0.35">
      <c r="A23715" t="s">
        <v>15811</v>
      </c>
      <c r="B23715" t="s">
        <v>68208</v>
      </c>
      <c r="C23715" t="s">
        <v>15666</v>
      </c>
      <c r="E23715" s="1">
        <v>44771.458865740744</v>
      </c>
      <c r="F23715" s="1">
        <v>44771.458865740744</v>
      </c>
      <c r="G23715" t="s">
        <v>15</v>
      </c>
      <c r="H23715" t="b">
        <v>1</v>
      </c>
      <c r="I23715" t="b">
        <v>0</v>
      </c>
      <c r="J23715" t="s">
        <v>69032</v>
      </c>
      <c r="K23715" t="s">
        <v>69033</v>
      </c>
    </row>
    <row r="23716" spans="1:11" x14ac:dyDescent="0.35">
      <c r="A23716" t="s">
        <v>15811</v>
      </c>
      <c r="B23716" t="s">
        <v>69034</v>
      </c>
      <c r="C23716" t="s">
        <v>145</v>
      </c>
      <c r="E23716" s="1">
        <v>44771.432442129626</v>
      </c>
      <c r="F23716" s="1">
        <v>44771.432453703703</v>
      </c>
      <c r="G23716" t="s">
        <v>15</v>
      </c>
      <c r="H23716" t="b">
        <v>1</v>
      </c>
      <c r="I23716" t="b">
        <v>0</v>
      </c>
      <c r="J23716" t="s">
        <v>69035</v>
      </c>
      <c r="K23716" t="s">
        <v>69036</v>
      </c>
    </row>
    <row r="23717" spans="1:11" x14ac:dyDescent="0.35">
      <c r="A23717" t="s">
        <v>15811</v>
      </c>
      <c r="B23717" t="s">
        <v>69037</v>
      </c>
      <c r="C23717" t="s">
        <v>145</v>
      </c>
      <c r="E23717" s="1">
        <v>44771.419537037036</v>
      </c>
      <c r="F23717" s="1">
        <v>44771.419548611113</v>
      </c>
      <c r="G23717" t="s">
        <v>15</v>
      </c>
      <c r="H23717" t="b">
        <v>1</v>
      </c>
      <c r="I23717" t="b">
        <v>0</v>
      </c>
      <c r="J23717" t="s">
        <v>69038</v>
      </c>
      <c r="K23717" t="s">
        <v>69039</v>
      </c>
    </row>
    <row r="23718" spans="1:11" x14ac:dyDescent="0.35">
      <c r="A23718" t="s">
        <v>15811</v>
      </c>
      <c r="B23718" t="s">
        <v>69040</v>
      </c>
      <c r="C23718" t="s">
        <v>145</v>
      </c>
      <c r="E23718" s="1">
        <v>44771.414421296293</v>
      </c>
      <c r="F23718" s="1">
        <v>44771.414421296293</v>
      </c>
      <c r="G23718" t="s">
        <v>15</v>
      </c>
      <c r="H23718" t="b">
        <v>1</v>
      </c>
      <c r="I23718" t="b">
        <v>0</v>
      </c>
      <c r="J23718" t="s">
        <v>69041</v>
      </c>
      <c r="K23718" t="s">
        <v>69042</v>
      </c>
    </row>
    <row r="23719" spans="1:11" x14ac:dyDescent="0.35">
      <c r="A23719" t="s">
        <v>15811</v>
      </c>
      <c r="B23719" t="s">
        <v>69043</v>
      </c>
      <c r="C23719" t="s">
        <v>145</v>
      </c>
      <c r="E23719" s="1">
        <v>44771.409016203703</v>
      </c>
      <c r="F23719" s="1">
        <v>44771.40902777778</v>
      </c>
      <c r="G23719" t="s">
        <v>15</v>
      </c>
      <c r="H23719" t="b">
        <v>1</v>
      </c>
      <c r="I23719" t="b">
        <v>0</v>
      </c>
      <c r="J23719" t="s">
        <v>69044</v>
      </c>
      <c r="K23719" t="s">
        <v>69045</v>
      </c>
    </row>
    <row r="23720" spans="1:11" x14ac:dyDescent="0.35">
      <c r="A23720" t="s">
        <v>15811</v>
      </c>
      <c r="B23720" t="s">
        <v>69046</v>
      </c>
      <c r="C23720" t="s">
        <v>145</v>
      </c>
      <c r="E23720" s="1">
        <v>44771.403634259259</v>
      </c>
      <c r="F23720" s="1">
        <v>44771.403634259259</v>
      </c>
      <c r="G23720" t="s">
        <v>15</v>
      </c>
      <c r="H23720" t="b">
        <v>1</v>
      </c>
      <c r="I23720" t="b">
        <v>0</v>
      </c>
      <c r="J23720" t="s">
        <v>69047</v>
      </c>
      <c r="K23720" t="s">
        <v>69048</v>
      </c>
    </row>
    <row r="23721" spans="1:11" x14ac:dyDescent="0.35">
      <c r="A23721" t="s">
        <v>15811</v>
      </c>
      <c r="B23721" t="s">
        <v>69049</v>
      </c>
      <c r="C23721" t="s">
        <v>145</v>
      </c>
      <c r="E23721" s="1">
        <v>44771.395115740743</v>
      </c>
      <c r="F23721" s="1">
        <v>44771.395115740743</v>
      </c>
      <c r="G23721" t="s">
        <v>15</v>
      </c>
      <c r="H23721" t="b">
        <v>1</v>
      </c>
      <c r="I23721" t="b">
        <v>0</v>
      </c>
      <c r="J23721" t="s">
        <v>69050</v>
      </c>
      <c r="K23721" t="s">
        <v>69051</v>
      </c>
    </row>
    <row r="23722" spans="1:11" x14ac:dyDescent="0.35">
      <c r="A23722" t="s">
        <v>15811</v>
      </c>
      <c r="B23722" t="s">
        <v>69052</v>
      </c>
      <c r="C23722" t="s">
        <v>8325</v>
      </c>
      <c r="D23722" t="s">
        <v>14</v>
      </c>
      <c r="E23722" s="1">
        <v>44771.386516203704</v>
      </c>
      <c r="F23722" s="1">
        <v>44771.38652777778</v>
      </c>
      <c r="G23722" t="s">
        <v>15</v>
      </c>
      <c r="H23722" t="b">
        <v>1</v>
      </c>
      <c r="I23722" t="b">
        <v>0</v>
      </c>
      <c r="J23722" t="s">
        <v>69053</v>
      </c>
      <c r="K23722" t="s">
        <v>69054</v>
      </c>
    </row>
    <row r="23723" spans="1:11" x14ac:dyDescent="0.35">
      <c r="A23723" t="s">
        <v>15811</v>
      </c>
      <c r="B23723" t="s">
        <v>69055</v>
      </c>
      <c r="C23723" t="s">
        <v>8325</v>
      </c>
      <c r="D23723" t="s">
        <v>14</v>
      </c>
      <c r="E23723" s="1">
        <v>44771.384837962964</v>
      </c>
      <c r="F23723" s="1">
        <v>44771.38484953704</v>
      </c>
      <c r="G23723" t="s">
        <v>15</v>
      </c>
      <c r="H23723" t="b">
        <v>1</v>
      </c>
      <c r="I23723" t="b">
        <v>0</v>
      </c>
      <c r="J23723" t="s">
        <v>69053</v>
      </c>
      <c r="K23723" t="s">
        <v>69056</v>
      </c>
    </row>
    <row r="23724" spans="1:11" x14ac:dyDescent="0.35">
      <c r="A23724" t="s">
        <v>15811</v>
      </c>
      <c r="B23724" t="s">
        <v>69057</v>
      </c>
      <c r="C23724" t="s">
        <v>8325</v>
      </c>
      <c r="D23724" t="s">
        <v>14</v>
      </c>
      <c r="E23724" s="1">
        <v>44771.384155092594</v>
      </c>
      <c r="F23724" s="1">
        <v>44771.384155092594</v>
      </c>
      <c r="G23724" t="s">
        <v>15</v>
      </c>
      <c r="H23724" t="b">
        <v>1</v>
      </c>
      <c r="I23724" t="b">
        <v>0</v>
      </c>
      <c r="J23724" t="s">
        <v>69053</v>
      </c>
      <c r="K23724" t="s">
        <v>69058</v>
      </c>
    </row>
    <row r="23725" spans="1:11" x14ac:dyDescent="0.35">
      <c r="A23725" t="s">
        <v>15811</v>
      </c>
      <c r="B23725" t="s">
        <v>69059</v>
      </c>
      <c r="C23725" t="s">
        <v>69060</v>
      </c>
      <c r="D23725" t="s">
        <v>69061</v>
      </c>
      <c r="E23725" s="1">
        <v>44771.374050925922</v>
      </c>
      <c r="F23725" s="1">
        <v>44771.374074074076</v>
      </c>
      <c r="G23725" t="s">
        <v>15</v>
      </c>
      <c r="H23725" t="b">
        <v>1</v>
      </c>
      <c r="I23725" t="b">
        <v>0</v>
      </c>
      <c r="J23725" t="s">
        <v>69062</v>
      </c>
      <c r="K23725" t="s">
        <v>69063</v>
      </c>
    </row>
    <row r="23726" spans="1:11" x14ac:dyDescent="0.35">
      <c r="A23726" t="s">
        <v>15811</v>
      </c>
      <c r="B23726" t="s">
        <v>69064</v>
      </c>
      <c r="C23726" t="s">
        <v>145</v>
      </c>
      <c r="E23726" s="1">
        <v>44771.205613425926</v>
      </c>
      <c r="F23726" s="1">
        <v>44771.205625000002</v>
      </c>
      <c r="G23726" t="s">
        <v>15</v>
      </c>
      <c r="H23726" t="b">
        <v>1</v>
      </c>
      <c r="I23726" t="b">
        <v>1</v>
      </c>
      <c r="J23726" t="s">
        <v>69065</v>
      </c>
      <c r="K23726" t="s">
        <v>69066</v>
      </c>
    </row>
    <row r="23727" spans="1:11" x14ac:dyDescent="0.35">
      <c r="A23727" t="s">
        <v>15811</v>
      </c>
      <c r="B23727" t="s">
        <v>69067</v>
      </c>
      <c r="C23727" t="s">
        <v>145</v>
      </c>
      <c r="E23727" s="1">
        <v>44771.193530092591</v>
      </c>
      <c r="F23727" s="1">
        <v>44771.193530092591</v>
      </c>
      <c r="G23727" t="s">
        <v>15</v>
      </c>
      <c r="H23727" t="b">
        <v>1</v>
      </c>
      <c r="I23727" t="b">
        <v>1</v>
      </c>
      <c r="J23727" t="s">
        <v>69068</v>
      </c>
      <c r="K23727" t="s">
        <v>69069</v>
      </c>
    </row>
    <row r="23728" spans="1:11" x14ac:dyDescent="0.35">
      <c r="A23728" t="s">
        <v>15811</v>
      </c>
      <c r="B23728" t="s">
        <v>69070</v>
      </c>
      <c r="C23728" t="s">
        <v>145</v>
      </c>
      <c r="E23728" s="1">
        <v>44771.186851851853</v>
      </c>
      <c r="F23728" s="1">
        <v>44771.186863425923</v>
      </c>
      <c r="G23728" t="s">
        <v>15</v>
      </c>
      <c r="H23728" t="b">
        <v>1</v>
      </c>
      <c r="I23728" t="b">
        <v>0</v>
      </c>
      <c r="J23728" t="s">
        <v>69071</v>
      </c>
      <c r="K23728" t="s">
        <v>69072</v>
      </c>
    </row>
    <row r="23729" spans="1:11" x14ac:dyDescent="0.35">
      <c r="A23729" t="s">
        <v>15811</v>
      </c>
      <c r="B23729" t="s">
        <v>69073</v>
      </c>
      <c r="C23729" t="s">
        <v>145</v>
      </c>
      <c r="E23729" s="1">
        <v>44771.181296296294</v>
      </c>
      <c r="F23729" s="1">
        <v>44771.181319444448</v>
      </c>
      <c r="G23729" t="s">
        <v>15</v>
      </c>
      <c r="H23729" t="b">
        <v>1</v>
      </c>
      <c r="I23729" t="b">
        <v>0</v>
      </c>
      <c r="J23729" t="s">
        <v>69074</v>
      </c>
      <c r="K23729" t="s">
        <v>69075</v>
      </c>
    </row>
    <row r="23730" spans="1:11" x14ac:dyDescent="0.35">
      <c r="A23730" t="s">
        <v>15811</v>
      </c>
      <c r="B23730" t="s">
        <v>69076</v>
      </c>
      <c r="C23730" t="s">
        <v>145</v>
      </c>
      <c r="E23730" s="1">
        <v>44771.172361111108</v>
      </c>
      <c r="F23730" s="1">
        <v>44771.172372685185</v>
      </c>
      <c r="G23730" t="s">
        <v>15</v>
      </c>
      <c r="H23730" t="b">
        <v>1</v>
      </c>
      <c r="I23730" t="b">
        <v>0</v>
      </c>
      <c r="J23730" t="s">
        <v>69077</v>
      </c>
      <c r="K23730" t="s">
        <v>69078</v>
      </c>
    </row>
    <row r="23731" spans="1:11" x14ac:dyDescent="0.35">
      <c r="A23731" t="s">
        <v>15811</v>
      </c>
      <c r="B23731" t="s">
        <v>69079</v>
      </c>
      <c r="C23731" t="s">
        <v>145</v>
      </c>
      <c r="E23731" s="1">
        <v>44771.162106481483</v>
      </c>
      <c r="F23731" s="1">
        <v>44771.162118055552</v>
      </c>
      <c r="G23731" t="s">
        <v>15</v>
      </c>
      <c r="H23731" t="b">
        <v>1</v>
      </c>
      <c r="I23731" t="b">
        <v>0</v>
      </c>
      <c r="J23731" t="s">
        <v>69080</v>
      </c>
      <c r="K23731" t="s">
        <v>69081</v>
      </c>
    </row>
    <row r="23732" spans="1:11" x14ac:dyDescent="0.35">
      <c r="A23732" t="s">
        <v>15811</v>
      </c>
      <c r="B23732" t="s">
        <v>69082</v>
      </c>
      <c r="C23732" t="s">
        <v>145</v>
      </c>
      <c r="E23732" s="1">
        <v>44771.150150462963</v>
      </c>
      <c r="F23732" s="1">
        <v>44771.150150462963</v>
      </c>
      <c r="G23732" t="s">
        <v>15</v>
      </c>
      <c r="H23732" t="b">
        <v>1</v>
      </c>
      <c r="I23732" t="b">
        <v>1</v>
      </c>
      <c r="J23732" t="s">
        <v>69083</v>
      </c>
      <c r="K23732" t="s">
        <v>69084</v>
      </c>
    </row>
    <row r="23733" spans="1:11" x14ac:dyDescent="0.35">
      <c r="A23733" t="s">
        <v>15811</v>
      </c>
      <c r="B23733" t="s">
        <v>69085</v>
      </c>
      <c r="C23733" t="s">
        <v>145</v>
      </c>
      <c r="E23733" s="1">
        <v>44771.148900462962</v>
      </c>
      <c r="F23733" s="1">
        <v>44771.148912037039</v>
      </c>
      <c r="G23733" t="s">
        <v>15</v>
      </c>
      <c r="H23733" t="b">
        <v>1</v>
      </c>
      <c r="I23733" t="b">
        <v>1</v>
      </c>
      <c r="J23733" t="s">
        <v>69086</v>
      </c>
      <c r="K23733" t="s">
        <v>69087</v>
      </c>
    </row>
    <row r="23734" spans="1:11" x14ac:dyDescent="0.35">
      <c r="A23734" t="s">
        <v>15811</v>
      </c>
      <c r="B23734" t="s">
        <v>69088</v>
      </c>
      <c r="C23734" t="s">
        <v>145</v>
      </c>
      <c r="E23734" s="1">
        <v>44771.107025462959</v>
      </c>
      <c r="F23734" s="1">
        <v>44771.107025462959</v>
      </c>
      <c r="G23734" t="s">
        <v>15</v>
      </c>
      <c r="H23734" t="b">
        <v>1</v>
      </c>
      <c r="I23734" t="b">
        <v>0</v>
      </c>
      <c r="J23734" t="s">
        <v>69089</v>
      </c>
      <c r="K23734" t="s">
        <v>69090</v>
      </c>
    </row>
    <row r="23735" spans="1:11" x14ac:dyDescent="0.35">
      <c r="A23735" t="s">
        <v>15811</v>
      </c>
      <c r="B23735" t="s">
        <v>69091</v>
      </c>
      <c r="C23735" t="s">
        <v>145</v>
      </c>
      <c r="E23735" s="1">
        <v>44771.10434027778</v>
      </c>
      <c r="F23735" s="1">
        <v>44771.104351851849</v>
      </c>
      <c r="G23735" t="s">
        <v>15</v>
      </c>
      <c r="H23735" t="b">
        <v>1</v>
      </c>
      <c r="I23735" t="b">
        <v>1</v>
      </c>
      <c r="J23735" t="s">
        <v>69092</v>
      </c>
      <c r="K23735" t="s">
        <v>69093</v>
      </c>
    </row>
    <row r="23736" spans="1:11" x14ac:dyDescent="0.35">
      <c r="A23736" t="s">
        <v>15811</v>
      </c>
      <c r="B23736" t="s">
        <v>69094</v>
      </c>
      <c r="C23736" t="s">
        <v>145</v>
      </c>
      <c r="E23736" s="1">
        <v>44771.102627314816</v>
      </c>
      <c r="F23736" s="1">
        <v>44771.102638888886</v>
      </c>
      <c r="G23736" t="s">
        <v>15</v>
      </c>
      <c r="H23736" t="b">
        <v>1</v>
      </c>
      <c r="I23736" t="b">
        <v>0</v>
      </c>
      <c r="J23736" t="s">
        <v>69095</v>
      </c>
      <c r="K23736" t="s">
        <v>69096</v>
      </c>
    </row>
    <row r="23737" spans="1:11" x14ac:dyDescent="0.35">
      <c r="A23737" t="s">
        <v>15811</v>
      </c>
      <c r="B23737" t="s">
        <v>69097</v>
      </c>
      <c r="C23737" t="s">
        <v>145</v>
      </c>
      <c r="E23737" s="1">
        <v>44771.100069444445</v>
      </c>
      <c r="F23737" s="1">
        <v>44771.100081018521</v>
      </c>
      <c r="G23737" t="s">
        <v>15</v>
      </c>
      <c r="H23737" t="b">
        <v>1</v>
      </c>
      <c r="I23737" t="b">
        <v>0</v>
      </c>
      <c r="J23737" t="s">
        <v>69098</v>
      </c>
      <c r="K23737" t="s">
        <v>69099</v>
      </c>
    </row>
    <row r="23738" spans="1:11" x14ac:dyDescent="0.35">
      <c r="A23738" t="s">
        <v>15811</v>
      </c>
      <c r="B23738" t="s">
        <v>69100</v>
      </c>
      <c r="C23738" t="s">
        <v>145</v>
      </c>
      <c r="D23738" t="s">
        <v>46984</v>
      </c>
      <c r="E23738" s="1">
        <v>44771.097604166665</v>
      </c>
      <c r="F23738" s="1">
        <v>44771.097604166665</v>
      </c>
      <c r="G23738" t="s">
        <v>15</v>
      </c>
      <c r="H23738" t="b">
        <v>1</v>
      </c>
      <c r="I23738" t="b">
        <v>0</v>
      </c>
      <c r="J23738" t="s">
        <v>69101</v>
      </c>
      <c r="K23738" t="s">
        <v>69102</v>
      </c>
    </row>
    <row r="23739" spans="1:11" x14ac:dyDescent="0.35">
      <c r="A23739" t="s">
        <v>15811</v>
      </c>
      <c r="B23739" t="s">
        <v>69103</v>
      </c>
      <c r="C23739" t="s">
        <v>145</v>
      </c>
      <c r="E23739" s="1">
        <v>44771.096979166665</v>
      </c>
      <c r="F23739" s="1">
        <v>44771.096990740742</v>
      </c>
      <c r="G23739" t="s">
        <v>15</v>
      </c>
      <c r="H23739" t="b">
        <v>1</v>
      </c>
      <c r="I23739" t="b">
        <v>0</v>
      </c>
      <c r="J23739" t="s">
        <v>69104</v>
      </c>
      <c r="K23739" t="s">
        <v>69105</v>
      </c>
    </row>
    <row r="23740" spans="1:11" x14ac:dyDescent="0.35">
      <c r="A23740" t="s">
        <v>15811</v>
      </c>
      <c r="B23740" t="s">
        <v>69106</v>
      </c>
      <c r="C23740" t="s">
        <v>26</v>
      </c>
      <c r="E23740" s="1">
        <v>44771.094421296293</v>
      </c>
      <c r="F23740" s="1">
        <v>44771.09443287037</v>
      </c>
      <c r="G23740" t="s">
        <v>15</v>
      </c>
      <c r="H23740" t="b">
        <v>1</v>
      </c>
      <c r="I23740" t="b">
        <v>1</v>
      </c>
      <c r="J23740" t="s">
        <v>69107</v>
      </c>
      <c r="K23740" t="s">
        <v>69108</v>
      </c>
    </row>
    <row r="23741" spans="1:11" x14ac:dyDescent="0.35">
      <c r="A23741" t="s">
        <v>15811</v>
      </c>
      <c r="B23741" t="s">
        <v>69109</v>
      </c>
      <c r="C23741" t="s">
        <v>145</v>
      </c>
      <c r="E23741" s="1">
        <v>44771.092326388891</v>
      </c>
      <c r="F23741" s="1">
        <v>44771.092326388891</v>
      </c>
      <c r="G23741" t="s">
        <v>15</v>
      </c>
      <c r="H23741" t="b">
        <v>1</v>
      </c>
      <c r="I23741" t="b">
        <v>0</v>
      </c>
      <c r="J23741" t="s">
        <v>69110</v>
      </c>
      <c r="K23741" t="s">
        <v>69111</v>
      </c>
    </row>
    <row r="23742" spans="1:11" x14ac:dyDescent="0.35">
      <c r="A23742" t="s">
        <v>15811</v>
      </c>
      <c r="B23742" t="s">
        <v>69112</v>
      </c>
      <c r="C23742" t="s">
        <v>69113</v>
      </c>
      <c r="D23742" t="s">
        <v>26</v>
      </c>
      <c r="E23742" s="1">
        <v>44771.086770833332</v>
      </c>
      <c r="F23742" s="1">
        <v>44771.086782407408</v>
      </c>
      <c r="G23742" t="s">
        <v>15</v>
      </c>
      <c r="H23742" t="b">
        <v>1</v>
      </c>
      <c r="I23742" t="b">
        <v>0</v>
      </c>
      <c r="J23742" t="s">
        <v>69114</v>
      </c>
      <c r="K23742" t="s">
        <v>69115</v>
      </c>
    </row>
    <row r="23743" spans="1:11" x14ac:dyDescent="0.35">
      <c r="A23743" t="s">
        <v>15811</v>
      </c>
      <c r="B23743" t="s">
        <v>69116</v>
      </c>
      <c r="C23743" t="s">
        <v>26</v>
      </c>
      <c r="E23743" s="1">
        <v>44771.085752314815</v>
      </c>
      <c r="F23743" s="1">
        <v>44771.085763888892</v>
      </c>
      <c r="G23743" t="s">
        <v>15</v>
      </c>
      <c r="H23743" t="b">
        <v>1</v>
      </c>
      <c r="I23743" t="b">
        <v>1</v>
      </c>
      <c r="J23743" t="s">
        <v>69117</v>
      </c>
      <c r="K23743" t="s">
        <v>69118</v>
      </c>
    </row>
    <row r="23744" spans="1:11" x14ac:dyDescent="0.35">
      <c r="A23744" t="s">
        <v>15811</v>
      </c>
      <c r="B23744" t="s">
        <v>69119</v>
      </c>
      <c r="C23744" t="s">
        <v>145</v>
      </c>
      <c r="E23744" s="1">
        <v>44771.080057870371</v>
      </c>
      <c r="F23744" s="1">
        <v>44771.080057870371</v>
      </c>
      <c r="G23744" t="s">
        <v>15</v>
      </c>
      <c r="H23744" t="b">
        <v>1</v>
      </c>
      <c r="I23744" t="b">
        <v>1</v>
      </c>
      <c r="J23744" t="s">
        <v>69120</v>
      </c>
      <c r="K23744" t="s">
        <v>69121</v>
      </c>
    </row>
    <row r="23745" spans="1:11" x14ac:dyDescent="0.35">
      <c r="A23745" t="s">
        <v>15811</v>
      </c>
      <c r="B23745" t="s">
        <v>69122</v>
      </c>
      <c r="C23745" t="s">
        <v>145</v>
      </c>
      <c r="E23745" s="1">
        <v>44771.079212962963</v>
      </c>
      <c r="F23745" s="1">
        <v>44771.079212962963</v>
      </c>
      <c r="G23745" t="s">
        <v>15</v>
      </c>
      <c r="H23745" t="b">
        <v>1</v>
      </c>
      <c r="I23745" t="b">
        <v>0</v>
      </c>
      <c r="J23745" t="s">
        <v>69123</v>
      </c>
      <c r="K23745" t="s">
        <v>69124</v>
      </c>
    </row>
    <row r="23746" spans="1:11" x14ac:dyDescent="0.35">
      <c r="A23746" t="s">
        <v>15811</v>
      </c>
      <c r="B23746" t="s">
        <v>69125</v>
      </c>
      <c r="C23746" t="s">
        <v>65979</v>
      </c>
      <c r="D23746" t="s">
        <v>145</v>
      </c>
      <c r="E23746" s="1">
        <v>44771.078819444447</v>
      </c>
      <c r="F23746" s="1">
        <v>44771.078831018516</v>
      </c>
      <c r="G23746" t="s">
        <v>15</v>
      </c>
      <c r="H23746" t="b">
        <v>1</v>
      </c>
      <c r="I23746" t="b">
        <v>1</v>
      </c>
      <c r="J23746" t="s">
        <v>69126</v>
      </c>
      <c r="K23746" t="s">
        <v>69127</v>
      </c>
    </row>
    <row r="23747" spans="1:11" x14ac:dyDescent="0.35">
      <c r="A23747" t="s">
        <v>15811</v>
      </c>
      <c r="B23747" t="s">
        <v>69128</v>
      </c>
      <c r="C23747" t="s">
        <v>145</v>
      </c>
      <c r="E23747" s="1">
        <v>44771.078101851854</v>
      </c>
      <c r="F23747" s="1">
        <v>44771.078125</v>
      </c>
      <c r="G23747" t="s">
        <v>15</v>
      </c>
      <c r="H23747" t="b">
        <v>1</v>
      </c>
      <c r="I23747" t="b">
        <v>1</v>
      </c>
      <c r="J23747" t="s">
        <v>69129</v>
      </c>
      <c r="K23747" t="s">
        <v>69130</v>
      </c>
    </row>
    <row r="23748" spans="1:11" x14ac:dyDescent="0.35">
      <c r="A23748" t="s">
        <v>15811</v>
      </c>
      <c r="B23748" t="s">
        <v>69131</v>
      </c>
      <c r="C23748" t="s">
        <v>145</v>
      </c>
      <c r="E23748" s="1">
        <v>44771.076226851852</v>
      </c>
      <c r="F23748" s="1">
        <v>44771.076238425929</v>
      </c>
      <c r="G23748" t="s">
        <v>15</v>
      </c>
      <c r="H23748" t="b">
        <v>1</v>
      </c>
      <c r="I23748" t="b">
        <v>0</v>
      </c>
      <c r="J23748" t="s">
        <v>69132</v>
      </c>
      <c r="K23748" t="s">
        <v>69133</v>
      </c>
    </row>
    <row r="23749" spans="1:11" x14ac:dyDescent="0.35">
      <c r="A23749" t="s">
        <v>15811</v>
      </c>
      <c r="B23749" t="s">
        <v>69134</v>
      </c>
      <c r="C23749" t="s">
        <v>26</v>
      </c>
      <c r="E23749" s="1">
        <v>44771.064606481479</v>
      </c>
      <c r="F23749" s="1">
        <v>44771.064618055556</v>
      </c>
      <c r="G23749" t="s">
        <v>15</v>
      </c>
      <c r="H23749" t="b">
        <v>1</v>
      </c>
      <c r="I23749" t="b">
        <v>1</v>
      </c>
      <c r="J23749" t="s">
        <v>69135</v>
      </c>
      <c r="K23749" t="s">
        <v>69136</v>
      </c>
    </row>
    <row r="23750" spans="1:11" x14ac:dyDescent="0.35">
      <c r="A23750" t="s">
        <v>15811</v>
      </c>
      <c r="B23750" t="s">
        <v>69137</v>
      </c>
      <c r="C23750" t="s">
        <v>26</v>
      </c>
      <c r="E23750" s="1">
        <v>44771.062638888892</v>
      </c>
      <c r="F23750" s="1">
        <v>44771.062650462962</v>
      </c>
      <c r="G23750" t="s">
        <v>15</v>
      </c>
      <c r="H23750" t="b">
        <v>1</v>
      </c>
      <c r="I23750" t="b">
        <v>0</v>
      </c>
      <c r="J23750" t="s">
        <v>69138</v>
      </c>
      <c r="K23750" t="s">
        <v>69139</v>
      </c>
    </row>
    <row r="23751" spans="1:11" x14ac:dyDescent="0.35">
      <c r="A23751" t="s">
        <v>15811</v>
      </c>
      <c r="B23751" t="s">
        <v>69140</v>
      </c>
      <c r="C23751" t="s">
        <v>26</v>
      </c>
      <c r="E23751" s="1">
        <v>44771.057106481479</v>
      </c>
      <c r="F23751" s="1">
        <v>44771.057118055556</v>
      </c>
      <c r="G23751" t="s">
        <v>15</v>
      </c>
      <c r="H23751" t="b">
        <v>1</v>
      </c>
      <c r="I23751" t="b">
        <v>1</v>
      </c>
      <c r="J23751" t="s">
        <v>69141</v>
      </c>
      <c r="K23751" t="s">
        <v>69142</v>
      </c>
    </row>
    <row r="23752" spans="1:11" x14ac:dyDescent="0.35">
      <c r="A23752" t="s">
        <v>15811</v>
      </c>
      <c r="B23752" t="s">
        <v>69143</v>
      </c>
      <c r="C23752" t="s">
        <v>145</v>
      </c>
      <c r="E23752" s="1">
        <v>44771.052384259259</v>
      </c>
      <c r="F23752" s="1">
        <v>44771.052384259259</v>
      </c>
      <c r="G23752" t="s">
        <v>15</v>
      </c>
      <c r="H23752" t="b">
        <v>1</v>
      </c>
      <c r="I23752" t="b">
        <v>0</v>
      </c>
      <c r="J23752" t="s">
        <v>69144</v>
      </c>
      <c r="K23752" t="s">
        <v>69145</v>
      </c>
    </row>
    <row r="23753" spans="1:11" x14ac:dyDescent="0.35">
      <c r="A23753" t="s">
        <v>15811</v>
      </c>
      <c r="B23753" t="s">
        <v>69146</v>
      </c>
      <c r="C23753" t="s">
        <v>145</v>
      </c>
      <c r="E23753" s="1">
        <v>44771.052129629628</v>
      </c>
      <c r="F23753" s="1">
        <v>44771.052141203705</v>
      </c>
      <c r="G23753" t="s">
        <v>15</v>
      </c>
      <c r="H23753" t="b">
        <v>1</v>
      </c>
      <c r="I23753" t="b">
        <v>0</v>
      </c>
      <c r="J23753" t="s">
        <v>69147</v>
      </c>
      <c r="K23753" t="s">
        <v>69148</v>
      </c>
    </row>
    <row r="23754" spans="1:11" x14ac:dyDescent="0.35">
      <c r="A23754" t="s">
        <v>15811</v>
      </c>
      <c r="B23754" t="s">
        <v>69149</v>
      </c>
      <c r="C23754" t="s">
        <v>145</v>
      </c>
      <c r="E23754" s="1">
        <v>44771.050995370373</v>
      </c>
      <c r="F23754" s="1">
        <v>44771.051006944443</v>
      </c>
      <c r="G23754" t="s">
        <v>15</v>
      </c>
      <c r="H23754" t="b">
        <v>1</v>
      </c>
      <c r="I23754" t="b">
        <v>1</v>
      </c>
      <c r="J23754" t="s">
        <v>69150</v>
      </c>
      <c r="K23754" t="s">
        <v>69151</v>
      </c>
    </row>
    <row r="23755" spans="1:11" x14ac:dyDescent="0.35">
      <c r="A23755" t="s">
        <v>15811</v>
      </c>
      <c r="B23755" t="s">
        <v>69152</v>
      </c>
      <c r="C23755" t="s">
        <v>145</v>
      </c>
      <c r="E23755" s="1">
        <v>44771.045613425929</v>
      </c>
      <c r="F23755" s="1">
        <v>44771.045624999999</v>
      </c>
      <c r="G23755" t="s">
        <v>15</v>
      </c>
      <c r="H23755" t="b">
        <v>1</v>
      </c>
      <c r="I23755" t="b">
        <v>0</v>
      </c>
      <c r="J23755" t="s">
        <v>69153</v>
      </c>
      <c r="K23755" t="s">
        <v>69154</v>
      </c>
    </row>
    <row r="23756" spans="1:11" x14ac:dyDescent="0.35">
      <c r="A23756" t="s">
        <v>15811</v>
      </c>
      <c r="B23756" t="s">
        <v>69155</v>
      </c>
      <c r="C23756" t="s">
        <v>145</v>
      </c>
      <c r="E23756" s="1">
        <v>44771.04314814815</v>
      </c>
      <c r="F23756" s="1">
        <v>44771.04314814815</v>
      </c>
      <c r="G23756" t="s">
        <v>15</v>
      </c>
      <c r="H23756" t="b">
        <v>1</v>
      </c>
      <c r="I23756" t="b">
        <v>1</v>
      </c>
      <c r="J23756" t="s">
        <v>69156</v>
      </c>
      <c r="K23756" t="s">
        <v>69157</v>
      </c>
    </row>
    <row r="23757" spans="1:11" x14ac:dyDescent="0.35">
      <c r="A23757" t="s">
        <v>15811</v>
      </c>
      <c r="B23757" t="s">
        <v>69158</v>
      </c>
      <c r="C23757" t="s">
        <v>145</v>
      </c>
      <c r="E23757" s="1">
        <v>44771.033194444448</v>
      </c>
      <c r="F23757" s="1">
        <v>44771.033194444448</v>
      </c>
      <c r="G23757" t="s">
        <v>15</v>
      </c>
      <c r="H23757" t="b">
        <v>1</v>
      </c>
      <c r="I23757" t="b">
        <v>1</v>
      </c>
      <c r="J23757" t="s">
        <v>69159</v>
      </c>
      <c r="K23757" t="s">
        <v>69160</v>
      </c>
    </row>
    <row r="23758" spans="1:11" x14ac:dyDescent="0.35">
      <c r="A23758" t="s">
        <v>15811</v>
      </c>
      <c r="B23758" t="s">
        <v>69161</v>
      </c>
      <c r="C23758" t="s">
        <v>145</v>
      </c>
      <c r="E23758" s="1">
        <v>44771.029803240737</v>
      </c>
      <c r="F23758" s="1">
        <v>44771.029814814814</v>
      </c>
      <c r="G23758" t="s">
        <v>15</v>
      </c>
      <c r="H23758" t="b">
        <v>1</v>
      </c>
      <c r="I23758" t="b">
        <v>0</v>
      </c>
      <c r="J23758" t="s">
        <v>69162</v>
      </c>
      <c r="K23758" t="s">
        <v>69163</v>
      </c>
    </row>
    <row r="23759" spans="1:11" x14ac:dyDescent="0.35">
      <c r="A23759" t="s">
        <v>15811</v>
      </c>
      <c r="B23759" t="s">
        <v>69164</v>
      </c>
      <c r="C23759" t="s">
        <v>145</v>
      </c>
      <c r="E23759" s="1">
        <v>44771.026875000003</v>
      </c>
      <c r="F23759" s="1">
        <v>44771.026875000003</v>
      </c>
      <c r="G23759" t="s">
        <v>15</v>
      </c>
      <c r="H23759" t="b">
        <v>1</v>
      </c>
      <c r="I23759" t="b">
        <v>1</v>
      </c>
      <c r="J23759" t="s">
        <v>69165</v>
      </c>
      <c r="K23759" t="s">
        <v>69166</v>
      </c>
    </row>
    <row r="23760" spans="1:11" x14ac:dyDescent="0.35">
      <c r="A23760" t="s">
        <v>15811</v>
      </c>
      <c r="B23760" t="s">
        <v>69167</v>
      </c>
      <c r="C23760" t="s">
        <v>145</v>
      </c>
      <c r="E23760" s="1">
        <v>44771.024664351855</v>
      </c>
      <c r="F23760" s="1">
        <v>44771.024675925924</v>
      </c>
      <c r="G23760" t="s">
        <v>15</v>
      </c>
      <c r="H23760" t="b">
        <v>1</v>
      </c>
      <c r="I23760" t="b">
        <v>1</v>
      </c>
      <c r="J23760" t="s">
        <v>69168</v>
      </c>
      <c r="K23760" t="s">
        <v>69169</v>
      </c>
    </row>
    <row r="23761" spans="1:11" x14ac:dyDescent="0.35">
      <c r="A23761" t="s">
        <v>15811</v>
      </c>
      <c r="B23761" t="s">
        <v>69170</v>
      </c>
      <c r="C23761" t="s">
        <v>145</v>
      </c>
      <c r="E23761" s="1">
        <v>44771.01353009259</v>
      </c>
      <c r="F23761" s="1">
        <v>44771.013541666667</v>
      </c>
      <c r="G23761" t="s">
        <v>15</v>
      </c>
      <c r="H23761" t="b">
        <v>1</v>
      </c>
      <c r="I23761" t="b">
        <v>1</v>
      </c>
      <c r="J23761" t="s">
        <v>69171</v>
      </c>
      <c r="K23761" t="s">
        <v>69172</v>
      </c>
    </row>
    <row r="23762" spans="1:11" x14ac:dyDescent="0.35">
      <c r="A23762" t="s">
        <v>15811</v>
      </c>
      <c r="B23762" t="s">
        <v>69173</v>
      </c>
      <c r="C23762" t="s">
        <v>145</v>
      </c>
      <c r="E23762" s="1">
        <v>44771.011724537035</v>
      </c>
      <c r="F23762" s="1">
        <v>44771.011736111112</v>
      </c>
      <c r="G23762" t="s">
        <v>15</v>
      </c>
      <c r="H23762" t="b">
        <v>1</v>
      </c>
      <c r="I23762" t="b">
        <v>1</v>
      </c>
      <c r="J23762" t="s">
        <v>69174</v>
      </c>
      <c r="K23762" t="s">
        <v>69175</v>
      </c>
    </row>
    <row r="23763" spans="1:11" x14ac:dyDescent="0.35">
      <c r="A23763" t="s">
        <v>15811</v>
      </c>
      <c r="B23763" t="s">
        <v>69176</v>
      </c>
      <c r="C23763" t="s">
        <v>26</v>
      </c>
      <c r="E23763" s="1">
        <v>44771.007557870369</v>
      </c>
      <c r="F23763" s="1">
        <v>44771.007569444446</v>
      </c>
      <c r="G23763" t="s">
        <v>15</v>
      </c>
      <c r="H23763" t="b">
        <v>1</v>
      </c>
      <c r="I23763" t="b">
        <v>1</v>
      </c>
      <c r="J23763" t="s">
        <v>69177</v>
      </c>
      <c r="K23763" t="s">
        <v>69178</v>
      </c>
    </row>
    <row r="23764" spans="1:11" x14ac:dyDescent="0.35">
      <c r="A23764" t="s">
        <v>15811</v>
      </c>
      <c r="B23764" t="s">
        <v>69179</v>
      </c>
      <c r="C23764" t="s">
        <v>145</v>
      </c>
      <c r="E23764" s="1">
        <v>44770.990266203706</v>
      </c>
      <c r="F23764" s="1">
        <v>44770.990277777775</v>
      </c>
      <c r="G23764" t="s">
        <v>15</v>
      </c>
      <c r="H23764" t="b">
        <v>1</v>
      </c>
      <c r="I23764" t="b">
        <v>1</v>
      </c>
      <c r="J23764" t="s">
        <v>69180</v>
      </c>
      <c r="K23764" t="s">
        <v>69181</v>
      </c>
    </row>
    <row r="23765" spans="1:11" x14ac:dyDescent="0.35">
      <c r="A23765" t="s">
        <v>15811</v>
      </c>
      <c r="B23765" t="s">
        <v>69182</v>
      </c>
      <c r="C23765" t="s">
        <v>26</v>
      </c>
      <c r="E23765" s="1">
        <v>44770.987476851849</v>
      </c>
      <c r="F23765" s="1">
        <v>44770.987476851849</v>
      </c>
      <c r="G23765" t="s">
        <v>15</v>
      </c>
      <c r="H23765" t="b">
        <v>1</v>
      </c>
      <c r="I23765" t="b">
        <v>1</v>
      </c>
      <c r="J23765" t="s">
        <v>69183</v>
      </c>
      <c r="K23765" t="s">
        <v>69184</v>
      </c>
    </row>
    <row r="23766" spans="1:11" x14ac:dyDescent="0.35">
      <c r="A23766" t="s">
        <v>15811</v>
      </c>
      <c r="B23766" t="s">
        <v>69185</v>
      </c>
      <c r="C23766" t="s">
        <v>145</v>
      </c>
      <c r="E23766" s="1">
        <v>44770.986921296295</v>
      </c>
      <c r="F23766" s="1">
        <v>44770.986932870372</v>
      </c>
      <c r="G23766" t="s">
        <v>15</v>
      </c>
      <c r="H23766" t="b">
        <v>1</v>
      </c>
      <c r="I23766" t="b">
        <v>1</v>
      </c>
      <c r="J23766" t="s">
        <v>69186</v>
      </c>
      <c r="K23766" t="s">
        <v>69187</v>
      </c>
    </row>
    <row r="23767" spans="1:11" x14ac:dyDescent="0.35">
      <c r="A23767" t="s">
        <v>15811</v>
      </c>
      <c r="B23767" t="s">
        <v>69188</v>
      </c>
      <c r="C23767" t="s">
        <v>69189</v>
      </c>
      <c r="D23767" t="s">
        <v>145</v>
      </c>
      <c r="E23767" s="1">
        <v>44770.981944444444</v>
      </c>
      <c r="F23767" s="1">
        <v>44770.981956018521</v>
      </c>
      <c r="G23767" t="s">
        <v>15</v>
      </c>
      <c r="H23767" t="b">
        <v>1</v>
      </c>
      <c r="I23767" t="b">
        <v>0</v>
      </c>
      <c r="J23767" t="s">
        <v>69190</v>
      </c>
      <c r="K23767" t="s">
        <v>69191</v>
      </c>
    </row>
    <row r="23768" spans="1:11" x14ac:dyDescent="0.35">
      <c r="A23768" t="s">
        <v>15811</v>
      </c>
      <c r="B23768" t="s">
        <v>69192</v>
      </c>
      <c r="C23768" t="s">
        <v>69193</v>
      </c>
      <c r="D23768" t="s">
        <v>145</v>
      </c>
      <c r="E23768" s="1">
        <v>44770.979768518519</v>
      </c>
      <c r="F23768" s="1">
        <v>44770.979768518519</v>
      </c>
      <c r="G23768" t="s">
        <v>15</v>
      </c>
      <c r="H23768" t="b">
        <v>1</v>
      </c>
      <c r="I23768" t="b">
        <v>1</v>
      </c>
      <c r="J23768" t="s">
        <v>69194</v>
      </c>
      <c r="K23768" t="s">
        <v>69195</v>
      </c>
    </row>
    <row r="23769" spans="1:11" x14ac:dyDescent="0.35">
      <c r="A23769" t="s">
        <v>15811</v>
      </c>
      <c r="B23769" t="s">
        <v>69196</v>
      </c>
      <c r="C23769" t="s">
        <v>27298</v>
      </c>
      <c r="E23769" s="1">
        <v>44770.977824074071</v>
      </c>
      <c r="F23769" s="1">
        <v>44770.977824074071</v>
      </c>
      <c r="G23769" t="s">
        <v>15</v>
      </c>
      <c r="H23769" t="b">
        <v>1</v>
      </c>
      <c r="I23769" t="b">
        <v>0</v>
      </c>
      <c r="J23769" t="s">
        <v>23496</v>
      </c>
      <c r="K23769" t="s">
        <v>69197</v>
      </c>
    </row>
    <row r="23770" spans="1:11" x14ac:dyDescent="0.35">
      <c r="A23770" t="s">
        <v>15811</v>
      </c>
      <c r="B23770" t="s">
        <v>69198</v>
      </c>
      <c r="C23770" t="s">
        <v>145</v>
      </c>
      <c r="E23770" s="1">
        <v>44770.971608796295</v>
      </c>
      <c r="F23770" s="1">
        <v>44770.971608796295</v>
      </c>
      <c r="G23770" t="s">
        <v>15</v>
      </c>
      <c r="H23770" t="b">
        <v>1</v>
      </c>
      <c r="I23770" t="b">
        <v>0</v>
      </c>
      <c r="J23770" t="s">
        <v>69199</v>
      </c>
      <c r="K23770" t="s">
        <v>69200</v>
      </c>
    </row>
    <row r="23771" spans="1:11" x14ac:dyDescent="0.35">
      <c r="A23771" t="s">
        <v>15811</v>
      </c>
      <c r="B23771" t="s">
        <v>69201</v>
      </c>
      <c r="C23771" t="s">
        <v>26</v>
      </c>
      <c r="E23771" s="1">
        <v>44770.968101851853</v>
      </c>
      <c r="F23771" s="1">
        <v>44770.968101851853</v>
      </c>
      <c r="G23771" t="s">
        <v>15</v>
      </c>
      <c r="H23771" t="b">
        <v>1</v>
      </c>
      <c r="I23771" t="b">
        <v>1</v>
      </c>
      <c r="J23771" t="s">
        <v>69202</v>
      </c>
      <c r="K23771" t="s">
        <v>69203</v>
      </c>
    </row>
    <row r="23772" spans="1:11" x14ac:dyDescent="0.35">
      <c r="A23772" t="s">
        <v>15811</v>
      </c>
      <c r="B23772" t="s">
        <v>69204</v>
      </c>
      <c r="C23772" t="s">
        <v>145</v>
      </c>
      <c r="D23772" t="s">
        <v>322</v>
      </c>
      <c r="E23772" s="1">
        <v>44770.967777777776</v>
      </c>
      <c r="F23772" s="1">
        <v>44770.967777777776</v>
      </c>
      <c r="G23772" t="s">
        <v>15</v>
      </c>
      <c r="H23772" t="b">
        <v>1</v>
      </c>
      <c r="I23772" t="b">
        <v>0</v>
      </c>
      <c r="J23772" t="s">
        <v>69205</v>
      </c>
      <c r="K23772" t="s">
        <v>69206</v>
      </c>
    </row>
    <row r="23773" spans="1:11" x14ac:dyDescent="0.35">
      <c r="A23773" t="s">
        <v>15811</v>
      </c>
      <c r="B23773" t="s">
        <v>69207</v>
      </c>
      <c r="C23773" t="s">
        <v>145</v>
      </c>
      <c r="E23773" s="1">
        <v>44770.96366898148</v>
      </c>
      <c r="F23773" s="1">
        <v>44770.963680555556</v>
      </c>
      <c r="G23773" t="s">
        <v>15</v>
      </c>
      <c r="H23773" t="b">
        <v>1</v>
      </c>
      <c r="I23773" t="b">
        <v>0</v>
      </c>
      <c r="J23773" t="s">
        <v>69208</v>
      </c>
      <c r="K23773" t="s">
        <v>69209</v>
      </c>
    </row>
    <row r="23774" spans="1:11" x14ac:dyDescent="0.35">
      <c r="A23774" t="s">
        <v>15811</v>
      </c>
      <c r="B23774" t="s">
        <v>69210</v>
      </c>
      <c r="C23774" t="s">
        <v>145</v>
      </c>
      <c r="E23774" s="1">
        <v>44770.961412037039</v>
      </c>
      <c r="F23774" s="1">
        <v>44770.961412037039</v>
      </c>
      <c r="G23774" t="s">
        <v>15</v>
      </c>
      <c r="H23774" t="b">
        <v>1</v>
      </c>
      <c r="I23774" t="b">
        <v>0</v>
      </c>
      <c r="J23774" t="s">
        <v>69211</v>
      </c>
      <c r="K23774" t="s">
        <v>69212</v>
      </c>
    </row>
    <row r="23775" spans="1:11" x14ac:dyDescent="0.35">
      <c r="A23775" t="s">
        <v>15811</v>
      </c>
      <c r="B23775" t="s">
        <v>69213</v>
      </c>
      <c r="C23775" t="s">
        <v>145</v>
      </c>
      <c r="E23775" s="1">
        <v>44770.958969907406</v>
      </c>
      <c r="F23775" s="1">
        <v>44770.958969907406</v>
      </c>
      <c r="G23775" t="s">
        <v>15</v>
      </c>
      <c r="H23775" t="b">
        <v>1</v>
      </c>
      <c r="I23775" t="b">
        <v>0</v>
      </c>
      <c r="J23775" t="s">
        <v>69214</v>
      </c>
      <c r="K23775" t="s">
        <v>69215</v>
      </c>
    </row>
    <row r="23776" spans="1:11" x14ac:dyDescent="0.35">
      <c r="A23776" t="s">
        <v>15811</v>
      </c>
      <c r="B23776" t="s">
        <v>69216</v>
      </c>
      <c r="C23776" t="s">
        <v>145</v>
      </c>
      <c r="E23776" s="1">
        <v>44770.954629629632</v>
      </c>
      <c r="F23776" s="1">
        <v>44770.954641203702</v>
      </c>
      <c r="G23776" t="s">
        <v>15</v>
      </c>
      <c r="H23776" t="b">
        <v>1</v>
      </c>
      <c r="I23776" t="b">
        <v>1</v>
      </c>
      <c r="J23776" t="s">
        <v>69217</v>
      </c>
      <c r="K23776" t="s">
        <v>69218</v>
      </c>
    </row>
    <row r="23777" spans="1:11" x14ac:dyDescent="0.35">
      <c r="A23777" t="s">
        <v>15811</v>
      </c>
      <c r="B23777" t="s">
        <v>69219</v>
      </c>
      <c r="C23777" t="s">
        <v>145</v>
      </c>
      <c r="E23777" s="1">
        <v>44770.952986111108</v>
      </c>
      <c r="F23777" s="1">
        <v>44770.952997685185</v>
      </c>
      <c r="G23777" t="s">
        <v>15</v>
      </c>
      <c r="H23777" t="b">
        <v>1</v>
      </c>
      <c r="I23777" t="b">
        <v>0</v>
      </c>
      <c r="J23777" t="s">
        <v>23496</v>
      </c>
      <c r="K23777" t="s">
        <v>69220</v>
      </c>
    </row>
    <row r="23778" spans="1:11" x14ac:dyDescent="0.35">
      <c r="A23778" t="s">
        <v>15811</v>
      </c>
      <c r="B23778" t="s">
        <v>69221</v>
      </c>
      <c r="C23778" t="s">
        <v>145</v>
      </c>
      <c r="E23778" s="1">
        <v>44770.951886574076</v>
      </c>
      <c r="F23778" s="1">
        <v>44770.951898148145</v>
      </c>
      <c r="G23778" t="s">
        <v>15</v>
      </c>
      <c r="H23778" t="b">
        <v>1</v>
      </c>
      <c r="I23778" t="b">
        <v>1</v>
      </c>
      <c r="J23778" t="s">
        <v>69222</v>
      </c>
      <c r="K23778" t="s">
        <v>69223</v>
      </c>
    </row>
    <row r="23779" spans="1:11" x14ac:dyDescent="0.35">
      <c r="A23779" t="s">
        <v>15811</v>
      </c>
      <c r="B23779" t="s">
        <v>69224</v>
      </c>
      <c r="C23779" t="s">
        <v>145</v>
      </c>
      <c r="E23779" s="1">
        <v>44770.951458333337</v>
      </c>
      <c r="F23779" s="1">
        <v>44770.951469907406</v>
      </c>
      <c r="G23779" t="s">
        <v>15</v>
      </c>
      <c r="H23779" t="b">
        <v>1</v>
      </c>
      <c r="I23779" t="b">
        <v>0</v>
      </c>
      <c r="J23779" t="s">
        <v>69225</v>
      </c>
      <c r="K23779" t="s">
        <v>69226</v>
      </c>
    </row>
    <row r="23780" spans="1:11" x14ac:dyDescent="0.35">
      <c r="A23780" t="s">
        <v>15811</v>
      </c>
      <c r="B23780" t="s">
        <v>69227</v>
      </c>
      <c r="C23780" t="s">
        <v>145</v>
      </c>
      <c r="E23780" s="1">
        <v>44770.951226851852</v>
      </c>
      <c r="F23780" s="1">
        <v>44770.951226851852</v>
      </c>
      <c r="G23780" t="s">
        <v>15</v>
      </c>
      <c r="H23780" t="b">
        <v>1</v>
      </c>
      <c r="I23780" t="b">
        <v>0</v>
      </c>
      <c r="J23780" t="s">
        <v>69228</v>
      </c>
      <c r="K23780" t="s">
        <v>69229</v>
      </c>
    </row>
    <row r="23781" spans="1:11" x14ac:dyDescent="0.35">
      <c r="A23781" t="s">
        <v>15811</v>
      </c>
      <c r="B23781" t="s">
        <v>69230</v>
      </c>
      <c r="C23781" t="s">
        <v>145</v>
      </c>
      <c r="E23781" s="1">
        <v>44770.946087962962</v>
      </c>
      <c r="F23781" s="1">
        <v>44770.946099537039</v>
      </c>
      <c r="G23781" t="s">
        <v>15</v>
      </c>
      <c r="H23781" t="b">
        <v>1</v>
      </c>
      <c r="I23781" t="b">
        <v>0</v>
      </c>
      <c r="J23781" t="s">
        <v>69231</v>
      </c>
      <c r="K23781" t="s">
        <v>69232</v>
      </c>
    </row>
    <row r="23782" spans="1:11" x14ac:dyDescent="0.35">
      <c r="A23782" t="s">
        <v>15811</v>
      </c>
      <c r="B23782" t="s">
        <v>69233</v>
      </c>
      <c r="C23782" t="s">
        <v>145</v>
      </c>
      <c r="E23782" s="1">
        <v>44770.94568287037</v>
      </c>
      <c r="F23782" s="1">
        <v>44770.94568287037</v>
      </c>
      <c r="G23782" t="s">
        <v>15</v>
      </c>
      <c r="H23782" t="b">
        <v>1</v>
      </c>
      <c r="I23782" t="b">
        <v>0</v>
      </c>
      <c r="J23782" t="s">
        <v>69234</v>
      </c>
      <c r="K23782" t="s">
        <v>69235</v>
      </c>
    </row>
    <row r="23783" spans="1:11" x14ac:dyDescent="0.35">
      <c r="A23783" t="s">
        <v>15811</v>
      </c>
      <c r="B23783" t="s">
        <v>69236</v>
      </c>
      <c r="C23783" t="s">
        <v>145</v>
      </c>
      <c r="E23783" s="1">
        <v>44770.944490740738</v>
      </c>
      <c r="F23783" s="1">
        <v>44770.944502314815</v>
      </c>
      <c r="G23783" t="s">
        <v>15</v>
      </c>
      <c r="H23783" t="b">
        <v>1</v>
      </c>
      <c r="I23783" t="b">
        <v>0</v>
      </c>
      <c r="J23783" t="s">
        <v>69237</v>
      </c>
      <c r="K23783" t="s">
        <v>69238</v>
      </c>
    </row>
    <row r="23784" spans="1:11" x14ac:dyDescent="0.35">
      <c r="A23784" t="s">
        <v>15811</v>
      </c>
      <c r="B23784" t="s">
        <v>69239</v>
      </c>
      <c r="C23784" t="s">
        <v>145</v>
      </c>
      <c r="E23784" s="1">
        <v>44770.942094907405</v>
      </c>
      <c r="F23784" s="1">
        <v>44770.942106481481</v>
      </c>
      <c r="G23784" t="s">
        <v>15</v>
      </c>
      <c r="H23784" t="b">
        <v>1</v>
      </c>
      <c r="I23784" t="b">
        <v>0</v>
      </c>
      <c r="J23784" t="s">
        <v>69240</v>
      </c>
      <c r="K23784" t="s">
        <v>69241</v>
      </c>
    </row>
    <row r="23785" spans="1:11" x14ac:dyDescent="0.35">
      <c r="A23785" t="s">
        <v>15811</v>
      </c>
      <c r="B23785" t="s">
        <v>69242</v>
      </c>
      <c r="C23785" t="s">
        <v>145</v>
      </c>
      <c r="E23785" s="1">
        <v>44770.937731481485</v>
      </c>
      <c r="F23785" s="1">
        <v>44770.937743055554</v>
      </c>
      <c r="G23785" t="s">
        <v>15</v>
      </c>
      <c r="H23785" t="b">
        <v>1</v>
      </c>
      <c r="I23785" t="b">
        <v>1</v>
      </c>
      <c r="J23785" t="s">
        <v>69243</v>
      </c>
      <c r="K23785" t="s">
        <v>69244</v>
      </c>
    </row>
    <row r="23786" spans="1:11" x14ac:dyDescent="0.35">
      <c r="A23786" t="s">
        <v>15811</v>
      </c>
      <c r="B23786" t="s">
        <v>69245</v>
      </c>
      <c r="C23786" t="s">
        <v>145</v>
      </c>
      <c r="E23786" s="1">
        <v>44770.933518518519</v>
      </c>
      <c r="F23786" s="1">
        <v>44770.933530092596</v>
      </c>
      <c r="G23786" t="s">
        <v>15</v>
      </c>
      <c r="H23786" t="b">
        <v>1</v>
      </c>
      <c r="I23786" t="b">
        <v>0</v>
      </c>
      <c r="J23786" t="s">
        <v>69246</v>
      </c>
      <c r="K23786" t="s">
        <v>69247</v>
      </c>
    </row>
    <row r="23787" spans="1:11" x14ac:dyDescent="0.35">
      <c r="A23787" t="s">
        <v>15811</v>
      </c>
      <c r="B23787" t="s">
        <v>69248</v>
      </c>
      <c r="C23787" t="s">
        <v>145</v>
      </c>
      <c r="E23787" s="1">
        <v>44770.931273148148</v>
      </c>
      <c r="F23787" s="1">
        <v>44770.931284722225</v>
      </c>
      <c r="G23787" t="s">
        <v>15</v>
      </c>
      <c r="H23787" t="b">
        <v>1</v>
      </c>
      <c r="I23787" t="b">
        <v>0</v>
      </c>
      <c r="J23787" t="s">
        <v>69249</v>
      </c>
      <c r="K23787" t="s">
        <v>69250</v>
      </c>
    </row>
    <row r="23788" spans="1:11" x14ac:dyDescent="0.35">
      <c r="A23788" t="s">
        <v>15811</v>
      </c>
      <c r="B23788" t="s">
        <v>69251</v>
      </c>
      <c r="C23788" t="s">
        <v>145</v>
      </c>
      <c r="E23788" s="1">
        <v>44770.922418981485</v>
      </c>
      <c r="F23788" s="1">
        <v>44770.922430555554</v>
      </c>
      <c r="G23788" t="s">
        <v>15</v>
      </c>
      <c r="H23788" t="b">
        <v>1</v>
      </c>
      <c r="I23788" t="b">
        <v>0</v>
      </c>
      <c r="J23788" t="s">
        <v>69252</v>
      </c>
      <c r="K23788" t="s">
        <v>69253</v>
      </c>
    </row>
    <row r="23789" spans="1:11" x14ac:dyDescent="0.35">
      <c r="A23789" t="s">
        <v>15811</v>
      </c>
      <c r="B23789" t="s">
        <v>69254</v>
      </c>
      <c r="C23789" t="s">
        <v>145</v>
      </c>
      <c r="E23789" s="1">
        <v>44770.921643518515</v>
      </c>
      <c r="F23789" s="1">
        <v>44770.921655092592</v>
      </c>
      <c r="G23789" t="s">
        <v>15</v>
      </c>
      <c r="H23789" t="b">
        <v>1</v>
      </c>
      <c r="I23789" t="b">
        <v>0</v>
      </c>
      <c r="J23789" t="s">
        <v>69255</v>
      </c>
      <c r="K23789" t="s">
        <v>69256</v>
      </c>
    </row>
    <row r="23790" spans="1:11" x14ac:dyDescent="0.35">
      <c r="A23790" t="s">
        <v>15811</v>
      </c>
      <c r="B23790" t="s">
        <v>69257</v>
      </c>
      <c r="C23790" t="s">
        <v>145</v>
      </c>
      <c r="E23790" s="1">
        <v>44770.919120370374</v>
      </c>
      <c r="F23790" s="1">
        <v>44770.919131944444</v>
      </c>
      <c r="G23790" t="s">
        <v>15</v>
      </c>
      <c r="H23790" t="b">
        <v>1</v>
      </c>
      <c r="I23790" t="b">
        <v>0</v>
      </c>
      <c r="J23790" t="s">
        <v>69258</v>
      </c>
      <c r="K23790" t="s">
        <v>69259</v>
      </c>
    </row>
    <row r="23791" spans="1:11" x14ac:dyDescent="0.35">
      <c r="A23791" t="s">
        <v>15811</v>
      </c>
      <c r="B23791" t="s">
        <v>69260</v>
      </c>
      <c r="C23791" t="s">
        <v>145</v>
      </c>
      <c r="E23791" s="1">
        <v>44770.914872685185</v>
      </c>
      <c r="F23791" s="1">
        <v>44770.914884259262</v>
      </c>
      <c r="G23791" t="s">
        <v>15</v>
      </c>
      <c r="H23791" t="b">
        <v>1</v>
      </c>
      <c r="I23791" t="b">
        <v>0</v>
      </c>
      <c r="J23791" t="s">
        <v>69261</v>
      </c>
      <c r="K23791" t="s">
        <v>69262</v>
      </c>
    </row>
    <row r="23792" spans="1:11" x14ac:dyDescent="0.35">
      <c r="A23792" t="s">
        <v>15811</v>
      </c>
      <c r="B23792" t="s">
        <v>69263</v>
      </c>
      <c r="C23792" t="s">
        <v>145</v>
      </c>
      <c r="E23792" s="1">
        <v>44770.910081018519</v>
      </c>
      <c r="F23792" s="1">
        <v>44770.910081018519</v>
      </c>
      <c r="G23792" t="s">
        <v>15</v>
      </c>
      <c r="H23792" t="b">
        <v>1</v>
      </c>
      <c r="I23792" t="b">
        <v>0</v>
      </c>
      <c r="J23792" t="s">
        <v>69264</v>
      </c>
      <c r="K23792" t="s">
        <v>69265</v>
      </c>
    </row>
    <row r="23793" spans="1:11" x14ac:dyDescent="0.35">
      <c r="A23793" t="s">
        <v>15811</v>
      </c>
      <c r="B23793" t="s">
        <v>69266</v>
      </c>
      <c r="C23793" t="s">
        <v>145</v>
      </c>
      <c r="D23793" t="s">
        <v>69267</v>
      </c>
      <c r="E23793" s="1">
        <v>44770.908020833333</v>
      </c>
      <c r="F23793" s="1">
        <v>44770.908032407409</v>
      </c>
      <c r="G23793" t="s">
        <v>15</v>
      </c>
      <c r="H23793" t="b">
        <v>1</v>
      </c>
      <c r="I23793" t="b">
        <v>0</v>
      </c>
      <c r="J23793" t="s">
        <v>69268</v>
      </c>
      <c r="K23793" t="s">
        <v>69269</v>
      </c>
    </row>
    <row r="23794" spans="1:11" x14ac:dyDescent="0.35">
      <c r="A23794" t="s">
        <v>15811</v>
      </c>
      <c r="B23794" t="s">
        <v>69270</v>
      </c>
      <c r="C23794" t="s">
        <v>145</v>
      </c>
      <c r="E23794" s="1">
        <v>44770.898009259261</v>
      </c>
      <c r="F23794" s="1">
        <v>44770.898009259261</v>
      </c>
      <c r="G23794" t="s">
        <v>15</v>
      </c>
      <c r="H23794" t="b">
        <v>1</v>
      </c>
      <c r="I23794" t="b">
        <v>0</v>
      </c>
      <c r="J23794" t="s">
        <v>69271</v>
      </c>
      <c r="K23794" t="s">
        <v>69272</v>
      </c>
    </row>
    <row r="23795" spans="1:11" x14ac:dyDescent="0.35">
      <c r="A23795" t="s">
        <v>15811</v>
      </c>
      <c r="B23795" t="s">
        <v>69273</v>
      </c>
      <c r="C23795" t="s">
        <v>145</v>
      </c>
      <c r="E23795" s="1">
        <v>44770.893831018519</v>
      </c>
      <c r="F23795" s="1">
        <v>44770.893831018519</v>
      </c>
      <c r="G23795" t="s">
        <v>15</v>
      </c>
      <c r="H23795" t="b">
        <v>1</v>
      </c>
      <c r="I23795" t="b">
        <v>0</v>
      </c>
      <c r="J23795" t="s">
        <v>69274</v>
      </c>
      <c r="K23795" t="s">
        <v>69275</v>
      </c>
    </row>
    <row r="23796" spans="1:11" x14ac:dyDescent="0.35">
      <c r="A23796" t="s">
        <v>15811</v>
      </c>
      <c r="B23796" t="s">
        <v>69276</v>
      </c>
      <c r="C23796" t="s">
        <v>145</v>
      </c>
      <c r="E23796" s="1">
        <v>44770.890474537038</v>
      </c>
      <c r="F23796" s="1">
        <v>44770.890486111108</v>
      </c>
      <c r="G23796" t="s">
        <v>15</v>
      </c>
      <c r="H23796" t="b">
        <v>1</v>
      </c>
      <c r="I23796" t="b">
        <v>0</v>
      </c>
      <c r="J23796" t="s">
        <v>69277</v>
      </c>
      <c r="K23796" t="s">
        <v>69278</v>
      </c>
    </row>
    <row r="23797" spans="1:11" x14ac:dyDescent="0.35">
      <c r="A23797" t="s">
        <v>15811</v>
      </c>
      <c r="B23797" t="s">
        <v>69279</v>
      </c>
      <c r="C23797" t="s">
        <v>26</v>
      </c>
      <c r="D23797" t="s">
        <v>596</v>
      </c>
      <c r="E23797" s="1">
        <v>44770.88789351852</v>
      </c>
      <c r="F23797" s="1">
        <v>44770.88790509259</v>
      </c>
      <c r="G23797" t="s">
        <v>15</v>
      </c>
      <c r="H23797" t="b">
        <v>1</v>
      </c>
      <c r="I23797" t="b">
        <v>0</v>
      </c>
      <c r="J23797" t="s">
        <v>69280</v>
      </c>
      <c r="K23797" t="s">
        <v>69281</v>
      </c>
    </row>
    <row r="23798" spans="1:11" x14ac:dyDescent="0.35">
      <c r="A23798" t="s">
        <v>15811</v>
      </c>
      <c r="B23798" t="s">
        <v>69282</v>
      </c>
      <c r="C23798" t="s">
        <v>145</v>
      </c>
      <c r="E23798" s="1">
        <v>44770.886423611111</v>
      </c>
      <c r="F23798" s="1">
        <v>44770.886423611111</v>
      </c>
      <c r="G23798" t="s">
        <v>15</v>
      </c>
      <c r="H23798" t="b">
        <v>1</v>
      </c>
      <c r="I23798" t="b">
        <v>0</v>
      </c>
      <c r="J23798" t="s">
        <v>69283</v>
      </c>
      <c r="K23798" t="s">
        <v>69284</v>
      </c>
    </row>
    <row r="23799" spans="1:11" x14ac:dyDescent="0.35">
      <c r="A23799" t="s">
        <v>15811</v>
      </c>
      <c r="B23799" t="s">
        <v>69285</v>
      </c>
      <c r="C23799" t="s">
        <v>145</v>
      </c>
      <c r="E23799" s="1">
        <v>44770.880671296298</v>
      </c>
      <c r="F23799" s="1">
        <v>44770.880682870367</v>
      </c>
      <c r="G23799" t="s">
        <v>15</v>
      </c>
      <c r="H23799" t="b">
        <v>1</v>
      </c>
      <c r="I23799" t="b">
        <v>0</v>
      </c>
      <c r="J23799" t="s">
        <v>69286</v>
      </c>
      <c r="K23799" t="s">
        <v>69287</v>
      </c>
    </row>
    <row r="23800" spans="1:11" x14ac:dyDescent="0.35">
      <c r="A23800" t="s">
        <v>15811</v>
      </c>
      <c r="B23800" t="s">
        <v>69288</v>
      </c>
      <c r="C23800" t="s">
        <v>145</v>
      </c>
      <c r="E23800" s="1">
        <v>44770.872685185182</v>
      </c>
      <c r="F23800" s="1">
        <v>44770.872696759259</v>
      </c>
      <c r="G23800" t="s">
        <v>15</v>
      </c>
      <c r="H23800" t="b">
        <v>1</v>
      </c>
      <c r="I23800" t="b">
        <v>0</v>
      </c>
      <c r="J23800" t="s">
        <v>69289</v>
      </c>
      <c r="K23800" t="s">
        <v>69290</v>
      </c>
    </row>
    <row r="23801" spans="1:11" x14ac:dyDescent="0.35">
      <c r="A23801" t="s">
        <v>15811</v>
      </c>
      <c r="B23801" t="s">
        <v>69291</v>
      </c>
      <c r="C23801" t="s">
        <v>69292</v>
      </c>
      <c r="D23801" t="s">
        <v>26</v>
      </c>
      <c r="E23801" s="1">
        <v>44770.834826388891</v>
      </c>
      <c r="F23801" s="1">
        <v>44770.834826388891</v>
      </c>
      <c r="G23801" t="s">
        <v>15</v>
      </c>
      <c r="H23801" t="b">
        <v>1</v>
      </c>
      <c r="I23801" t="b">
        <v>0</v>
      </c>
      <c r="J23801" t="s">
        <v>69293</v>
      </c>
      <c r="K23801" t="s">
        <v>69294</v>
      </c>
    </row>
    <row r="23802" spans="1:11" x14ac:dyDescent="0.35">
      <c r="A23802" t="s">
        <v>15811</v>
      </c>
      <c r="B23802" t="s">
        <v>69295</v>
      </c>
      <c r="C23802" t="s">
        <v>145</v>
      </c>
      <c r="E23802" s="1">
        <v>44770.829467592594</v>
      </c>
      <c r="F23802" s="1">
        <v>44770.829467592594</v>
      </c>
      <c r="G23802" t="s">
        <v>15</v>
      </c>
      <c r="H23802" t="b">
        <v>1</v>
      </c>
      <c r="I23802" t="b">
        <v>0</v>
      </c>
      <c r="J23802" t="s">
        <v>69296</v>
      </c>
      <c r="K23802" t="s">
        <v>69297</v>
      </c>
    </row>
    <row r="23803" spans="1:11" x14ac:dyDescent="0.35">
      <c r="A23803" t="s">
        <v>15811</v>
      </c>
      <c r="B23803" t="s">
        <v>67931</v>
      </c>
      <c r="C23803" t="s">
        <v>38315</v>
      </c>
      <c r="D23803" t="s">
        <v>145</v>
      </c>
      <c r="E23803" s="1">
        <v>44770.827893518515</v>
      </c>
      <c r="F23803" s="1">
        <v>44770.827905092592</v>
      </c>
      <c r="G23803" t="s">
        <v>15</v>
      </c>
      <c r="H23803" t="b">
        <v>1</v>
      </c>
      <c r="I23803" t="b">
        <v>0</v>
      </c>
      <c r="J23803" t="s">
        <v>69298</v>
      </c>
      <c r="K23803" t="s">
        <v>69299</v>
      </c>
    </row>
    <row r="23804" spans="1:11" x14ac:dyDescent="0.35">
      <c r="A23804" t="s">
        <v>15811</v>
      </c>
      <c r="B23804" t="s">
        <v>69300</v>
      </c>
      <c r="C23804" t="s">
        <v>145</v>
      </c>
      <c r="E23804" s="1">
        <v>44770.827291666668</v>
      </c>
      <c r="F23804" s="1">
        <v>44770.827303240738</v>
      </c>
      <c r="G23804" t="s">
        <v>15</v>
      </c>
      <c r="H23804" t="b">
        <v>1</v>
      </c>
      <c r="I23804" t="b">
        <v>0</v>
      </c>
      <c r="J23804" t="s">
        <v>69301</v>
      </c>
      <c r="K23804" t="s">
        <v>69302</v>
      </c>
    </row>
    <row r="23805" spans="1:11" x14ac:dyDescent="0.35">
      <c r="A23805" t="s">
        <v>15811</v>
      </c>
      <c r="B23805" t="s">
        <v>69303</v>
      </c>
      <c r="C23805" t="s">
        <v>145</v>
      </c>
      <c r="E23805" s="1">
        <v>44770.823449074072</v>
      </c>
      <c r="F23805" s="1">
        <v>44770.823449074072</v>
      </c>
      <c r="G23805" t="s">
        <v>15</v>
      </c>
      <c r="H23805" t="b">
        <v>1</v>
      </c>
      <c r="I23805" t="b">
        <v>0</v>
      </c>
      <c r="J23805" t="s">
        <v>69304</v>
      </c>
      <c r="K23805" t="s">
        <v>69305</v>
      </c>
    </row>
    <row r="23806" spans="1:11" x14ac:dyDescent="0.35">
      <c r="A23806" t="s">
        <v>15811</v>
      </c>
      <c r="B23806" t="s">
        <v>69306</v>
      </c>
      <c r="C23806" t="s">
        <v>26</v>
      </c>
      <c r="E23806" s="1">
        <v>44770.821967592594</v>
      </c>
      <c r="F23806" s="1">
        <v>44770.821979166663</v>
      </c>
      <c r="G23806" t="s">
        <v>15</v>
      </c>
      <c r="H23806" t="b">
        <v>1</v>
      </c>
      <c r="I23806" t="b">
        <v>1</v>
      </c>
      <c r="J23806" t="s">
        <v>69307</v>
      </c>
      <c r="K23806" t="s">
        <v>69308</v>
      </c>
    </row>
    <row r="23807" spans="1:11" x14ac:dyDescent="0.35">
      <c r="A23807" t="s">
        <v>15811</v>
      </c>
      <c r="B23807" t="s">
        <v>69309</v>
      </c>
      <c r="C23807" t="s">
        <v>145</v>
      </c>
      <c r="E23807" s="1">
        <v>44770.815416666665</v>
      </c>
      <c r="F23807" s="1">
        <v>44770.815416666665</v>
      </c>
      <c r="G23807" t="s">
        <v>15</v>
      </c>
      <c r="H23807" t="b">
        <v>1</v>
      </c>
      <c r="I23807" t="b">
        <v>0</v>
      </c>
      <c r="J23807" t="s">
        <v>69310</v>
      </c>
      <c r="K23807" t="s">
        <v>69311</v>
      </c>
    </row>
    <row r="23808" spans="1:11" x14ac:dyDescent="0.35">
      <c r="A23808" t="s">
        <v>15811</v>
      </c>
      <c r="B23808" t="s">
        <v>69312</v>
      </c>
      <c r="C23808" t="s">
        <v>12730</v>
      </c>
      <c r="D23808" t="s">
        <v>67394</v>
      </c>
      <c r="E23808" s="1">
        <v>44770.815185185187</v>
      </c>
      <c r="F23808" s="1">
        <v>44770.815196759257</v>
      </c>
      <c r="G23808" t="s">
        <v>15</v>
      </c>
      <c r="H23808" t="b">
        <v>1</v>
      </c>
      <c r="I23808" t="b">
        <v>0</v>
      </c>
      <c r="J23808" t="s">
        <v>68464</v>
      </c>
      <c r="K23808" t="s">
        <v>69313</v>
      </c>
    </row>
    <row r="23809" spans="1:11" x14ac:dyDescent="0.35">
      <c r="A23809" t="s">
        <v>15811</v>
      </c>
      <c r="B23809" t="s">
        <v>69314</v>
      </c>
      <c r="C23809" t="s">
        <v>145</v>
      </c>
      <c r="E23809" s="1">
        <v>44770.811921296299</v>
      </c>
      <c r="F23809" s="1">
        <v>44770.811921296299</v>
      </c>
      <c r="G23809" t="s">
        <v>15</v>
      </c>
      <c r="H23809" t="b">
        <v>1</v>
      </c>
      <c r="I23809" t="b">
        <v>0</v>
      </c>
      <c r="J23809" t="s">
        <v>69315</v>
      </c>
      <c r="K23809" t="s">
        <v>69316</v>
      </c>
    </row>
    <row r="23810" spans="1:11" x14ac:dyDescent="0.35">
      <c r="A23810" t="s">
        <v>15811</v>
      </c>
      <c r="B23810" t="s">
        <v>69317</v>
      </c>
      <c r="C23810" t="s">
        <v>26</v>
      </c>
      <c r="E23810" s="1">
        <v>44770.811712962961</v>
      </c>
      <c r="F23810" s="1">
        <v>44770.811712962961</v>
      </c>
      <c r="G23810" t="s">
        <v>15</v>
      </c>
      <c r="H23810" t="b">
        <v>1</v>
      </c>
      <c r="I23810" t="b">
        <v>1</v>
      </c>
      <c r="J23810" t="s">
        <v>69318</v>
      </c>
      <c r="K23810" t="s">
        <v>69319</v>
      </c>
    </row>
    <row r="23811" spans="1:11" x14ac:dyDescent="0.35">
      <c r="A23811" t="s">
        <v>15811</v>
      </c>
      <c r="B23811" t="s">
        <v>69320</v>
      </c>
      <c r="C23811" t="s">
        <v>145</v>
      </c>
      <c r="E23811" s="1">
        <v>44770.81045138889</v>
      </c>
      <c r="F23811" s="1">
        <v>44770.81046296296</v>
      </c>
      <c r="G23811" t="s">
        <v>15</v>
      </c>
      <c r="H23811" t="b">
        <v>1</v>
      </c>
      <c r="I23811" t="b">
        <v>0</v>
      </c>
      <c r="J23811" t="s">
        <v>69321</v>
      </c>
      <c r="K23811" t="s">
        <v>69322</v>
      </c>
    </row>
    <row r="23812" spans="1:11" x14ac:dyDescent="0.35">
      <c r="A23812" t="s">
        <v>15811</v>
      </c>
      <c r="B23812" t="s">
        <v>69323</v>
      </c>
      <c r="C23812" t="s">
        <v>26</v>
      </c>
      <c r="E23812" s="1">
        <v>44770.809479166666</v>
      </c>
      <c r="F23812" s="1">
        <v>44770.809490740743</v>
      </c>
      <c r="G23812" t="s">
        <v>15</v>
      </c>
      <c r="H23812" t="b">
        <v>1</v>
      </c>
      <c r="I23812" t="b">
        <v>1</v>
      </c>
      <c r="J23812" t="s">
        <v>69324</v>
      </c>
      <c r="K23812" t="s">
        <v>69325</v>
      </c>
    </row>
    <row r="23813" spans="1:11" x14ac:dyDescent="0.35">
      <c r="A23813" t="s">
        <v>15811</v>
      </c>
      <c r="B23813" t="s">
        <v>69326</v>
      </c>
      <c r="C23813" t="s">
        <v>69327</v>
      </c>
      <c r="D23813" t="s">
        <v>145</v>
      </c>
      <c r="E23813" s="1">
        <v>44770.809444444443</v>
      </c>
      <c r="F23813" s="1">
        <v>44770.80945601852</v>
      </c>
      <c r="G23813" t="s">
        <v>15</v>
      </c>
      <c r="H23813" t="b">
        <v>1</v>
      </c>
      <c r="I23813" t="b">
        <v>0</v>
      </c>
      <c r="J23813" t="s">
        <v>69328</v>
      </c>
      <c r="K23813" t="s">
        <v>69329</v>
      </c>
    </row>
    <row r="23814" spans="1:11" x14ac:dyDescent="0.35">
      <c r="A23814" t="s">
        <v>15811</v>
      </c>
      <c r="B23814" t="s">
        <v>69330</v>
      </c>
      <c r="C23814" t="s">
        <v>26</v>
      </c>
      <c r="E23814" s="1">
        <v>44770.807256944441</v>
      </c>
      <c r="F23814" s="1">
        <v>44770.807268518518</v>
      </c>
      <c r="G23814" t="s">
        <v>15</v>
      </c>
      <c r="H23814" t="b">
        <v>1</v>
      </c>
      <c r="I23814" t="b">
        <v>1</v>
      </c>
      <c r="J23814" t="s">
        <v>69331</v>
      </c>
      <c r="K23814" t="s">
        <v>69332</v>
      </c>
    </row>
    <row r="23815" spans="1:11" x14ac:dyDescent="0.35">
      <c r="A23815" t="s">
        <v>15811</v>
      </c>
      <c r="B23815" t="s">
        <v>69333</v>
      </c>
      <c r="C23815" t="s">
        <v>145</v>
      </c>
      <c r="E23815" s="1">
        <v>44770.805578703701</v>
      </c>
      <c r="F23815" s="1">
        <v>44770.805590277778</v>
      </c>
      <c r="G23815" t="s">
        <v>15</v>
      </c>
      <c r="H23815" t="b">
        <v>1</v>
      </c>
      <c r="I23815" t="b">
        <v>0</v>
      </c>
      <c r="J23815" t="s">
        <v>69334</v>
      </c>
      <c r="K23815" t="s">
        <v>69335</v>
      </c>
    </row>
    <row r="23816" spans="1:11" x14ac:dyDescent="0.35">
      <c r="A23816" t="s">
        <v>15811</v>
      </c>
      <c r="B23816" t="s">
        <v>69336</v>
      </c>
      <c r="C23816" t="s">
        <v>145</v>
      </c>
      <c r="E23816" s="1">
        <v>44770.803217592591</v>
      </c>
      <c r="F23816" s="1">
        <v>44770.803217592591</v>
      </c>
      <c r="G23816" t="s">
        <v>15</v>
      </c>
      <c r="H23816" t="b">
        <v>1</v>
      </c>
      <c r="I23816" t="b">
        <v>0</v>
      </c>
      <c r="J23816" t="s">
        <v>69337</v>
      </c>
      <c r="K23816" t="s">
        <v>69338</v>
      </c>
    </row>
    <row r="23817" spans="1:11" x14ac:dyDescent="0.35">
      <c r="A23817" t="s">
        <v>15811</v>
      </c>
      <c r="B23817" t="s">
        <v>69339</v>
      </c>
      <c r="C23817" t="s">
        <v>26</v>
      </c>
      <c r="E23817" s="1">
        <v>44770.802870370368</v>
      </c>
      <c r="F23817" s="1">
        <v>44770.802870370368</v>
      </c>
      <c r="G23817" t="s">
        <v>15</v>
      </c>
      <c r="H23817" t="b">
        <v>1</v>
      </c>
      <c r="I23817" t="b">
        <v>1</v>
      </c>
      <c r="J23817" t="s">
        <v>69340</v>
      </c>
      <c r="K23817" t="s">
        <v>69341</v>
      </c>
    </row>
    <row r="23818" spans="1:11" x14ac:dyDescent="0.35">
      <c r="A23818" t="s">
        <v>15811</v>
      </c>
      <c r="B23818" t="s">
        <v>69342</v>
      </c>
      <c r="C23818" t="s">
        <v>26</v>
      </c>
      <c r="E23818" s="1">
        <v>44770.800532407404</v>
      </c>
      <c r="F23818" s="1">
        <v>44770.800543981481</v>
      </c>
      <c r="G23818" t="s">
        <v>15</v>
      </c>
      <c r="H23818" t="b">
        <v>1</v>
      </c>
      <c r="I23818" t="b">
        <v>1</v>
      </c>
      <c r="J23818" t="s">
        <v>69343</v>
      </c>
      <c r="K23818" t="s">
        <v>69344</v>
      </c>
    </row>
    <row r="23819" spans="1:11" x14ac:dyDescent="0.35">
      <c r="A23819" t="s">
        <v>15811</v>
      </c>
      <c r="B23819" t="s">
        <v>69345</v>
      </c>
      <c r="C23819" t="s">
        <v>1611</v>
      </c>
      <c r="E23819" s="1">
        <v>44770.798391203702</v>
      </c>
      <c r="F23819" s="1">
        <v>44770.798402777778</v>
      </c>
      <c r="G23819" t="s">
        <v>15</v>
      </c>
      <c r="H23819" t="b">
        <v>1</v>
      </c>
      <c r="I23819" t="b">
        <v>0</v>
      </c>
      <c r="J23819" t="s">
        <v>69346</v>
      </c>
      <c r="K23819" t="s">
        <v>69347</v>
      </c>
    </row>
    <row r="23820" spans="1:11" x14ac:dyDescent="0.35">
      <c r="A23820" t="s">
        <v>15811</v>
      </c>
      <c r="B23820" t="s">
        <v>69348</v>
      </c>
      <c r="C23820" t="s">
        <v>26</v>
      </c>
      <c r="E23820" s="1">
        <v>44770.796782407408</v>
      </c>
      <c r="F23820" s="1">
        <v>44770.796793981484</v>
      </c>
      <c r="G23820" t="s">
        <v>15</v>
      </c>
      <c r="H23820" t="b">
        <v>1</v>
      </c>
      <c r="I23820" t="b">
        <v>1</v>
      </c>
      <c r="J23820" t="s">
        <v>69349</v>
      </c>
      <c r="K23820" t="s">
        <v>69350</v>
      </c>
    </row>
    <row r="23821" spans="1:11" x14ac:dyDescent="0.35">
      <c r="A23821" t="s">
        <v>15811</v>
      </c>
      <c r="B23821" t="s">
        <v>69351</v>
      </c>
      <c r="C23821" t="s">
        <v>26</v>
      </c>
      <c r="E23821" s="1">
        <v>44770.794247685182</v>
      </c>
      <c r="F23821" s="1">
        <v>44770.794247685182</v>
      </c>
      <c r="G23821" t="s">
        <v>15</v>
      </c>
      <c r="H23821" t="b">
        <v>1</v>
      </c>
      <c r="I23821" t="b">
        <v>1</v>
      </c>
      <c r="J23821" t="s">
        <v>69352</v>
      </c>
      <c r="K23821" t="s">
        <v>69353</v>
      </c>
    </row>
    <row r="23822" spans="1:11" x14ac:dyDescent="0.35">
      <c r="A23822" t="s">
        <v>15811</v>
      </c>
      <c r="B23822" t="s">
        <v>69354</v>
      </c>
      <c r="C23822" t="s">
        <v>145</v>
      </c>
      <c r="E23822" s="1">
        <v>44770.78875</v>
      </c>
      <c r="F23822" s="1">
        <v>44770.78875</v>
      </c>
      <c r="G23822" t="s">
        <v>15</v>
      </c>
      <c r="H23822" t="b">
        <v>1</v>
      </c>
      <c r="I23822" t="b">
        <v>0</v>
      </c>
      <c r="J23822" t="s">
        <v>69355</v>
      </c>
      <c r="K23822" t="s">
        <v>69356</v>
      </c>
    </row>
    <row r="23823" spans="1:11" x14ac:dyDescent="0.35">
      <c r="A23823" t="s">
        <v>15811</v>
      </c>
      <c r="B23823" t="s">
        <v>69357</v>
      </c>
      <c r="C23823" t="s">
        <v>145</v>
      </c>
      <c r="E23823" s="1">
        <v>44770.788703703707</v>
      </c>
      <c r="F23823" s="1">
        <v>44770.788703703707</v>
      </c>
      <c r="G23823" t="s">
        <v>15</v>
      </c>
      <c r="H23823" t="b">
        <v>1</v>
      </c>
      <c r="I23823" t="b">
        <v>0</v>
      </c>
      <c r="J23823" t="s">
        <v>69358</v>
      </c>
      <c r="K23823" t="s">
        <v>69359</v>
      </c>
    </row>
    <row r="23824" spans="1:11" x14ac:dyDescent="0.35">
      <c r="A23824" t="s">
        <v>15811</v>
      </c>
      <c r="B23824" t="s">
        <v>68748</v>
      </c>
      <c r="C23824" t="s">
        <v>145</v>
      </c>
      <c r="E23824" s="1">
        <v>44770.788414351853</v>
      </c>
      <c r="F23824" s="1">
        <v>44770.788414351853</v>
      </c>
      <c r="G23824" t="s">
        <v>15</v>
      </c>
      <c r="H23824" t="b">
        <v>1</v>
      </c>
      <c r="I23824" t="b">
        <v>1</v>
      </c>
      <c r="J23824" t="s">
        <v>69360</v>
      </c>
      <c r="K23824" t="s">
        <v>69361</v>
      </c>
    </row>
    <row r="23825" spans="1:11" x14ac:dyDescent="0.35">
      <c r="A23825" t="s">
        <v>15811</v>
      </c>
      <c r="B23825" t="s">
        <v>69362</v>
      </c>
      <c r="C23825" t="s">
        <v>26</v>
      </c>
      <c r="E23825" s="1">
        <v>44770.786412037036</v>
      </c>
      <c r="F23825" s="1">
        <v>44770.786412037036</v>
      </c>
      <c r="G23825" t="s">
        <v>15</v>
      </c>
      <c r="H23825" t="b">
        <v>1</v>
      </c>
      <c r="I23825" t="b">
        <v>0</v>
      </c>
      <c r="J23825" t="s">
        <v>69363</v>
      </c>
      <c r="K23825" t="s">
        <v>69364</v>
      </c>
    </row>
    <row r="23826" spans="1:11" x14ac:dyDescent="0.35">
      <c r="A23826" t="s">
        <v>15811</v>
      </c>
      <c r="B23826" t="s">
        <v>69365</v>
      </c>
      <c r="C23826" t="s">
        <v>30188</v>
      </c>
      <c r="E23826" s="1">
        <v>44770.784768518519</v>
      </c>
      <c r="F23826" s="1">
        <v>44770.784780092596</v>
      </c>
      <c r="G23826" t="s">
        <v>15</v>
      </c>
      <c r="H23826" t="b">
        <v>1</v>
      </c>
      <c r="I23826" t="b">
        <v>0</v>
      </c>
      <c r="J23826" t="s">
        <v>69366</v>
      </c>
      <c r="K23826" t="s">
        <v>69367</v>
      </c>
    </row>
    <row r="23827" spans="1:11" x14ac:dyDescent="0.35">
      <c r="A23827" t="s">
        <v>15811</v>
      </c>
      <c r="B23827" t="s">
        <v>69368</v>
      </c>
      <c r="C23827" t="s">
        <v>145</v>
      </c>
      <c r="E23827" s="1">
        <v>44770.783067129632</v>
      </c>
      <c r="F23827" s="1">
        <v>44770.783067129632</v>
      </c>
      <c r="G23827" t="s">
        <v>15</v>
      </c>
      <c r="H23827" t="b">
        <v>1</v>
      </c>
      <c r="I23827" t="b">
        <v>1</v>
      </c>
      <c r="J23827" t="s">
        <v>69369</v>
      </c>
      <c r="K23827" t="s">
        <v>69370</v>
      </c>
    </row>
    <row r="23828" spans="1:11" x14ac:dyDescent="0.35">
      <c r="A23828" t="s">
        <v>15811</v>
      </c>
      <c r="B23828" t="s">
        <v>69371</v>
      </c>
      <c r="C23828" t="s">
        <v>145</v>
      </c>
      <c r="E23828" s="1">
        <v>44770.781469907408</v>
      </c>
      <c r="F23828" s="1">
        <v>44770.781469907408</v>
      </c>
      <c r="G23828" t="s">
        <v>15</v>
      </c>
      <c r="H23828" t="b">
        <v>1</v>
      </c>
      <c r="I23828" t="b">
        <v>1</v>
      </c>
      <c r="J23828" t="s">
        <v>69372</v>
      </c>
      <c r="K23828" t="s">
        <v>69373</v>
      </c>
    </row>
    <row r="23829" spans="1:11" x14ac:dyDescent="0.35">
      <c r="A23829" t="s">
        <v>15811</v>
      </c>
      <c r="B23829" t="s">
        <v>69374</v>
      </c>
      <c r="C23829" t="s">
        <v>26</v>
      </c>
      <c r="E23829" s="1">
        <v>44770.779745370368</v>
      </c>
      <c r="F23829" s="1">
        <v>44770.779756944445</v>
      </c>
      <c r="G23829" t="s">
        <v>15</v>
      </c>
      <c r="H23829" t="b">
        <v>1</v>
      </c>
      <c r="I23829" t="b">
        <v>1</v>
      </c>
      <c r="J23829" t="s">
        <v>69375</v>
      </c>
      <c r="K23829" t="s">
        <v>69376</v>
      </c>
    </row>
    <row r="23830" spans="1:11" x14ac:dyDescent="0.35">
      <c r="A23830" t="s">
        <v>15811</v>
      </c>
      <c r="B23830" t="s">
        <v>69377</v>
      </c>
      <c r="C23830" t="s">
        <v>145</v>
      </c>
      <c r="E23830" s="1">
        <v>44770.777696759258</v>
      </c>
      <c r="F23830" s="1">
        <v>44770.777708333335</v>
      </c>
      <c r="G23830" t="s">
        <v>15</v>
      </c>
      <c r="H23830" t="b">
        <v>1</v>
      </c>
      <c r="I23830" t="b">
        <v>0</v>
      </c>
      <c r="J23830" t="s">
        <v>69378</v>
      </c>
      <c r="K23830" t="s">
        <v>69379</v>
      </c>
    </row>
    <row r="23831" spans="1:11" x14ac:dyDescent="0.35">
      <c r="A23831" t="s">
        <v>15811</v>
      </c>
      <c r="B23831" t="s">
        <v>69380</v>
      </c>
      <c r="C23831" t="s">
        <v>16479</v>
      </c>
      <c r="D23831" t="s">
        <v>69381</v>
      </c>
      <c r="E23831" s="1">
        <v>44770.777696759258</v>
      </c>
      <c r="F23831" s="1">
        <v>44770.777696759258</v>
      </c>
      <c r="G23831" t="s">
        <v>15</v>
      </c>
      <c r="H23831" t="b">
        <v>1</v>
      </c>
      <c r="I23831" t="b">
        <v>0</v>
      </c>
      <c r="J23831" t="s">
        <v>69382</v>
      </c>
      <c r="K23831" t="s">
        <v>69383</v>
      </c>
    </row>
    <row r="23832" spans="1:11" x14ac:dyDescent="0.35">
      <c r="A23832" t="s">
        <v>15811</v>
      </c>
      <c r="B23832" t="s">
        <v>69384</v>
      </c>
      <c r="C23832" t="s">
        <v>145</v>
      </c>
      <c r="E23832" s="1">
        <v>44770.775694444441</v>
      </c>
      <c r="F23832" s="1">
        <v>44770.775706018518</v>
      </c>
      <c r="G23832" t="s">
        <v>15</v>
      </c>
      <c r="H23832" t="b">
        <v>1</v>
      </c>
      <c r="I23832" t="b">
        <v>1</v>
      </c>
      <c r="J23832" t="s">
        <v>69385</v>
      </c>
      <c r="K23832" t="s">
        <v>69386</v>
      </c>
    </row>
    <row r="23833" spans="1:11" x14ac:dyDescent="0.35">
      <c r="A23833" t="s">
        <v>15811</v>
      </c>
      <c r="B23833" t="s">
        <v>69387</v>
      </c>
      <c r="C23833" t="s">
        <v>145</v>
      </c>
      <c r="E23833" s="1">
        <v>44770.773726851854</v>
      </c>
      <c r="F23833" s="1">
        <v>44770.773738425924</v>
      </c>
      <c r="G23833" t="s">
        <v>15</v>
      </c>
      <c r="H23833" t="b">
        <v>1</v>
      </c>
      <c r="I23833" t="b">
        <v>0</v>
      </c>
      <c r="J23833" t="s">
        <v>69388</v>
      </c>
      <c r="K23833" t="s">
        <v>69389</v>
      </c>
    </row>
    <row r="23834" spans="1:11" x14ac:dyDescent="0.35">
      <c r="A23834" t="s">
        <v>15811</v>
      </c>
      <c r="B23834" t="s">
        <v>69390</v>
      </c>
      <c r="C23834" t="s">
        <v>145</v>
      </c>
      <c r="E23834" s="1">
        <v>44770.765486111108</v>
      </c>
      <c r="F23834" s="1">
        <v>44770.765497685185</v>
      </c>
      <c r="G23834" t="s">
        <v>15</v>
      </c>
      <c r="H23834" t="b">
        <v>1</v>
      </c>
      <c r="I23834" t="b">
        <v>0</v>
      </c>
      <c r="J23834" t="s">
        <v>69391</v>
      </c>
      <c r="K23834" t="s">
        <v>69392</v>
      </c>
    </row>
    <row r="23835" spans="1:11" x14ac:dyDescent="0.35">
      <c r="A23835" t="s">
        <v>15811</v>
      </c>
      <c r="B23835" t="s">
        <v>69393</v>
      </c>
      <c r="C23835" t="s">
        <v>145</v>
      </c>
      <c r="E23835" s="1">
        <v>44770.763310185182</v>
      </c>
      <c r="F23835" s="1">
        <v>44770.763321759259</v>
      </c>
      <c r="G23835" t="s">
        <v>15</v>
      </c>
      <c r="H23835" t="b">
        <v>1</v>
      </c>
      <c r="I23835" t="b">
        <v>0</v>
      </c>
      <c r="J23835" t="s">
        <v>69394</v>
      </c>
      <c r="K23835" t="s">
        <v>69395</v>
      </c>
    </row>
    <row r="23836" spans="1:11" x14ac:dyDescent="0.35">
      <c r="A23836" t="s">
        <v>15811</v>
      </c>
      <c r="B23836" t="s">
        <v>69396</v>
      </c>
      <c r="C23836" t="s">
        <v>145</v>
      </c>
      <c r="E23836" s="1">
        <v>44770.761435185188</v>
      </c>
      <c r="F23836" s="1">
        <v>44770.761446759258</v>
      </c>
      <c r="G23836" t="s">
        <v>15</v>
      </c>
      <c r="H23836" t="b">
        <v>1</v>
      </c>
      <c r="I23836" t="b">
        <v>0</v>
      </c>
      <c r="J23836" t="s">
        <v>69397</v>
      </c>
      <c r="K23836" t="s">
        <v>69398</v>
      </c>
    </row>
    <row r="23837" spans="1:11" x14ac:dyDescent="0.35">
      <c r="A23837" t="s">
        <v>15811</v>
      </c>
      <c r="B23837" t="s">
        <v>69399</v>
      </c>
      <c r="C23837" t="s">
        <v>69400</v>
      </c>
      <c r="D23837" t="s">
        <v>26</v>
      </c>
      <c r="E23837" s="1">
        <v>44770.759432870371</v>
      </c>
      <c r="F23837" s="1">
        <v>44770.759444444448</v>
      </c>
      <c r="G23837" t="s">
        <v>15</v>
      </c>
      <c r="H23837" t="b">
        <v>1</v>
      </c>
      <c r="I23837" t="b">
        <v>0</v>
      </c>
      <c r="J23837" t="s">
        <v>69401</v>
      </c>
      <c r="K23837" t="s">
        <v>69402</v>
      </c>
    </row>
    <row r="23838" spans="1:11" x14ac:dyDescent="0.35">
      <c r="A23838" t="s">
        <v>15811</v>
      </c>
      <c r="B23838" t="s">
        <v>69403</v>
      </c>
      <c r="C23838" t="s">
        <v>145</v>
      </c>
      <c r="E23838" s="1">
        <v>44770.753113425926</v>
      </c>
      <c r="F23838" s="1">
        <v>44770.753125000003</v>
      </c>
      <c r="G23838" t="s">
        <v>15</v>
      </c>
      <c r="H23838" t="b">
        <v>1</v>
      </c>
      <c r="I23838" t="b">
        <v>0</v>
      </c>
      <c r="J23838" t="s">
        <v>69404</v>
      </c>
      <c r="K23838" t="s">
        <v>69405</v>
      </c>
    </row>
    <row r="23839" spans="1:11" x14ac:dyDescent="0.35">
      <c r="A23839" t="s">
        <v>15811</v>
      </c>
      <c r="B23839" t="s">
        <v>69406</v>
      </c>
      <c r="C23839" t="s">
        <v>145</v>
      </c>
      <c r="E23839" s="1">
        <v>44770.75267361111</v>
      </c>
      <c r="F23839" s="1">
        <v>44770.75267361111</v>
      </c>
      <c r="G23839" t="s">
        <v>15</v>
      </c>
      <c r="H23839" t="b">
        <v>1</v>
      </c>
      <c r="I23839" t="b">
        <v>0</v>
      </c>
      <c r="J23839" t="s">
        <v>69407</v>
      </c>
      <c r="K23839" t="s">
        <v>69408</v>
      </c>
    </row>
    <row r="23840" spans="1:11" x14ac:dyDescent="0.35">
      <c r="A23840" t="s">
        <v>15811</v>
      </c>
      <c r="B23840" t="s">
        <v>69409</v>
      </c>
      <c r="C23840" t="s">
        <v>145</v>
      </c>
      <c r="E23840" s="1">
        <v>44770.747719907406</v>
      </c>
      <c r="F23840" s="1">
        <v>44770.747731481482</v>
      </c>
      <c r="G23840" t="s">
        <v>15</v>
      </c>
      <c r="H23840" t="b">
        <v>1</v>
      </c>
      <c r="I23840" t="b">
        <v>0</v>
      </c>
      <c r="J23840" t="s">
        <v>69410</v>
      </c>
      <c r="K23840" t="s">
        <v>69411</v>
      </c>
    </row>
    <row r="23841" spans="1:11" x14ac:dyDescent="0.35">
      <c r="A23841" t="s">
        <v>15811</v>
      </c>
      <c r="B23841" t="s">
        <v>69412</v>
      </c>
      <c r="C23841" t="s">
        <v>145</v>
      </c>
      <c r="E23841" s="1">
        <v>44770.746377314812</v>
      </c>
      <c r="F23841" s="1">
        <v>44770.746388888889</v>
      </c>
      <c r="G23841" t="s">
        <v>15</v>
      </c>
      <c r="H23841" t="b">
        <v>1</v>
      </c>
      <c r="I23841" t="b">
        <v>0</v>
      </c>
      <c r="J23841" t="s">
        <v>69413</v>
      </c>
      <c r="K23841" t="s">
        <v>69414</v>
      </c>
    </row>
    <row r="23842" spans="1:11" x14ac:dyDescent="0.35">
      <c r="A23842" t="s">
        <v>15811</v>
      </c>
      <c r="B23842" t="s">
        <v>69415</v>
      </c>
      <c r="C23842" t="s">
        <v>145</v>
      </c>
      <c r="E23842" s="1">
        <v>44770.728703703702</v>
      </c>
      <c r="F23842" s="1">
        <v>44770.728715277779</v>
      </c>
      <c r="G23842" t="s">
        <v>15</v>
      </c>
      <c r="H23842" t="b">
        <v>1</v>
      </c>
      <c r="I23842" t="b">
        <v>0</v>
      </c>
      <c r="J23842" t="s">
        <v>69416</v>
      </c>
      <c r="K23842" t="s">
        <v>69417</v>
      </c>
    </row>
    <row r="23843" spans="1:11" x14ac:dyDescent="0.35">
      <c r="A23843" t="s">
        <v>15811</v>
      </c>
      <c r="B23843" t="s">
        <v>15921</v>
      </c>
      <c r="C23843" t="s">
        <v>9844</v>
      </c>
      <c r="D23843" t="s">
        <v>67394</v>
      </c>
      <c r="E23843" s="1">
        <v>44770.720856481479</v>
      </c>
      <c r="F23843" s="1">
        <v>44770.720856481479</v>
      </c>
      <c r="G23843" t="s">
        <v>15</v>
      </c>
      <c r="H23843" t="b">
        <v>1</v>
      </c>
      <c r="I23843" t="b">
        <v>0</v>
      </c>
      <c r="J23843" t="s">
        <v>69418</v>
      </c>
      <c r="K23843" t="s">
        <v>69419</v>
      </c>
    </row>
    <row r="23844" spans="1:11" x14ac:dyDescent="0.35">
      <c r="A23844" t="s">
        <v>15811</v>
      </c>
      <c r="B23844" t="s">
        <v>69420</v>
      </c>
      <c r="C23844" t="s">
        <v>145</v>
      </c>
      <c r="E23844" s="1">
        <v>44770.708749999998</v>
      </c>
      <c r="F23844" s="1">
        <v>44770.708749999998</v>
      </c>
      <c r="G23844" t="s">
        <v>15</v>
      </c>
      <c r="H23844" t="b">
        <v>1</v>
      </c>
      <c r="I23844" t="b">
        <v>1</v>
      </c>
      <c r="J23844" t="s">
        <v>69421</v>
      </c>
      <c r="K23844" t="s">
        <v>69422</v>
      </c>
    </row>
    <row r="23845" spans="1:11" x14ac:dyDescent="0.35">
      <c r="A23845" t="s">
        <v>15811</v>
      </c>
      <c r="B23845" t="s">
        <v>69423</v>
      </c>
      <c r="C23845" t="s">
        <v>48019</v>
      </c>
      <c r="E23845" s="1">
        <v>44770.708495370367</v>
      </c>
      <c r="F23845" s="1">
        <v>44770.708506944444</v>
      </c>
      <c r="G23845" t="s">
        <v>15</v>
      </c>
      <c r="H23845" t="b">
        <v>1</v>
      </c>
      <c r="I23845" t="b">
        <v>0</v>
      </c>
      <c r="J23845" t="s">
        <v>69424</v>
      </c>
      <c r="K23845" t="s">
        <v>69425</v>
      </c>
    </row>
    <row r="23846" spans="1:11" x14ac:dyDescent="0.35">
      <c r="A23846" t="s">
        <v>15811</v>
      </c>
      <c r="B23846" t="s">
        <v>67931</v>
      </c>
      <c r="C23846" t="s">
        <v>69426</v>
      </c>
      <c r="D23846" t="s">
        <v>145</v>
      </c>
      <c r="E23846" s="1">
        <v>44770.706238425926</v>
      </c>
      <c r="F23846" s="1">
        <v>44770.706250000003</v>
      </c>
      <c r="G23846" t="s">
        <v>15</v>
      </c>
      <c r="H23846" t="b">
        <v>1</v>
      </c>
      <c r="I23846" t="b">
        <v>0</v>
      </c>
      <c r="J23846" t="s">
        <v>69427</v>
      </c>
      <c r="K23846" t="s">
        <v>69428</v>
      </c>
    </row>
    <row r="23847" spans="1:11" x14ac:dyDescent="0.35">
      <c r="A23847" t="s">
        <v>15811</v>
      </c>
      <c r="B23847" t="s">
        <v>69362</v>
      </c>
      <c r="C23847" t="s">
        <v>26</v>
      </c>
      <c r="E23847" s="1">
        <v>44770.703715277778</v>
      </c>
      <c r="F23847" s="1">
        <v>44770.703715277778</v>
      </c>
      <c r="G23847" t="s">
        <v>15</v>
      </c>
      <c r="H23847" t="b">
        <v>1</v>
      </c>
      <c r="I23847" t="b">
        <v>1</v>
      </c>
      <c r="J23847" t="s">
        <v>69429</v>
      </c>
      <c r="K23847" t="s">
        <v>69430</v>
      </c>
    </row>
    <row r="23848" spans="1:11" x14ac:dyDescent="0.35">
      <c r="A23848" t="s">
        <v>15811</v>
      </c>
      <c r="B23848" t="s">
        <v>69431</v>
      </c>
      <c r="C23848" t="s">
        <v>15666</v>
      </c>
      <c r="E23848" s="1">
        <v>44770.695428240739</v>
      </c>
      <c r="F23848" s="1">
        <v>44770.695428240739</v>
      </c>
      <c r="G23848" t="s">
        <v>15</v>
      </c>
      <c r="H23848" t="b">
        <v>1</v>
      </c>
      <c r="I23848" t="b">
        <v>1</v>
      </c>
      <c r="J23848" t="s">
        <v>69432</v>
      </c>
      <c r="K23848" t="s">
        <v>69433</v>
      </c>
    </row>
    <row r="23849" spans="1:11" x14ac:dyDescent="0.35">
      <c r="A23849" t="s">
        <v>15811</v>
      </c>
      <c r="B23849" t="s">
        <v>69434</v>
      </c>
      <c r="C23849" t="s">
        <v>26</v>
      </c>
      <c r="E23849" s="1">
        <v>44770.693993055553</v>
      </c>
      <c r="F23849" s="1">
        <v>44770.693993055553</v>
      </c>
      <c r="G23849" t="s">
        <v>15</v>
      </c>
      <c r="H23849" t="b">
        <v>1</v>
      </c>
      <c r="I23849" t="b">
        <v>1</v>
      </c>
      <c r="J23849" t="s">
        <v>69435</v>
      </c>
      <c r="K23849" t="s">
        <v>69436</v>
      </c>
    </row>
    <row r="23850" spans="1:11" x14ac:dyDescent="0.35">
      <c r="A23850" t="s">
        <v>15811</v>
      </c>
      <c r="B23850" t="s">
        <v>69437</v>
      </c>
      <c r="C23850" t="s">
        <v>26</v>
      </c>
      <c r="E23850" s="1">
        <v>44770.688344907408</v>
      </c>
      <c r="F23850" s="1">
        <v>44770.688344907408</v>
      </c>
      <c r="G23850" t="s">
        <v>15</v>
      </c>
      <c r="H23850" t="b">
        <v>1</v>
      </c>
      <c r="I23850" t="b">
        <v>0</v>
      </c>
      <c r="J23850" t="s">
        <v>69438</v>
      </c>
      <c r="K23850" t="s">
        <v>69439</v>
      </c>
    </row>
    <row r="23851" spans="1:11" x14ac:dyDescent="0.35">
      <c r="A23851" t="s">
        <v>15811</v>
      </c>
      <c r="B23851" t="s">
        <v>69440</v>
      </c>
      <c r="C23851" t="s">
        <v>145</v>
      </c>
      <c r="E23851" s="1">
        <v>44770.687025462961</v>
      </c>
      <c r="F23851" s="1">
        <v>44770.687037037038</v>
      </c>
      <c r="G23851" t="s">
        <v>15</v>
      </c>
      <c r="H23851" t="b">
        <v>1</v>
      </c>
      <c r="I23851" t="b">
        <v>0</v>
      </c>
      <c r="J23851" t="s">
        <v>69441</v>
      </c>
      <c r="K23851" t="s">
        <v>69442</v>
      </c>
    </row>
    <row r="23852" spans="1:11" x14ac:dyDescent="0.35">
      <c r="A23852" t="s">
        <v>15811</v>
      </c>
      <c r="B23852" t="s">
        <v>69443</v>
      </c>
      <c r="C23852" t="s">
        <v>145</v>
      </c>
      <c r="E23852" s="1">
        <v>44770.684791666667</v>
      </c>
      <c r="F23852" s="1">
        <v>44770.684791666667</v>
      </c>
      <c r="G23852" t="s">
        <v>15</v>
      </c>
      <c r="H23852" t="b">
        <v>1</v>
      </c>
      <c r="I23852" t="b">
        <v>0</v>
      </c>
      <c r="J23852" t="s">
        <v>69444</v>
      </c>
      <c r="K23852" t="s">
        <v>69445</v>
      </c>
    </row>
    <row r="23853" spans="1:11" x14ac:dyDescent="0.35">
      <c r="A23853" t="s">
        <v>15811</v>
      </c>
      <c r="B23853" t="s">
        <v>69446</v>
      </c>
      <c r="C23853" t="s">
        <v>1611</v>
      </c>
      <c r="E23853" s="1">
        <v>44770.684016203704</v>
      </c>
      <c r="F23853" s="1">
        <v>44770.684027777781</v>
      </c>
      <c r="G23853" t="s">
        <v>15</v>
      </c>
      <c r="H23853" t="b">
        <v>1</v>
      </c>
      <c r="I23853" t="b">
        <v>0</v>
      </c>
      <c r="J23853" t="s">
        <v>69447</v>
      </c>
      <c r="K23853" t="s">
        <v>69448</v>
      </c>
    </row>
    <row r="23854" spans="1:11" x14ac:dyDescent="0.35">
      <c r="A23854" t="s">
        <v>15811</v>
      </c>
      <c r="B23854" t="s">
        <v>69449</v>
      </c>
      <c r="C23854" t="s">
        <v>145</v>
      </c>
      <c r="E23854" s="1">
        <v>44770.681655092594</v>
      </c>
      <c r="F23854" s="1">
        <v>44770.681655092594</v>
      </c>
      <c r="G23854" t="s">
        <v>15</v>
      </c>
      <c r="H23854" t="b">
        <v>1</v>
      </c>
      <c r="I23854" t="b">
        <v>0</v>
      </c>
      <c r="J23854" t="s">
        <v>69450</v>
      </c>
      <c r="K23854" t="s">
        <v>69451</v>
      </c>
    </row>
    <row r="23855" spans="1:11" x14ac:dyDescent="0.35">
      <c r="A23855" t="s">
        <v>15811</v>
      </c>
      <c r="B23855" t="s">
        <v>69452</v>
      </c>
      <c r="C23855" t="s">
        <v>145</v>
      </c>
      <c r="E23855" s="1">
        <v>44770.672708333332</v>
      </c>
      <c r="F23855" s="1">
        <v>44770.672719907408</v>
      </c>
      <c r="G23855" t="s">
        <v>15</v>
      </c>
      <c r="H23855" t="b">
        <v>1</v>
      </c>
      <c r="I23855" t="b">
        <v>0</v>
      </c>
      <c r="J23855" t="s">
        <v>69453</v>
      </c>
      <c r="K23855" t="s">
        <v>69454</v>
      </c>
    </row>
    <row r="23856" spans="1:11" x14ac:dyDescent="0.35">
      <c r="A23856" t="s">
        <v>15811</v>
      </c>
      <c r="B23856" t="s">
        <v>69455</v>
      </c>
      <c r="C23856" t="s">
        <v>145</v>
      </c>
      <c r="E23856" s="1">
        <v>44770.669965277775</v>
      </c>
      <c r="F23856" s="1">
        <v>44770.669965277775</v>
      </c>
      <c r="G23856" t="s">
        <v>15</v>
      </c>
      <c r="H23856" t="b">
        <v>1</v>
      </c>
      <c r="I23856" t="b">
        <v>0</v>
      </c>
      <c r="J23856" t="s">
        <v>69456</v>
      </c>
      <c r="K23856" t="s">
        <v>69457</v>
      </c>
    </row>
    <row r="23857" spans="1:11" x14ac:dyDescent="0.35">
      <c r="A23857" t="s">
        <v>15811</v>
      </c>
      <c r="B23857" t="s">
        <v>68665</v>
      </c>
      <c r="C23857" t="s">
        <v>69014</v>
      </c>
      <c r="D23857" t="s">
        <v>145</v>
      </c>
      <c r="E23857" s="1">
        <v>44770.666041666664</v>
      </c>
      <c r="F23857" s="1">
        <v>44770.66605324074</v>
      </c>
      <c r="G23857" t="s">
        <v>15</v>
      </c>
      <c r="H23857" t="b">
        <v>1</v>
      </c>
      <c r="I23857" t="b">
        <v>0</v>
      </c>
      <c r="J23857" t="s">
        <v>69458</v>
      </c>
      <c r="K23857" t="s">
        <v>69459</v>
      </c>
    </row>
    <row r="23858" spans="1:11" x14ac:dyDescent="0.35">
      <c r="A23858" t="s">
        <v>15811</v>
      </c>
      <c r="B23858" t="s">
        <v>69460</v>
      </c>
      <c r="C23858" t="s">
        <v>69461</v>
      </c>
      <c r="D23858" t="s">
        <v>145</v>
      </c>
      <c r="E23858" s="1">
        <v>44770.66306712963</v>
      </c>
      <c r="F23858" s="1">
        <v>44770.663078703707</v>
      </c>
      <c r="G23858" t="s">
        <v>15</v>
      </c>
      <c r="H23858" t="b">
        <v>1</v>
      </c>
      <c r="I23858" t="b">
        <v>0</v>
      </c>
      <c r="J23858" t="s">
        <v>69462</v>
      </c>
      <c r="K23858" t="s">
        <v>69463</v>
      </c>
    </row>
    <row r="23859" spans="1:11" x14ac:dyDescent="0.35">
      <c r="A23859" t="s">
        <v>15811</v>
      </c>
      <c r="B23859" t="s">
        <v>69464</v>
      </c>
      <c r="C23859" t="s">
        <v>145</v>
      </c>
      <c r="E23859" s="1">
        <v>44770.660810185182</v>
      </c>
      <c r="F23859" s="1">
        <v>44770.660810185182</v>
      </c>
      <c r="G23859" t="s">
        <v>15</v>
      </c>
      <c r="H23859" t="b">
        <v>1</v>
      </c>
      <c r="I23859" t="b">
        <v>0</v>
      </c>
      <c r="J23859" t="s">
        <v>69465</v>
      </c>
      <c r="K23859" t="s">
        <v>69466</v>
      </c>
    </row>
    <row r="23860" spans="1:11" x14ac:dyDescent="0.35">
      <c r="A23860" t="s">
        <v>15811</v>
      </c>
      <c r="B23860" t="s">
        <v>69467</v>
      </c>
      <c r="C23860" t="s">
        <v>145</v>
      </c>
      <c r="E23860" s="1">
        <v>44770.654907407406</v>
      </c>
      <c r="F23860" s="1">
        <v>44770.654918981483</v>
      </c>
      <c r="G23860" t="s">
        <v>15</v>
      </c>
      <c r="H23860" t="b">
        <v>1</v>
      </c>
      <c r="I23860" t="b">
        <v>0</v>
      </c>
      <c r="J23860" t="s">
        <v>69468</v>
      </c>
      <c r="K23860" t="s">
        <v>69469</v>
      </c>
    </row>
    <row r="23861" spans="1:11" x14ac:dyDescent="0.35">
      <c r="A23861" t="s">
        <v>15811</v>
      </c>
      <c r="B23861" t="s">
        <v>69470</v>
      </c>
      <c r="C23861" t="s">
        <v>145</v>
      </c>
      <c r="E23861" s="1">
        <v>44770.652025462965</v>
      </c>
      <c r="F23861" s="1">
        <v>44770.652025462965</v>
      </c>
      <c r="G23861" t="s">
        <v>15</v>
      </c>
      <c r="H23861" t="b">
        <v>1</v>
      </c>
      <c r="I23861" t="b">
        <v>0</v>
      </c>
      <c r="J23861" t="s">
        <v>69471</v>
      </c>
      <c r="K23861" t="s">
        <v>69472</v>
      </c>
    </row>
    <row r="23862" spans="1:11" x14ac:dyDescent="0.35">
      <c r="A23862" t="s">
        <v>15811</v>
      </c>
      <c r="B23862" t="s">
        <v>69473</v>
      </c>
      <c r="C23862" t="s">
        <v>145</v>
      </c>
      <c r="E23862" s="1">
        <v>44770.649675925924</v>
      </c>
      <c r="F23862" s="1">
        <v>44770.649687500001</v>
      </c>
      <c r="G23862" t="s">
        <v>15</v>
      </c>
      <c r="H23862" t="b">
        <v>1</v>
      </c>
      <c r="I23862" t="b">
        <v>0</v>
      </c>
      <c r="J23862" t="s">
        <v>69474</v>
      </c>
      <c r="K23862" t="s">
        <v>69475</v>
      </c>
    </row>
    <row r="23863" spans="1:11" x14ac:dyDescent="0.35">
      <c r="A23863" t="s">
        <v>15811</v>
      </c>
      <c r="B23863" t="s">
        <v>69476</v>
      </c>
      <c r="C23863" t="s">
        <v>145</v>
      </c>
      <c r="E23863" s="1">
        <v>44770.646249999998</v>
      </c>
      <c r="F23863" s="1">
        <v>44770.646261574075</v>
      </c>
      <c r="G23863" t="s">
        <v>15</v>
      </c>
      <c r="H23863" t="b">
        <v>1</v>
      </c>
      <c r="I23863" t="b">
        <v>0</v>
      </c>
      <c r="J23863" t="s">
        <v>69477</v>
      </c>
      <c r="K23863" t="s">
        <v>69478</v>
      </c>
    </row>
    <row r="23864" spans="1:11" x14ac:dyDescent="0.35">
      <c r="A23864" t="s">
        <v>15811</v>
      </c>
      <c r="B23864" t="s">
        <v>69479</v>
      </c>
      <c r="C23864" t="s">
        <v>69480</v>
      </c>
      <c r="D23864" t="s">
        <v>145</v>
      </c>
      <c r="E23864" s="1">
        <v>44770.640659722223</v>
      </c>
      <c r="F23864" s="1">
        <v>44770.640659722223</v>
      </c>
      <c r="G23864" t="s">
        <v>15</v>
      </c>
      <c r="H23864" t="b">
        <v>1</v>
      </c>
      <c r="I23864" t="b">
        <v>1</v>
      </c>
      <c r="J23864" t="s">
        <v>69481</v>
      </c>
      <c r="K23864" t="s">
        <v>69482</v>
      </c>
    </row>
    <row r="23865" spans="1:11" x14ac:dyDescent="0.35">
      <c r="A23865" t="s">
        <v>15811</v>
      </c>
      <c r="B23865" t="s">
        <v>69483</v>
      </c>
      <c r="C23865" t="s">
        <v>145</v>
      </c>
      <c r="E23865" s="1">
        <v>44770.633564814816</v>
      </c>
      <c r="F23865" s="1">
        <v>44770.633576388886</v>
      </c>
      <c r="G23865" t="s">
        <v>15</v>
      </c>
      <c r="H23865" t="b">
        <v>1</v>
      </c>
      <c r="I23865" t="b">
        <v>1</v>
      </c>
      <c r="J23865" t="s">
        <v>69484</v>
      </c>
      <c r="K23865" t="s">
        <v>69485</v>
      </c>
    </row>
    <row r="23866" spans="1:11" x14ac:dyDescent="0.35">
      <c r="A23866" t="s">
        <v>15811</v>
      </c>
      <c r="B23866" t="s">
        <v>69486</v>
      </c>
      <c r="C23866" t="s">
        <v>15666</v>
      </c>
      <c r="E23866" s="1">
        <v>44770.631284722222</v>
      </c>
      <c r="F23866" s="1">
        <v>44770.631296296298</v>
      </c>
      <c r="G23866" t="s">
        <v>15</v>
      </c>
      <c r="H23866" t="b">
        <v>1</v>
      </c>
      <c r="I23866" t="b">
        <v>0</v>
      </c>
      <c r="J23866" t="s">
        <v>54950</v>
      </c>
      <c r="K23866" t="s">
        <v>69487</v>
      </c>
    </row>
    <row r="23867" spans="1:11" x14ac:dyDescent="0.35">
      <c r="A23867" t="s">
        <v>15811</v>
      </c>
      <c r="B23867" t="s">
        <v>69488</v>
      </c>
      <c r="C23867" t="s">
        <v>15666</v>
      </c>
      <c r="E23867" s="1">
        <v>44770.630752314813</v>
      </c>
      <c r="F23867" s="1">
        <v>44770.630752314813</v>
      </c>
      <c r="G23867" t="s">
        <v>15</v>
      </c>
      <c r="H23867" t="b">
        <v>1</v>
      </c>
      <c r="I23867" t="b">
        <v>0</v>
      </c>
      <c r="J23867" t="s">
        <v>54950</v>
      </c>
      <c r="K23867" t="s">
        <v>69489</v>
      </c>
    </row>
    <row r="23868" spans="1:11" x14ac:dyDescent="0.35">
      <c r="A23868" t="s">
        <v>15811</v>
      </c>
      <c r="B23868" t="s">
        <v>69490</v>
      </c>
      <c r="C23868" t="s">
        <v>15666</v>
      </c>
      <c r="E23868" s="1">
        <v>44770.629976851851</v>
      </c>
      <c r="F23868" s="1">
        <v>44770.629976851851</v>
      </c>
      <c r="G23868" t="s">
        <v>15</v>
      </c>
      <c r="H23868" t="b">
        <v>1</v>
      </c>
      <c r="I23868" t="b">
        <v>0</v>
      </c>
      <c r="J23868" t="s">
        <v>69491</v>
      </c>
      <c r="K23868" t="s">
        <v>69492</v>
      </c>
    </row>
    <row r="23869" spans="1:11" x14ac:dyDescent="0.35">
      <c r="A23869" t="s">
        <v>15811</v>
      </c>
      <c r="B23869" t="s">
        <v>69493</v>
      </c>
      <c r="C23869" t="s">
        <v>145</v>
      </c>
      <c r="E23869" s="1">
        <v>44770.622696759259</v>
      </c>
      <c r="F23869" s="1">
        <v>44770.622708333336</v>
      </c>
      <c r="G23869" t="s">
        <v>15</v>
      </c>
      <c r="H23869" t="b">
        <v>1</v>
      </c>
      <c r="I23869" t="b">
        <v>0</v>
      </c>
      <c r="J23869" t="s">
        <v>69494</v>
      </c>
      <c r="K23869" t="s">
        <v>69495</v>
      </c>
    </row>
    <row r="23870" spans="1:11" x14ac:dyDescent="0.35">
      <c r="A23870" t="s">
        <v>15811</v>
      </c>
      <c r="B23870" t="s">
        <v>69496</v>
      </c>
      <c r="C23870" t="s">
        <v>145</v>
      </c>
      <c r="E23870" s="1">
        <v>44770.621018518519</v>
      </c>
      <c r="F23870" s="1">
        <v>44770.621030092596</v>
      </c>
      <c r="G23870" t="s">
        <v>15</v>
      </c>
      <c r="H23870" t="b">
        <v>1</v>
      </c>
      <c r="I23870" t="b">
        <v>1</v>
      </c>
      <c r="J23870" t="s">
        <v>69497</v>
      </c>
      <c r="K23870" t="s">
        <v>69498</v>
      </c>
    </row>
    <row r="23871" spans="1:11" x14ac:dyDescent="0.35">
      <c r="A23871" t="s">
        <v>15811</v>
      </c>
      <c r="B23871" t="s">
        <v>69499</v>
      </c>
      <c r="C23871" t="s">
        <v>145</v>
      </c>
      <c r="E23871" s="1">
        <v>44770.616215277776</v>
      </c>
      <c r="F23871" s="1">
        <v>44770.616215277776</v>
      </c>
      <c r="G23871" t="s">
        <v>15</v>
      </c>
      <c r="H23871" t="b">
        <v>1</v>
      </c>
      <c r="I23871" t="b">
        <v>0</v>
      </c>
      <c r="J23871" t="s">
        <v>69500</v>
      </c>
      <c r="K23871" t="s">
        <v>69501</v>
      </c>
    </row>
    <row r="23872" spans="1:11" x14ac:dyDescent="0.35">
      <c r="A23872" t="s">
        <v>15811</v>
      </c>
      <c r="B23872" t="s">
        <v>69502</v>
      </c>
      <c r="C23872" t="s">
        <v>145</v>
      </c>
      <c r="D23872" t="s">
        <v>69503</v>
      </c>
      <c r="E23872" s="1">
        <v>44770.607407407406</v>
      </c>
      <c r="F23872" s="1">
        <v>44770.607418981483</v>
      </c>
      <c r="G23872" t="s">
        <v>15</v>
      </c>
      <c r="H23872" t="b">
        <v>1</v>
      </c>
      <c r="I23872" t="b">
        <v>0</v>
      </c>
      <c r="J23872" t="s">
        <v>69504</v>
      </c>
      <c r="K23872" t="s">
        <v>69505</v>
      </c>
    </row>
    <row r="23873" spans="1:11" x14ac:dyDescent="0.35">
      <c r="A23873" t="s">
        <v>15811</v>
      </c>
      <c r="B23873" t="s">
        <v>69506</v>
      </c>
      <c r="C23873" t="s">
        <v>1611</v>
      </c>
      <c r="E23873" s="1">
        <v>44770.605023148149</v>
      </c>
      <c r="F23873" s="1">
        <v>44770.605034722219</v>
      </c>
      <c r="G23873" t="s">
        <v>15</v>
      </c>
      <c r="H23873" t="b">
        <v>1</v>
      </c>
      <c r="I23873" t="b">
        <v>1</v>
      </c>
      <c r="J23873" t="s">
        <v>69507</v>
      </c>
      <c r="K23873" t="s">
        <v>69508</v>
      </c>
    </row>
    <row r="23874" spans="1:11" x14ac:dyDescent="0.35">
      <c r="A23874" t="s">
        <v>15811</v>
      </c>
      <c r="B23874" t="s">
        <v>69509</v>
      </c>
      <c r="C23874" t="s">
        <v>145</v>
      </c>
      <c r="E23874" s="1">
        <v>44770.602708333332</v>
      </c>
      <c r="F23874" s="1">
        <v>44770.602708333332</v>
      </c>
      <c r="G23874" t="s">
        <v>15</v>
      </c>
      <c r="H23874" t="b">
        <v>1</v>
      </c>
      <c r="I23874" t="b">
        <v>0</v>
      </c>
      <c r="J23874" t="s">
        <v>69510</v>
      </c>
      <c r="K23874" t="s">
        <v>69511</v>
      </c>
    </row>
    <row r="23875" spans="1:11" x14ac:dyDescent="0.35">
      <c r="A23875" t="s">
        <v>15811</v>
      </c>
      <c r="B23875" t="s">
        <v>69512</v>
      </c>
      <c r="C23875" t="s">
        <v>145</v>
      </c>
      <c r="E23875" s="1">
        <v>44770.59783564815</v>
      </c>
      <c r="F23875" s="1">
        <v>44770.59784722222</v>
      </c>
      <c r="G23875" t="s">
        <v>15</v>
      </c>
      <c r="H23875" t="b">
        <v>1</v>
      </c>
      <c r="I23875" t="b">
        <v>0</v>
      </c>
      <c r="J23875" t="s">
        <v>69513</v>
      </c>
      <c r="K23875" t="s">
        <v>69514</v>
      </c>
    </row>
    <row r="23876" spans="1:11" x14ac:dyDescent="0.35">
      <c r="A23876" t="s">
        <v>15811</v>
      </c>
      <c r="B23876" t="s">
        <v>69515</v>
      </c>
      <c r="C23876" t="s">
        <v>145</v>
      </c>
      <c r="E23876" s="1">
        <v>44770.5627662037</v>
      </c>
      <c r="F23876" s="1">
        <v>44770.5627662037</v>
      </c>
      <c r="G23876" t="s">
        <v>15</v>
      </c>
      <c r="H23876" t="b">
        <v>1</v>
      </c>
      <c r="I23876" t="b">
        <v>0</v>
      </c>
      <c r="J23876" t="s">
        <v>69516</v>
      </c>
      <c r="K23876" t="s">
        <v>69517</v>
      </c>
    </row>
    <row r="23877" spans="1:11" x14ac:dyDescent="0.35">
      <c r="A23877" t="s">
        <v>15811</v>
      </c>
      <c r="B23877" t="s">
        <v>69518</v>
      </c>
      <c r="C23877" t="s">
        <v>145</v>
      </c>
      <c r="E23877" s="1">
        <v>44770.557523148149</v>
      </c>
      <c r="F23877" s="1">
        <v>44770.557534722226</v>
      </c>
      <c r="G23877" t="s">
        <v>15</v>
      </c>
      <c r="H23877" t="b">
        <v>1</v>
      </c>
      <c r="I23877" t="b">
        <v>0</v>
      </c>
      <c r="J23877" t="s">
        <v>69519</v>
      </c>
      <c r="K23877" t="s">
        <v>69520</v>
      </c>
    </row>
    <row r="23878" spans="1:11" x14ac:dyDescent="0.35">
      <c r="A23878" t="s">
        <v>15811</v>
      </c>
      <c r="B23878" t="s">
        <v>69521</v>
      </c>
      <c r="C23878" t="s">
        <v>15666</v>
      </c>
      <c r="E23878" s="1">
        <v>44770.548368055555</v>
      </c>
      <c r="F23878" s="1">
        <v>44770.548368055555</v>
      </c>
      <c r="G23878" t="s">
        <v>15</v>
      </c>
      <c r="H23878" t="b">
        <v>1</v>
      </c>
      <c r="I23878" t="b">
        <v>0</v>
      </c>
      <c r="J23878" t="s">
        <v>69522</v>
      </c>
      <c r="K23878" t="s">
        <v>69523</v>
      </c>
    </row>
    <row r="23879" spans="1:11" x14ac:dyDescent="0.35">
      <c r="A23879" t="s">
        <v>15811</v>
      </c>
      <c r="B23879" t="s">
        <v>69524</v>
      </c>
      <c r="C23879" t="s">
        <v>145</v>
      </c>
      <c r="E23879" s="1">
        <v>44770.545011574075</v>
      </c>
      <c r="F23879" s="1">
        <v>44770.545023148145</v>
      </c>
      <c r="G23879" t="s">
        <v>15</v>
      </c>
      <c r="H23879" t="b">
        <v>1</v>
      </c>
      <c r="I23879" t="b">
        <v>0</v>
      </c>
      <c r="J23879" t="s">
        <v>69525</v>
      </c>
      <c r="K23879" t="s">
        <v>69526</v>
      </c>
    </row>
    <row r="23880" spans="1:11" x14ac:dyDescent="0.35">
      <c r="A23880" t="s">
        <v>15811</v>
      </c>
      <c r="B23880" t="s">
        <v>69527</v>
      </c>
      <c r="C23880" t="s">
        <v>145</v>
      </c>
      <c r="E23880" s="1">
        <v>44770.540462962963</v>
      </c>
      <c r="F23880" s="1">
        <v>44770.54047453704</v>
      </c>
      <c r="G23880" t="s">
        <v>15</v>
      </c>
      <c r="H23880" t="b">
        <v>1</v>
      </c>
      <c r="I23880" t="b">
        <v>0</v>
      </c>
      <c r="J23880" t="s">
        <v>69528</v>
      </c>
      <c r="K23880" t="s">
        <v>69529</v>
      </c>
    </row>
    <row r="23881" spans="1:11" x14ac:dyDescent="0.35">
      <c r="A23881" t="s">
        <v>15811</v>
      </c>
      <c r="B23881" t="s">
        <v>69530</v>
      </c>
      <c r="C23881" t="s">
        <v>145</v>
      </c>
      <c r="E23881" s="1">
        <v>44770.535729166666</v>
      </c>
      <c r="F23881" s="1">
        <v>44770.535740740743</v>
      </c>
      <c r="G23881" t="s">
        <v>15</v>
      </c>
      <c r="H23881" t="b">
        <v>1</v>
      </c>
      <c r="I23881" t="b">
        <v>0</v>
      </c>
      <c r="J23881" t="s">
        <v>69531</v>
      </c>
      <c r="K23881" t="s">
        <v>69532</v>
      </c>
    </row>
    <row r="23882" spans="1:11" x14ac:dyDescent="0.35">
      <c r="A23882" t="s">
        <v>15811</v>
      </c>
      <c r="B23882" t="s">
        <v>69533</v>
      </c>
      <c r="C23882" t="s">
        <v>145</v>
      </c>
      <c r="E23882" s="1">
        <v>44770.527499999997</v>
      </c>
      <c r="F23882" s="1">
        <v>44770.527499999997</v>
      </c>
      <c r="G23882" t="s">
        <v>15</v>
      </c>
      <c r="H23882" t="b">
        <v>1</v>
      </c>
      <c r="I23882" t="b">
        <v>0</v>
      </c>
      <c r="J23882" t="s">
        <v>69534</v>
      </c>
      <c r="K23882" t="s">
        <v>69535</v>
      </c>
    </row>
    <row r="23883" spans="1:11" x14ac:dyDescent="0.35">
      <c r="A23883" t="s">
        <v>15811</v>
      </c>
      <c r="B23883" t="s">
        <v>69536</v>
      </c>
      <c r="C23883" t="s">
        <v>1611</v>
      </c>
      <c r="E23883" s="1">
        <v>44770.51357638889</v>
      </c>
      <c r="F23883" s="1">
        <v>44770.51357638889</v>
      </c>
      <c r="G23883" t="s">
        <v>15</v>
      </c>
      <c r="H23883" t="b">
        <v>1</v>
      </c>
      <c r="I23883" t="b">
        <v>0</v>
      </c>
      <c r="J23883" t="s">
        <v>69537</v>
      </c>
      <c r="K23883" t="s">
        <v>69538</v>
      </c>
    </row>
    <row r="23884" spans="1:11" x14ac:dyDescent="0.35">
      <c r="A23884" t="s">
        <v>15811</v>
      </c>
      <c r="B23884" t="s">
        <v>69539</v>
      </c>
      <c r="C23884" t="s">
        <v>1611</v>
      </c>
      <c r="E23884" s="1">
        <v>44770.504317129627</v>
      </c>
      <c r="F23884" s="1">
        <v>44770.504317129627</v>
      </c>
      <c r="G23884" t="s">
        <v>15</v>
      </c>
      <c r="H23884" t="b">
        <v>1</v>
      </c>
      <c r="I23884" t="b">
        <v>0</v>
      </c>
      <c r="J23884" t="s">
        <v>69540</v>
      </c>
      <c r="K23884" t="s">
        <v>69541</v>
      </c>
    </row>
    <row r="23885" spans="1:11" x14ac:dyDescent="0.35">
      <c r="A23885" t="s">
        <v>15811</v>
      </c>
      <c r="B23885" t="s">
        <v>69542</v>
      </c>
      <c r="C23885" t="s">
        <v>145</v>
      </c>
      <c r="E23885" s="1">
        <v>44770.487893518519</v>
      </c>
      <c r="F23885" s="1">
        <v>44770.487905092596</v>
      </c>
      <c r="G23885" t="s">
        <v>15</v>
      </c>
      <c r="H23885" t="b">
        <v>1</v>
      </c>
      <c r="I23885" t="b">
        <v>0</v>
      </c>
      <c r="J23885" t="s">
        <v>69543</v>
      </c>
      <c r="K23885" t="s">
        <v>69544</v>
      </c>
    </row>
    <row r="23886" spans="1:11" x14ac:dyDescent="0.35">
      <c r="A23886" t="s">
        <v>15811</v>
      </c>
      <c r="B23886" t="s">
        <v>69545</v>
      </c>
      <c r="C23886" t="s">
        <v>1611</v>
      </c>
      <c r="E23886" s="1">
        <v>44770.481828703705</v>
      </c>
      <c r="F23886" s="1">
        <v>44770.481828703705</v>
      </c>
      <c r="G23886" t="s">
        <v>15</v>
      </c>
      <c r="H23886" t="b">
        <v>1</v>
      </c>
      <c r="I23886" t="b">
        <v>0</v>
      </c>
      <c r="J23886" t="s">
        <v>69546</v>
      </c>
      <c r="K23886" t="s">
        <v>69547</v>
      </c>
    </row>
    <row r="23887" spans="1:11" x14ac:dyDescent="0.35">
      <c r="A23887" t="s">
        <v>15811</v>
      </c>
      <c r="B23887" t="s">
        <v>69548</v>
      </c>
      <c r="C23887" t="s">
        <v>145</v>
      </c>
      <c r="E23887" s="1">
        <v>44770.476157407407</v>
      </c>
      <c r="F23887" s="1">
        <v>44770.476168981484</v>
      </c>
      <c r="G23887" t="s">
        <v>15</v>
      </c>
      <c r="H23887" t="b">
        <v>1</v>
      </c>
      <c r="I23887" t="b">
        <v>0</v>
      </c>
      <c r="J23887" t="s">
        <v>69549</v>
      </c>
      <c r="K23887" t="s">
        <v>69550</v>
      </c>
    </row>
    <row r="23888" spans="1:11" x14ac:dyDescent="0.35">
      <c r="A23888" t="s">
        <v>15811</v>
      </c>
      <c r="B23888" t="s">
        <v>69551</v>
      </c>
      <c r="C23888" t="s">
        <v>145</v>
      </c>
      <c r="E23888" s="1">
        <v>44770.463159722225</v>
      </c>
      <c r="F23888" s="1">
        <v>44770.463240740741</v>
      </c>
      <c r="G23888" t="s">
        <v>15</v>
      </c>
      <c r="H23888" t="b">
        <v>1</v>
      </c>
      <c r="I23888" t="b">
        <v>0</v>
      </c>
      <c r="J23888" t="s">
        <v>69552</v>
      </c>
      <c r="K23888" t="s">
        <v>69553</v>
      </c>
    </row>
    <row r="23889" spans="1:11" x14ac:dyDescent="0.35">
      <c r="A23889" t="s">
        <v>15811</v>
      </c>
      <c r="B23889" t="s">
        <v>69554</v>
      </c>
      <c r="C23889" t="s">
        <v>145</v>
      </c>
      <c r="E23889" s="1">
        <v>44770.460115740738</v>
      </c>
      <c r="F23889" s="1">
        <v>44770.460115740738</v>
      </c>
      <c r="G23889" t="s">
        <v>15</v>
      </c>
      <c r="H23889" t="b">
        <v>1</v>
      </c>
      <c r="I23889" t="b">
        <v>0</v>
      </c>
      <c r="J23889" t="s">
        <v>69555</v>
      </c>
      <c r="K23889" t="s">
        <v>69556</v>
      </c>
    </row>
    <row r="23890" spans="1:11" x14ac:dyDescent="0.35">
      <c r="A23890" t="s">
        <v>15811</v>
      </c>
      <c r="B23890" t="s">
        <v>69557</v>
      </c>
      <c r="C23890" t="s">
        <v>145</v>
      </c>
      <c r="E23890" s="1">
        <v>44770.455729166664</v>
      </c>
      <c r="F23890" s="1">
        <v>44770.455740740741</v>
      </c>
      <c r="G23890" t="s">
        <v>15</v>
      </c>
      <c r="H23890" t="b">
        <v>1</v>
      </c>
      <c r="I23890" t="b">
        <v>0</v>
      </c>
      <c r="J23890" t="s">
        <v>69558</v>
      </c>
      <c r="K23890" t="s">
        <v>69559</v>
      </c>
    </row>
    <row r="23891" spans="1:11" x14ac:dyDescent="0.35">
      <c r="A23891" t="s">
        <v>15811</v>
      </c>
      <c r="B23891" t="s">
        <v>69560</v>
      </c>
      <c r="C23891" t="s">
        <v>145</v>
      </c>
      <c r="E23891" s="1">
        <v>44770.452013888891</v>
      </c>
      <c r="F23891" s="1">
        <v>44770.452025462961</v>
      </c>
      <c r="G23891" t="s">
        <v>15</v>
      </c>
      <c r="H23891" t="b">
        <v>1</v>
      </c>
      <c r="I23891" t="b">
        <v>0</v>
      </c>
      <c r="J23891" t="s">
        <v>69561</v>
      </c>
      <c r="K23891" t="s">
        <v>69562</v>
      </c>
    </row>
    <row r="23892" spans="1:11" x14ac:dyDescent="0.35">
      <c r="A23892" t="s">
        <v>15811</v>
      </c>
      <c r="B23892" t="s">
        <v>69563</v>
      </c>
      <c r="C23892" t="s">
        <v>1611</v>
      </c>
      <c r="E23892" s="1">
        <v>44770.446180555555</v>
      </c>
      <c r="F23892" s="1">
        <v>44770.446192129632</v>
      </c>
      <c r="G23892" t="s">
        <v>15</v>
      </c>
      <c r="H23892" t="b">
        <v>1</v>
      </c>
      <c r="I23892" t="b">
        <v>0</v>
      </c>
      <c r="J23892" t="s">
        <v>69564</v>
      </c>
      <c r="K23892" t="s">
        <v>69565</v>
      </c>
    </row>
    <row r="23893" spans="1:11" x14ac:dyDescent="0.35">
      <c r="A23893" t="s">
        <v>15811</v>
      </c>
      <c r="B23893" t="s">
        <v>69566</v>
      </c>
      <c r="C23893" t="s">
        <v>145</v>
      </c>
      <c r="E23893" s="1">
        <v>44770.437280092592</v>
      </c>
      <c r="F23893" s="1">
        <v>44770.437280092592</v>
      </c>
      <c r="G23893" t="s">
        <v>15</v>
      </c>
      <c r="H23893" t="b">
        <v>1</v>
      </c>
      <c r="I23893" t="b">
        <v>0</v>
      </c>
      <c r="J23893" t="s">
        <v>69567</v>
      </c>
      <c r="K23893" t="s">
        <v>69568</v>
      </c>
    </row>
    <row r="23894" spans="1:11" x14ac:dyDescent="0.35">
      <c r="A23894" t="s">
        <v>15811</v>
      </c>
      <c r="B23894" t="s">
        <v>69569</v>
      </c>
      <c r="C23894" t="s">
        <v>145</v>
      </c>
      <c r="E23894" s="1">
        <v>44770.43277777778</v>
      </c>
      <c r="F23894" s="1">
        <v>44770.432789351849</v>
      </c>
      <c r="G23894" t="s">
        <v>15</v>
      </c>
      <c r="H23894" t="b">
        <v>1</v>
      </c>
      <c r="I23894" t="b">
        <v>0</v>
      </c>
      <c r="J23894" t="s">
        <v>69570</v>
      </c>
      <c r="K23894" t="s">
        <v>69571</v>
      </c>
    </row>
    <row r="23895" spans="1:11" x14ac:dyDescent="0.35">
      <c r="A23895" t="s">
        <v>15811</v>
      </c>
      <c r="B23895" t="s">
        <v>69572</v>
      </c>
      <c r="C23895" t="s">
        <v>145</v>
      </c>
      <c r="E23895" s="1">
        <v>44770.424247685187</v>
      </c>
      <c r="F23895" s="1">
        <v>44770.424259259256</v>
      </c>
      <c r="G23895" t="s">
        <v>15</v>
      </c>
      <c r="H23895" t="b">
        <v>1</v>
      </c>
      <c r="I23895" t="b">
        <v>0</v>
      </c>
      <c r="J23895" t="s">
        <v>69573</v>
      </c>
      <c r="K23895" t="s">
        <v>69574</v>
      </c>
    </row>
    <row r="23896" spans="1:11" x14ac:dyDescent="0.35">
      <c r="A23896" t="s">
        <v>15811</v>
      </c>
      <c r="B23896" t="s">
        <v>69575</v>
      </c>
      <c r="C23896" t="s">
        <v>145</v>
      </c>
      <c r="E23896" s="1">
        <v>44770.417083333334</v>
      </c>
      <c r="F23896" s="1">
        <v>44770.417094907411</v>
      </c>
      <c r="G23896" t="s">
        <v>15</v>
      </c>
      <c r="H23896" t="b">
        <v>1</v>
      </c>
      <c r="I23896" t="b">
        <v>0</v>
      </c>
      <c r="J23896" t="s">
        <v>69576</v>
      </c>
      <c r="K23896" t="s">
        <v>69577</v>
      </c>
    </row>
    <row r="23897" spans="1:11" x14ac:dyDescent="0.35">
      <c r="A23897" t="s">
        <v>15811</v>
      </c>
      <c r="B23897" t="s">
        <v>69578</v>
      </c>
      <c r="C23897" t="s">
        <v>15666</v>
      </c>
      <c r="D23897" t="s">
        <v>145</v>
      </c>
      <c r="E23897" s="1">
        <v>44770.408865740741</v>
      </c>
      <c r="F23897" s="1">
        <v>44770.408865740741</v>
      </c>
      <c r="G23897" t="s">
        <v>15</v>
      </c>
      <c r="H23897" t="b">
        <v>1</v>
      </c>
      <c r="I23897" t="b">
        <v>0</v>
      </c>
      <c r="J23897" t="s">
        <v>69579</v>
      </c>
      <c r="K23897" t="s">
        <v>69580</v>
      </c>
    </row>
    <row r="23898" spans="1:11" x14ac:dyDescent="0.35">
      <c r="A23898" t="s">
        <v>15811</v>
      </c>
      <c r="B23898" t="s">
        <v>69581</v>
      </c>
      <c r="C23898" t="s">
        <v>1611</v>
      </c>
      <c r="E23898" s="1">
        <v>44770.405231481483</v>
      </c>
      <c r="F23898" s="1">
        <v>44770.405243055553</v>
      </c>
      <c r="G23898" t="s">
        <v>15</v>
      </c>
      <c r="H23898" t="b">
        <v>1</v>
      </c>
      <c r="I23898" t="b">
        <v>0</v>
      </c>
      <c r="J23898" t="s">
        <v>69582</v>
      </c>
      <c r="K23898" t="s">
        <v>69583</v>
      </c>
    </row>
    <row r="23899" spans="1:11" x14ac:dyDescent="0.35">
      <c r="A23899" t="s">
        <v>15811</v>
      </c>
      <c r="B23899" t="s">
        <v>69584</v>
      </c>
      <c r="C23899" t="s">
        <v>145</v>
      </c>
      <c r="D23899" t="s">
        <v>69585</v>
      </c>
      <c r="E23899" s="1">
        <v>44770.404224537036</v>
      </c>
      <c r="F23899" s="1">
        <v>44770.404236111113</v>
      </c>
      <c r="G23899" t="s">
        <v>15</v>
      </c>
      <c r="H23899" t="b">
        <v>1</v>
      </c>
      <c r="I23899" t="b">
        <v>0</v>
      </c>
      <c r="J23899" t="s">
        <v>69586</v>
      </c>
      <c r="K23899" t="s">
        <v>69587</v>
      </c>
    </row>
    <row r="23900" spans="1:11" x14ac:dyDescent="0.35">
      <c r="A23900" t="s">
        <v>15811</v>
      </c>
      <c r="B23900" t="s">
        <v>69588</v>
      </c>
      <c r="C23900" t="s">
        <v>1611</v>
      </c>
      <c r="E23900" s="1">
        <v>44770.393587962964</v>
      </c>
      <c r="F23900" s="1">
        <v>44770.393611111111</v>
      </c>
      <c r="G23900" t="s">
        <v>15</v>
      </c>
      <c r="H23900" t="b">
        <v>1</v>
      </c>
      <c r="I23900" t="b">
        <v>1</v>
      </c>
      <c r="J23900" t="s">
        <v>69589</v>
      </c>
      <c r="K23900" t="s">
        <v>69590</v>
      </c>
    </row>
    <row r="23901" spans="1:11" x14ac:dyDescent="0.35">
      <c r="A23901" t="s">
        <v>15811</v>
      </c>
      <c r="B23901" t="s">
        <v>69591</v>
      </c>
      <c r="C23901" t="s">
        <v>145</v>
      </c>
      <c r="E23901" s="1">
        <v>44770.070196759261</v>
      </c>
      <c r="F23901" s="1">
        <v>44770.070196759261</v>
      </c>
      <c r="G23901" t="s">
        <v>15</v>
      </c>
      <c r="H23901" t="b">
        <v>1</v>
      </c>
      <c r="I23901" t="b">
        <v>1</v>
      </c>
      <c r="J23901" t="s">
        <v>69592</v>
      </c>
      <c r="K23901" t="s">
        <v>69593</v>
      </c>
    </row>
    <row r="23902" spans="1:11" x14ac:dyDescent="0.35">
      <c r="A23902" t="s">
        <v>15811</v>
      </c>
      <c r="B23902" t="s">
        <v>69594</v>
      </c>
      <c r="C23902" t="s">
        <v>26</v>
      </c>
      <c r="E23902" s="1">
        <v>44770.065613425926</v>
      </c>
      <c r="F23902" s="1">
        <v>44770.065613425926</v>
      </c>
      <c r="G23902" t="s">
        <v>15</v>
      </c>
      <c r="H23902" t="b">
        <v>1</v>
      </c>
      <c r="I23902" t="b">
        <v>1</v>
      </c>
      <c r="J23902" t="s">
        <v>69595</v>
      </c>
      <c r="K23902" t="s">
        <v>69596</v>
      </c>
    </row>
    <row r="23903" spans="1:11" x14ac:dyDescent="0.35">
      <c r="A23903" t="s">
        <v>15811</v>
      </c>
      <c r="B23903" t="s">
        <v>69597</v>
      </c>
      <c r="C23903" t="s">
        <v>145</v>
      </c>
      <c r="E23903" s="1">
        <v>44770.064826388887</v>
      </c>
      <c r="F23903" s="1">
        <v>44770.064826388887</v>
      </c>
      <c r="G23903" t="s">
        <v>15</v>
      </c>
      <c r="H23903" t="b">
        <v>1</v>
      </c>
      <c r="I23903" t="b">
        <v>0</v>
      </c>
      <c r="J23903" t="s">
        <v>69598</v>
      </c>
      <c r="K23903" t="s">
        <v>69599</v>
      </c>
    </row>
    <row r="23904" spans="1:11" x14ac:dyDescent="0.35">
      <c r="A23904" t="s">
        <v>15811</v>
      </c>
      <c r="B23904" t="s">
        <v>69600</v>
      </c>
      <c r="C23904" t="s">
        <v>26</v>
      </c>
      <c r="E23904" s="1">
        <v>44770.063935185186</v>
      </c>
      <c r="F23904" s="1">
        <v>44770.063935185186</v>
      </c>
      <c r="G23904" t="s">
        <v>15</v>
      </c>
      <c r="H23904" t="b">
        <v>1</v>
      </c>
      <c r="I23904" t="b">
        <v>1</v>
      </c>
      <c r="J23904" t="s">
        <v>69601</v>
      </c>
      <c r="K23904" t="s">
        <v>69602</v>
      </c>
    </row>
    <row r="23905" spans="1:11" x14ac:dyDescent="0.35">
      <c r="A23905" t="s">
        <v>15811</v>
      </c>
      <c r="B23905" t="s">
        <v>69603</v>
      </c>
      <c r="C23905" t="s">
        <v>26</v>
      </c>
      <c r="E23905" s="1">
        <v>44770.061273148145</v>
      </c>
      <c r="F23905" s="1">
        <v>44770.061273148145</v>
      </c>
      <c r="G23905" t="s">
        <v>15</v>
      </c>
      <c r="H23905" t="b">
        <v>1</v>
      </c>
      <c r="I23905" t="b">
        <v>1</v>
      </c>
      <c r="J23905" t="s">
        <v>69604</v>
      </c>
      <c r="K23905" t="s">
        <v>69605</v>
      </c>
    </row>
    <row r="23906" spans="1:11" x14ac:dyDescent="0.35">
      <c r="A23906" t="s">
        <v>15811</v>
      </c>
      <c r="B23906" t="s">
        <v>69606</v>
      </c>
      <c r="C23906" t="s">
        <v>145</v>
      </c>
      <c r="E23906" s="1">
        <v>44770.060590277775</v>
      </c>
      <c r="F23906" s="1">
        <v>44770.060601851852</v>
      </c>
      <c r="G23906" t="s">
        <v>15</v>
      </c>
      <c r="H23906" t="b">
        <v>1</v>
      </c>
      <c r="I23906" t="b">
        <v>0</v>
      </c>
      <c r="J23906" t="s">
        <v>69607</v>
      </c>
      <c r="K23906" t="s">
        <v>69608</v>
      </c>
    </row>
    <row r="23907" spans="1:11" x14ac:dyDescent="0.35">
      <c r="A23907" t="s">
        <v>15811</v>
      </c>
      <c r="B23907" t="s">
        <v>69609</v>
      </c>
      <c r="C23907" t="s">
        <v>145</v>
      </c>
      <c r="E23907" s="1">
        <v>44770.060428240744</v>
      </c>
      <c r="F23907" s="1">
        <v>44770.060439814813</v>
      </c>
      <c r="G23907" t="s">
        <v>15</v>
      </c>
      <c r="H23907" t="b">
        <v>1</v>
      </c>
      <c r="I23907" t="b">
        <v>1</v>
      </c>
      <c r="J23907" t="s">
        <v>69610</v>
      </c>
      <c r="K23907" t="s">
        <v>69611</v>
      </c>
    </row>
    <row r="23908" spans="1:11" x14ac:dyDescent="0.35">
      <c r="A23908" t="s">
        <v>15811</v>
      </c>
      <c r="B23908" t="s">
        <v>69612</v>
      </c>
      <c r="C23908" t="s">
        <v>26</v>
      </c>
      <c r="E23908" s="1">
        <v>44770.059432870374</v>
      </c>
      <c r="F23908" s="1">
        <v>44770.059444444443</v>
      </c>
      <c r="G23908" t="s">
        <v>15</v>
      </c>
      <c r="H23908" t="b">
        <v>1</v>
      </c>
      <c r="I23908" t="b">
        <v>1</v>
      </c>
      <c r="J23908" t="s">
        <v>69613</v>
      </c>
      <c r="K23908" t="s">
        <v>69614</v>
      </c>
    </row>
    <row r="23909" spans="1:11" x14ac:dyDescent="0.35">
      <c r="A23909" t="s">
        <v>15811</v>
      </c>
      <c r="B23909" t="s">
        <v>69615</v>
      </c>
      <c r="C23909" t="s">
        <v>145</v>
      </c>
      <c r="E23909" s="1">
        <v>44770.05740740741</v>
      </c>
      <c r="F23909" s="1">
        <v>44770.05741898148</v>
      </c>
      <c r="G23909" t="s">
        <v>15</v>
      </c>
      <c r="H23909" t="b">
        <v>1</v>
      </c>
      <c r="I23909" t="b">
        <v>0</v>
      </c>
      <c r="J23909" t="s">
        <v>69616</v>
      </c>
      <c r="K23909" t="s">
        <v>69617</v>
      </c>
    </row>
    <row r="23910" spans="1:11" x14ac:dyDescent="0.35">
      <c r="A23910" t="s">
        <v>15811</v>
      </c>
      <c r="B23910" t="s">
        <v>69618</v>
      </c>
      <c r="C23910" t="s">
        <v>26</v>
      </c>
      <c r="E23910" s="1">
        <v>44770.056307870371</v>
      </c>
      <c r="F23910" s="1">
        <v>44770.056319444448</v>
      </c>
      <c r="G23910" t="s">
        <v>15</v>
      </c>
      <c r="H23910" t="b">
        <v>1</v>
      </c>
      <c r="I23910" t="b">
        <v>0</v>
      </c>
      <c r="J23910" t="s">
        <v>69619</v>
      </c>
      <c r="K23910" t="s">
        <v>69620</v>
      </c>
    </row>
    <row r="23911" spans="1:11" x14ac:dyDescent="0.35">
      <c r="A23911" t="s">
        <v>15811</v>
      </c>
      <c r="B23911" t="s">
        <v>69621</v>
      </c>
      <c r="C23911" t="s">
        <v>145</v>
      </c>
      <c r="E23911" s="1">
        <v>44770.048993055556</v>
      </c>
      <c r="F23911" s="1">
        <v>44770.049004629633</v>
      </c>
      <c r="G23911" t="s">
        <v>15</v>
      </c>
      <c r="H23911" t="b">
        <v>1</v>
      </c>
      <c r="I23911" t="b">
        <v>0</v>
      </c>
      <c r="J23911" t="s">
        <v>69622</v>
      </c>
      <c r="K23911" t="s">
        <v>69623</v>
      </c>
    </row>
    <row r="23912" spans="1:11" x14ac:dyDescent="0.35">
      <c r="A23912" t="s">
        <v>15811</v>
      </c>
      <c r="B23912" t="s">
        <v>69624</v>
      </c>
      <c r="C23912" t="s">
        <v>15666</v>
      </c>
      <c r="D23912" t="s">
        <v>145</v>
      </c>
      <c r="E23912" s="1">
        <v>44770.044224537036</v>
      </c>
      <c r="F23912" s="1">
        <v>44770.044224537036</v>
      </c>
      <c r="G23912" t="s">
        <v>15</v>
      </c>
      <c r="H23912" t="b">
        <v>1</v>
      </c>
      <c r="I23912" t="b">
        <v>0</v>
      </c>
      <c r="J23912" t="s">
        <v>69625</v>
      </c>
      <c r="K23912" t="s">
        <v>69626</v>
      </c>
    </row>
    <row r="23913" spans="1:11" x14ac:dyDescent="0.35">
      <c r="A23913" t="s">
        <v>15811</v>
      </c>
      <c r="B23913" t="s">
        <v>69627</v>
      </c>
      <c r="C23913" t="s">
        <v>15666</v>
      </c>
      <c r="E23913" s="1">
        <v>44770.027291666665</v>
      </c>
      <c r="F23913" s="1">
        <v>44770.027303240742</v>
      </c>
      <c r="G23913" t="s">
        <v>15</v>
      </c>
      <c r="H23913" t="b">
        <v>1</v>
      </c>
      <c r="I23913" t="b">
        <v>0</v>
      </c>
      <c r="J23913" t="s">
        <v>69628</v>
      </c>
      <c r="K23913" t="s">
        <v>69629</v>
      </c>
    </row>
    <row r="23914" spans="1:11" x14ac:dyDescent="0.35">
      <c r="A23914" t="s">
        <v>15811</v>
      </c>
      <c r="B23914" t="s">
        <v>69630</v>
      </c>
      <c r="C23914" t="s">
        <v>15666</v>
      </c>
      <c r="E23914" s="1">
        <v>44770.025590277779</v>
      </c>
      <c r="F23914" s="1">
        <v>44770.025590277779</v>
      </c>
      <c r="G23914" t="s">
        <v>15</v>
      </c>
      <c r="H23914" t="b">
        <v>1</v>
      </c>
      <c r="I23914" t="b">
        <v>0</v>
      </c>
      <c r="J23914" t="s">
        <v>69628</v>
      </c>
      <c r="K23914" t="s">
        <v>69631</v>
      </c>
    </row>
    <row r="23915" spans="1:11" x14ac:dyDescent="0.35">
      <c r="A23915" t="s">
        <v>15811</v>
      </c>
      <c r="B23915" t="s">
        <v>69632</v>
      </c>
      <c r="C23915" t="s">
        <v>145</v>
      </c>
      <c r="E23915" s="1">
        <v>44770.019918981481</v>
      </c>
      <c r="F23915" s="1">
        <v>44770.019930555558</v>
      </c>
      <c r="G23915" t="s">
        <v>15</v>
      </c>
      <c r="H23915" t="b">
        <v>1</v>
      </c>
      <c r="I23915" t="b">
        <v>0</v>
      </c>
      <c r="J23915" t="s">
        <v>69633</v>
      </c>
      <c r="K23915" t="s">
        <v>69634</v>
      </c>
    </row>
    <row r="23916" spans="1:11" x14ac:dyDescent="0.35">
      <c r="A23916" t="s">
        <v>15811</v>
      </c>
      <c r="B23916" t="s">
        <v>69635</v>
      </c>
      <c r="C23916" t="s">
        <v>26</v>
      </c>
      <c r="E23916" s="1">
        <v>44770.016689814816</v>
      </c>
      <c r="F23916" s="1">
        <v>44770.016701388886</v>
      </c>
      <c r="G23916" t="s">
        <v>15</v>
      </c>
      <c r="H23916" t="b">
        <v>1</v>
      </c>
      <c r="I23916" t="b">
        <v>0</v>
      </c>
      <c r="J23916" t="s">
        <v>69636</v>
      </c>
      <c r="K23916" t="s">
        <v>69637</v>
      </c>
    </row>
    <row r="23917" spans="1:11" x14ac:dyDescent="0.35">
      <c r="A23917" t="s">
        <v>15811</v>
      </c>
      <c r="B23917" t="s">
        <v>69638</v>
      </c>
      <c r="C23917" t="s">
        <v>145</v>
      </c>
      <c r="E23917" s="1">
        <v>44770.01290509259</v>
      </c>
      <c r="F23917" s="1">
        <v>44770.01290509259</v>
      </c>
      <c r="G23917" t="s">
        <v>15</v>
      </c>
      <c r="H23917" t="b">
        <v>1</v>
      </c>
      <c r="I23917" t="b">
        <v>0</v>
      </c>
      <c r="J23917" t="s">
        <v>69639</v>
      </c>
      <c r="K23917" t="s">
        <v>69640</v>
      </c>
    </row>
    <row r="23918" spans="1:11" x14ac:dyDescent="0.35">
      <c r="A23918" t="s">
        <v>15811</v>
      </c>
      <c r="B23918" t="s">
        <v>69641</v>
      </c>
      <c r="C23918" t="s">
        <v>15666</v>
      </c>
      <c r="E23918" s="1">
        <v>44770.012719907405</v>
      </c>
      <c r="F23918" s="1">
        <v>44770.012719907405</v>
      </c>
      <c r="G23918" t="s">
        <v>15</v>
      </c>
      <c r="H23918" t="b">
        <v>1</v>
      </c>
      <c r="I23918" t="b">
        <v>0</v>
      </c>
      <c r="J23918" t="s">
        <v>69628</v>
      </c>
      <c r="K23918" t="s">
        <v>69642</v>
      </c>
    </row>
    <row r="23919" spans="1:11" x14ac:dyDescent="0.35">
      <c r="A23919" t="s">
        <v>15811</v>
      </c>
      <c r="B23919" t="s">
        <v>69643</v>
      </c>
      <c r="C23919" t="s">
        <v>26</v>
      </c>
      <c r="E23919" s="1">
        <v>44769.991979166669</v>
      </c>
      <c r="F23919" s="1">
        <v>44769.991990740738</v>
      </c>
      <c r="G23919" t="s">
        <v>15</v>
      </c>
      <c r="H23919" t="b">
        <v>1</v>
      </c>
      <c r="I23919" t="b">
        <v>1</v>
      </c>
      <c r="J23919" t="s">
        <v>69644</v>
      </c>
      <c r="K23919" t="s">
        <v>69645</v>
      </c>
    </row>
    <row r="23920" spans="1:11" x14ac:dyDescent="0.35">
      <c r="A23920" t="s">
        <v>15811</v>
      </c>
      <c r="B23920" t="s">
        <v>69646</v>
      </c>
      <c r="C23920" t="s">
        <v>145</v>
      </c>
      <c r="E23920" s="1">
        <v>44769.990949074076</v>
      </c>
      <c r="F23920" s="1">
        <v>44769.990960648145</v>
      </c>
      <c r="G23920" t="s">
        <v>15</v>
      </c>
      <c r="H23920" t="b">
        <v>1</v>
      </c>
      <c r="I23920" t="b">
        <v>0</v>
      </c>
      <c r="J23920" t="s">
        <v>69647</v>
      </c>
      <c r="K23920" t="s">
        <v>69648</v>
      </c>
    </row>
    <row r="23921" spans="1:11" x14ac:dyDescent="0.35">
      <c r="A23921" t="s">
        <v>15811</v>
      </c>
      <c r="B23921" t="s">
        <v>69649</v>
      </c>
      <c r="C23921" t="s">
        <v>145</v>
      </c>
      <c r="E23921" s="1">
        <v>44769.983541666668</v>
      </c>
      <c r="F23921" s="1">
        <v>44769.983541666668</v>
      </c>
      <c r="G23921" t="s">
        <v>15</v>
      </c>
      <c r="H23921" t="b">
        <v>1</v>
      </c>
      <c r="I23921" t="b">
        <v>0</v>
      </c>
      <c r="J23921" t="s">
        <v>69650</v>
      </c>
      <c r="K23921" t="s">
        <v>69651</v>
      </c>
    </row>
    <row r="23922" spans="1:11" x14ac:dyDescent="0.35">
      <c r="A23922" t="s">
        <v>15811</v>
      </c>
      <c r="B23922" t="s">
        <v>69652</v>
      </c>
      <c r="C23922" t="s">
        <v>145</v>
      </c>
      <c r="E23922" s="1">
        <v>44769.983483796299</v>
      </c>
      <c r="F23922" s="1">
        <v>44769.983495370368</v>
      </c>
      <c r="G23922" t="s">
        <v>15</v>
      </c>
      <c r="H23922" t="b">
        <v>1</v>
      </c>
      <c r="I23922" t="b">
        <v>0</v>
      </c>
      <c r="J23922" t="s">
        <v>69653</v>
      </c>
      <c r="K23922" t="s">
        <v>69654</v>
      </c>
    </row>
    <row r="23923" spans="1:11" x14ac:dyDescent="0.35">
      <c r="A23923" t="s">
        <v>15811</v>
      </c>
      <c r="B23923" t="s">
        <v>69655</v>
      </c>
      <c r="C23923" t="s">
        <v>26</v>
      </c>
      <c r="E23923" s="1">
        <v>44769.978483796294</v>
      </c>
      <c r="F23923" s="1">
        <v>44769.978483796294</v>
      </c>
      <c r="G23923" t="s">
        <v>15</v>
      </c>
      <c r="H23923" t="b">
        <v>1</v>
      </c>
      <c r="I23923" t="b">
        <v>0</v>
      </c>
      <c r="J23923" t="s">
        <v>69656</v>
      </c>
      <c r="K23923" t="s">
        <v>69657</v>
      </c>
    </row>
    <row r="23924" spans="1:11" x14ac:dyDescent="0.35">
      <c r="A23924" t="s">
        <v>15811</v>
      </c>
      <c r="B23924" t="s">
        <v>69658</v>
      </c>
      <c r="C23924" t="s">
        <v>15666</v>
      </c>
      <c r="D23924" t="s">
        <v>145</v>
      </c>
      <c r="E23924" s="1">
        <v>44769.978379629632</v>
      </c>
      <c r="F23924" s="1">
        <v>44769.978391203702</v>
      </c>
      <c r="G23924" t="s">
        <v>15</v>
      </c>
      <c r="H23924" t="b">
        <v>1</v>
      </c>
      <c r="I23924" t="b">
        <v>0</v>
      </c>
      <c r="J23924" t="s">
        <v>69659</v>
      </c>
      <c r="K23924" t="s">
        <v>69660</v>
      </c>
    </row>
    <row r="23925" spans="1:11" x14ac:dyDescent="0.35">
      <c r="A23925" t="s">
        <v>15811</v>
      </c>
      <c r="B23925" t="s">
        <v>69661</v>
      </c>
      <c r="C23925" t="s">
        <v>145</v>
      </c>
      <c r="E23925" s="1">
        <v>44769.976099537038</v>
      </c>
      <c r="F23925" s="1">
        <v>44769.976099537038</v>
      </c>
      <c r="G23925" t="s">
        <v>15</v>
      </c>
      <c r="H23925" t="b">
        <v>1</v>
      </c>
      <c r="I23925" t="b">
        <v>0</v>
      </c>
      <c r="J23925" t="s">
        <v>69662</v>
      </c>
      <c r="K23925" t="s">
        <v>69663</v>
      </c>
    </row>
    <row r="23926" spans="1:11" x14ac:dyDescent="0.35">
      <c r="A23926" t="s">
        <v>15811</v>
      </c>
      <c r="B23926" t="s">
        <v>69664</v>
      </c>
      <c r="C23926" t="s">
        <v>145</v>
      </c>
      <c r="E23926" s="1">
        <v>44769.975671296299</v>
      </c>
      <c r="F23926" s="1">
        <v>44769.975682870368</v>
      </c>
      <c r="G23926" t="s">
        <v>15</v>
      </c>
      <c r="H23926" t="b">
        <v>1</v>
      </c>
      <c r="I23926" t="b">
        <v>0</v>
      </c>
      <c r="J23926" t="s">
        <v>69665</v>
      </c>
      <c r="K23926" t="s">
        <v>69666</v>
      </c>
    </row>
    <row r="23927" spans="1:11" x14ac:dyDescent="0.35">
      <c r="A23927" t="s">
        <v>15811</v>
      </c>
      <c r="B23927" t="s">
        <v>69667</v>
      </c>
      <c r="C23927" t="s">
        <v>26</v>
      </c>
      <c r="E23927" s="1">
        <v>44769.973773148151</v>
      </c>
      <c r="F23927" s="1">
        <v>44769.97378472222</v>
      </c>
      <c r="G23927" t="s">
        <v>15</v>
      </c>
      <c r="H23927" t="b">
        <v>1</v>
      </c>
      <c r="I23927" t="b">
        <v>1</v>
      </c>
      <c r="J23927" t="s">
        <v>69668</v>
      </c>
      <c r="K23927" t="s">
        <v>69669</v>
      </c>
    </row>
    <row r="23928" spans="1:11" x14ac:dyDescent="0.35">
      <c r="A23928" t="s">
        <v>15811</v>
      </c>
      <c r="B23928" t="s">
        <v>69670</v>
      </c>
      <c r="C23928" t="s">
        <v>145</v>
      </c>
      <c r="E23928" s="1">
        <v>44769.968634259261</v>
      </c>
      <c r="F23928" s="1">
        <v>44769.968634259261</v>
      </c>
      <c r="G23928" t="s">
        <v>15</v>
      </c>
      <c r="H23928" t="b">
        <v>1</v>
      </c>
      <c r="I23928" t="b">
        <v>0</v>
      </c>
      <c r="J23928" t="s">
        <v>69671</v>
      </c>
      <c r="K23928" t="s">
        <v>69672</v>
      </c>
    </row>
    <row r="23929" spans="1:11" x14ac:dyDescent="0.35">
      <c r="A23929" t="s">
        <v>15811</v>
      </c>
      <c r="B23929" t="s">
        <v>69673</v>
      </c>
      <c r="C23929" t="s">
        <v>145</v>
      </c>
      <c r="E23929" s="1">
        <v>44769.968414351853</v>
      </c>
      <c r="F23929" s="1">
        <v>44769.968414351853</v>
      </c>
      <c r="G23929" t="s">
        <v>15</v>
      </c>
      <c r="H23929" t="b">
        <v>1</v>
      </c>
      <c r="I23929" t="b">
        <v>0</v>
      </c>
      <c r="J23929" t="s">
        <v>69674</v>
      </c>
      <c r="K23929" t="s">
        <v>69675</v>
      </c>
    </row>
    <row r="23930" spans="1:11" x14ac:dyDescent="0.35">
      <c r="A23930" t="s">
        <v>15811</v>
      </c>
      <c r="B23930" t="s">
        <v>69676</v>
      </c>
      <c r="C23930" t="s">
        <v>15666</v>
      </c>
      <c r="D23930" t="s">
        <v>145</v>
      </c>
      <c r="E23930" s="1">
        <v>44769.968287037038</v>
      </c>
      <c r="F23930" s="1">
        <v>44769.968298611115</v>
      </c>
      <c r="G23930" t="s">
        <v>15</v>
      </c>
      <c r="H23930" t="b">
        <v>1</v>
      </c>
      <c r="I23930" t="b">
        <v>0</v>
      </c>
      <c r="J23930" t="s">
        <v>69677</v>
      </c>
      <c r="K23930" t="s">
        <v>69678</v>
      </c>
    </row>
    <row r="23931" spans="1:11" x14ac:dyDescent="0.35">
      <c r="A23931" t="s">
        <v>15811</v>
      </c>
      <c r="B23931" t="s">
        <v>69679</v>
      </c>
      <c r="C23931" t="s">
        <v>145</v>
      </c>
      <c r="E23931" s="1">
        <v>44769.967881944445</v>
      </c>
      <c r="F23931" s="1">
        <v>44769.967881944445</v>
      </c>
      <c r="G23931" t="s">
        <v>15</v>
      </c>
      <c r="H23931" t="b">
        <v>1</v>
      </c>
      <c r="I23931" t="b">
        <v>0</v>
      </c>
      <c r="J23931" t="s">
        <v>69680</v>
      </c>
      <c r="K23931" t="s">
        <v>69681</v>
      </c>
    </row>
    <row r="23932" spans="1:11" x14ac:dyDescent="0.35">
      <c r="A23932" t="s">
        <v>15811</v>
      </c>
      <c r="B23932" t="s">
        <v>69682</v>
      </c>
      <c r="C23932" t="s">
        <v>69683</v>
      </c>
      <c r="D23932" t="s">
        <v>145</v>
      </c>
      <c r="E23932" s="1">
        <v>44769.96502314815</v>
      </c>
      <c r="F23932" s="1">
        <v>44769.965046296296</v>
      </c>
      <c r="G23932" t="s">
        <v>15</v>
      </c>
      <c r="H23932" t="b">
        <v>1</v>
      </c>
      <c r="I23932" t="b">
        <v>0</v>
      </c>
      <c r="J23932" t="s">
        <v>69684</v>
      </c>
      <c r="K23932" t="s">
        <v>69685</v>
      </c>
    </row>
    <row r="23933" spans="1:11" x14ac:dyDescent="0.35">
      <c r="A23933" t="s">
        <v>15811</v>
      </c>
      <c r="B23933" t="s">
        <v>69686</v>
      </c>
      <c r="C23933" t="s">
        <v>145</v>
      </c>
      <c r="E23933" s="1">
        <v>44769.961064814815</v>
      </c>
      <c r="F23933" s="1">
        <v>44769.961064814815</v>
      </c>
      <c r="G23933" t="s">
        <v>15</v>
      </c>
      <c r="H23933" t="b">
        <v>1</v>
      </c>
      <c r="I23933" t="b">
        <v>0</v>
      </c>
      <c r="J23933" t="s">
        <v>69687</v>
      </c>
      <c r="K23933" t="s">
        <v>69688</v>
      </c>
    </row>
    <row r="23934" spans="1:11" x14ac:dyDescent="0.35">
      <c r="A23934" t="s">
        <v>15811</v>
      </c>
      <c r="B23934" t="s">
        <v>69689</v>
      </c>
      <c r="C23934" t="s">
        <v>145</v>
      </c>
      <c r="E23934" s="1">
        <v>44769.960104166668</v>
      </c>
      <c r="F23934" s="1">
        <v>44769.960104166668</v>
      </c>
      <c r="G23934" t="s">
        <v>15</v>
      </c>
      <c r="H23934" t="b">
        <v>1</v>
      </c>
      <c r="I23934" t="b">
        <v>0</v>
      </c>
      <c r="J23934" t="s">
        <v>69690</v>
      </c>
      <c r="K23934" t="s">
        <v>69691</v>
      </c>
    </row>
    <row r="23935" spans="1:11" x14ac:dyDescent="0.35">
      <c r="A23935" t="s">
        <v>15811</v>
      </c>
      <c r="B23935" t="s">
        <v>69692</v>
      </c>
      <c r="C23935" t="s">
        <v>145</v>
      </c>
      <c r="E23935" s="1">
        <v>44769.957106481481</v>
      </c>
      <c r="F23935" s="1">
        <v>44769.957118055558</v>
      </c>
      <c r="G23935" t="s">
        <v>15</v>
      </c>
      <c r="H23935" t="b">
        <v>1</v>
      </c>
      <c r="I23935" t="b">
        <v>0</v>
      </c>
      <c r="J23935" t="s">
        <v>69693</v>
      </c>
      <c r="K23935" t="s">
        <v>69694</v>
      </c>
    </row>
    <row r="23936" spans="1:11" x14ac:dyDescent="0.35">
      <c r="A23936" t="s">
        <v>15811</v>
      </c>
      <c r="B23936" t="s">
        <v>69695</v>
      </c>
      <c r="C23936" t="s">
        <v>145</v>
      </c>
      <c r="E23936" s="1">
        <v>44769.956053240741</v>
      </c>
      <c r="F23936" s="1">
        <v>44769.956053240741</v>
      </c>
      <c r="G23936" t="s">
        <v>15</v>
      </c>
      <c r="H23936" t="b">
        <v>1</v>
      </c>
      <c r="I23936" t="b">
        <v>1</v>
      </c>
      <c r="J23936" t="s">
        <v>69696</v>
      </c>
      <c r="K23936" t="s">
        <v>69697</v>
      </c>
    </row>
    <row r="23937" spans="1:11" x14ac:dyDescent="0.35">
      <c r="A23937" t="s">
        <v>15811</v>
      </c>
      <c r="B23937" t="s">
        <v>69698</v>
      </c>
      <c r="C23937" t="s">
        <v>145</v>
      </c>
      <c r="E23937" s="1">
        <v>44769.954791666663</v>
      </c>
      <c r="F23937" s="1">
        <v>44769.954791666663</v>
      </c>
      <c r="G23937" t="s">
        <v>15</v>
      </c>
      <c r="H23937" t="b">
        <v>1</v>
      </c>
      <c r="I23937" t="b">
        <v>0</v>
      </c>
      <c r="J23937" t="s">
        <v>69699</v>
      </c>
      <c r="K23937" t="s">
        <v>69700</v>
      </c>
    </row>
    <row r="23938" spans="1:11" x14ac:dyDescent="0.35">
      <c r="A23938" t="s">
        <v>15811</v>
      </c>
      <c r="B23938" t="s">
        <v>69701</v>
      </c>
      <c r="C23938" t="s">
        <v>145</v>
      </c>
      <c r="E23938" s="1">
        <v>44769.953587962962</v>
      </c>
      <c r="F23938" s="1">
        <v>44769.953587962962</v>
      </c>
      <c r="G23938" t="s">
        <v>15</v>
      </c>
      <c r="H23938" t="b">
        <v>1</v>
      </c>
      <c r="I23938" t="b">
        <v>0</v>
      </c>
      <c r="J23938" t="s">
        <v>69702</v>
      </c>
      <c r="K23938" t="s">
        <v>69703</v>
      </c>
    </row>
    <row r="23939" spans="1:11" x14ac:dyDescent="0.35">
      <c r="A23939" t="s">
        <v>15811</v>
      </c>
      <c r="B23939" t="s">
        <v>69704</v>
      </c>
      <c r="C23939" t="s">
        <v>145</v>
      </c>
      <c r="E23939" s="1">
        <v>44769.951643518521</v>
      </c>
      <c r="F23939" s="1">
        <v>44769.951655092591</v>
      </c>
      <c r="G23939" t="s">
        <v>15</v>
      </c>
      <c r="H23939" t="b">
        <v>1</v>
      </c>
      <c r="I23939" t="b">
        <v>1</v>
      </c>
      <c r="J23939" t="s">
        <v>69705</v>
      </c>
      <c r="K23939" t="s">
        <v>69706</v>
      </c>
    </row>
    <row r="23940" spans="1:11" x14ac:dyDescent="0.35">
      <c r="A23940" t="s">
        <v>15811</v>
      </c>
      <c r="B23940" t="s">
        <v>69707</v>
      </c>
      <c r="C23940" t="s">
        <v>145</v>
      </c>
      <c r="E23940" s="1">
        <v>44769.947256944448</v>
      </c>
      <c r="F23940" s="1">
        <v>44769.947256944448</v>
      </c>
      <c r="G23940" t="s">
        <v>15</v>
      </c>
      <c r="H23940" t="b">
        <v>1</v>
      </c>
      <c r="I23940" t="b">
        <v>0</v>
      </c>
      <c r="J23940" t="s">
        <v>69708</v>
      </c>
      <c r="K23940" t="s">
        <v>69709</v>
      </c>
    </row>
    <row r="23941" spans="1:11" x14ac:dyDescent="0.35">
      <c r="A23941" t="s">
        <v>15811</v>
      </c>
      <c r="B23941" t="s">
        <v>68665</v>
      </c>
      <c r="C23941" t="s">
        <v>69014</v>
      </c>
      <c r="D23941" t="s">
        <v>145</v>
      </c>
      <c r="E23941" s="1">
        <v>44769.943622685183</v>
      </c>
      <c r="F23941" s="1">
        <v>44769.94363425926</v>
      </c>
      <c r="G23941" t="s">
        <v>15</v>
      </c>
      <c r="H23941" t="b">
        <v>1</v>
      </c>
      <c r="I23941" t="b">
        <v>0</v>
      </c>
      <c r="J23941" t="s">
        <v>69710</v>
      </c>
      <c r="K23941" t="s">
        <v>69711</v>
      </c>
    </row>
    <row r="23942" spans="1:11" x14ac:dyDescent="0.35">
      <c r="A23942" t="s">
        <v>15811</v>
      </c>
      <c r="B23942" t="s">
        <v>69712</v>
      </c>
      <c r="C23942" t="s">
        <v>26</v>
      </c>
      <c r="E23942" s="1">
        <v>44769.943124999998</v>
      </c>
      <c r="F23942" s="1">
        <v>44769.943136574075</v>
      </c>
      <c r="G23942" t="s">
        <v>15</v>
      </c>
      <c r="H23942" t="b">
        <v>1</v>
      </c>
      <c r="I23942" t="b">
        <v>0</v>
      </c>
      <c r="J23942" t="s">
        <v>69713</v>
      </c>
      <c r="K23942" t="s">
        <v>69714</v>
      </c>
    </row>
    <row r="23943" spans="1:11" x14ac:dyDescent="0.35">
      <c r="A23943" t="s">
        <v>15811</v>
      </c>
      <c r="B23943" t="s">
        <v>69715</v>
      </c>
      <c r="C23943" t="s">
        <v>145</v>
      </c>
      <c r="E23943" s="1">
        <v>44769.941886574074</v>
      </c>
      <c r="F23943" s="1">
        <v>44769.94189814815</v>
      </c>
      <c r="G23943" t="s">
        <v>15</v>
      </c>
      <c r="H23943" t="b">
        <v>1</v>
      </c>
      <c r="I23943" t="b">
        <v>0</v>
      </c>
      <c r="J23943" t="s">
        <v>69716</v>
      </c>
      <c r="K23943" t="s">
        <v>69717</v>
      </c>
    </row>
    <row r="23944" spans="1:11" x14ac:dyDescent="0.35">
      <c r="A23944" t="s">
        <v>15811</v>
      </c>
      <c r="B23944" t="s">
        <v>69718</v>
      </c>
      <c r="C23944" t="s">
        <v>8325</v>
      </c>
      <c r="D23944" t="s">
        <v>50505</v>
      </c>
      <c r="E23944" s="1">
        <v>44769.941030092596</v>
      </c>
      <c r="F23944" s="1">
        <v>44769.941030092596</v>
      </c>
      <c r="G23944" t="s">
        <v>15</v>
      </c>
      <c r="H23944" t="b">
        <v>1</v>
      </c>
      <c r="I23944" t="b">
        <v>0</v>
      </c>
      <c r="J23944" t="s">
        <v>68482</v>
      </c>
      <c r="K23944" t="s">
        <v>69719</v>
      </c>
    </row>
    <row r="23945" spans="1:11" x14ac:dyDescent="0.35">
      <c r="A23945" t="s">
        <v>15811</v>
      </c>
      <c r="B23945" t="s">
        <v>69720</v>
      </c>
      <c r="C23945" t="s">
        <v>145</v>
      </c>
      <c r="E23945" s="1">
        <v>44769.940787037034</v>
      </c>
      <c r="F23945" s="1">
        <v>44769.940787037034</v>
      </c>
      <c r="G23945" t="s">
        <v>15</v>
      </c>
      <c r="H23945" t="b">
        <v>1</v>
      </c>
      <c r="I23945" t="b">
        <v>0</v>
      </c>
      <c r="J23945" t="s">
        <v>69721</v>
      </c>
      <c r="K23945" t="s">
        <v>69722</v>
      </c>
    </row>
    <row r="23946" spans="1:11" x14ac:dyDescent="0.35">
      <c r="A23946" t="s">
        <v>15811</v>
      </c>
      <c r="B23946" t="s">
        <v>69723</v>
      </c>
      <c r="C23946" t="s">
        <v>145</v>
      </c>
      <c r="E23946" s="1">
        <v>44769.940763888888</v>
      </c>
      <c r="F23946" s="1">
        <v>44769.940763888888</v>
      </c>
      <c r="G23946" t="s">
        <v>15</v>
      </c>
      <c r="H23946" t="b">
        <v>1</v>
      </c>
      <c r="I23946" t="b">
        <v>0</v>
      </c>
      <c r="J23946" t="s">
        <v>69724</v>
      </c>
      <c r="K23946" t="s">
        <v>69725</v>
      </c>
    </row>
    <row r="23947" spans="1:11" x14ac:dyDescent="0.35">
      <c r="A23947" t="s">
        <v>15811</v>
      </c>
      <c r="B23947" t="s">
        <v>69726</v>
      </c>
      <c r="C23947" t="s">
        <v>69727</v>
      </c>
      <c r="D23947" t="s">
        <v>69728</v>
      </c>
      <c r="E23947" s="1">
        <v>44769.940694444442</v>
      </c>
      <c r="F23947" s="1">
        <v>44769.940706018519</v>
      </c>
      <c r="G23947" t="s">
        <v>15</v>
      </c>
      <c r="H23947" t="b">
        <v>1</v>
      </c>
      <c r="I23947" t="b">
        <v>1</v>
      </c>
      <c r="J23947" t="s">
        <v>69729</v>
      </c>
      <c r="K23947" t="s">
        <v>69730</v>
      </c>
    </row>
    <row r="23948" spans="1:11" x14ac:dyDescent="0.35">
      <c r="A23948" t="s">
        <v>15811</v>
      </c>
      <c r="B23948" t="s">
        <v>69731</v>
      </c>
      <c r="C23948" t="s">
        <v>145</v>
      </c>
      <c r="E23948" s="1">
        <v>44769.940462962964</v>
      </c>
      <c r="F23948" s="1">
        <v>44769.940462962964</v>
      </c>
      <c r="G23948" t="s">
        <v>15</v>
      </c>
      <c r="H23948" t="b">
        <v>1</v>
      </c>
      <c r="I23948" t="b">
        <v>1</v>
      </c>
      <c r="J23948" t="s">
        <v>69732</v>
      </c>
      <c r="K23948" t="s">
        <v>69733</v>
      </c>
    </row>
    <row r="23949" spans="1:11" x14ac:dyDescent="0.35">
      <c r="A23949" t="s">
        <v>15811</v>
      </c>
      <c r="B23949" t="s">
        <v>69734</v>
      </c>
      <c r="C23949" t="s">
        <v>145</v>
      </c>
      <c r="E23949" s="1">
        <v>44769.939791666664</v>
      </c>
      <c r="F23949" s="1">
        <v>44769.939803240741</v>
      </c>
      <c r="G23949" t="s">
        <v>15</v>
      </c>
      <c r="H23949" t="b">
        <v>1</v>
      </c>
      <c r="I23949" t="b">
        <v>1</v>
      </c>
      <c r="J23949" t="s">
        <v>69735</v>
      </c>
      <c r="K23949" t="s">
        <v>69736</v>
      </c>
    </row>
    <row r="23950" spans="1:11" x14ac:dyDescent="0.35">
      <c r="A23950" t="s">
        <v>15811</v>
      </c>
      <c r="B23950" t="s">
        <v>69737</v>
      </c>
      <c r="C23950" t="s">
        <v>145</v>
      </c>
      <c r="E23950" s="1">
        <v>44769.938703703701</v>
      </c>
      <c r="F23950" s="1">
        <v>44769.938715277778</v>
      </c>
      <c r="G23950" t="s">
        <v>15</v>
      </c>
      <c r="H23950" t="b">
        <v>1</v>
      </c>
      <c r="I23950" t="b">
        <v>1</v>
      </c>
      <c r="J23950" t="s">
        <v>69738</v>
      </c>
      <c r="K23950" t="s">
        <v>69739</v>
      </c>
    </row>
    <row r="23951" spans="1:11" x14ac:dyDescent="0.35">
      <c r="A23951" t="s">
        <v>15811</v>
      </c>
      <c r="B23951" t="s">
        <v>69740</v>
      </c>
      <c r="C23951" t="s">
        <v>145</v>
      </c>
      <c r="E23951" s="1">
        <v>44769.934293981481</v>
      </c>
      <c r="F23951" s="1">
        <v>44769.934305555558</v>
      </c>
      <c r="G23951" t="s">
        <v>15</v>
      </c>
      <c r="H23951" t="b">
        <v>1</v>
      </c>
      <c r="I23951" t="b">
        <v>0</v>
      </c>
      <c r="J23951" t="s">
        <v>69741</v>
      </c>
      <c r="K23951" t="s">
        <v>69742</v>
      </c>
    </row>
    <row r="23952" spans="1:11" x14ac:dyDescent="0.35">
      <c r="A23952" t="s">
        <v>15811</v>
      </c>
      <c r="B23952" t="s">
        <v>69743</v>
      </c>
      <c r="C23952" t="s">
        <v>69744</v>
      </c>
      <c r="D23952" t="s">
        <v>145</v>
      </c>
      <c r="E23952" s="1">
        <v>44769.93340277778</v>
      </c>
      <c r="F23952" s="1">
        <v>44769.93340277778</v>
      </c>
      <c r="G23952" t="s">
        <v>15</v>
      </c>
      <c r="H23952" t="b">
        <v>1</v>
      </c>
      <c r="I23952" t="b">
        <v>0</v>
      </c>
      <c r="J23952" t="s">
        <v>69745</v>
      </c>
      <c r="K23952" t="s">
        <v>69746</v>
      </c>
    </row>
    <row r="23953" spans="1:11" x14ac:dyDescent="0.35">
      <c r="A23953" t="s">
        <v>15811</v>
      </c>
      <c r="B23953" t="s">
        <v>69747</v>
      </c>
      <c r="C23953" t="s">
        <v>145</v>
      </c>
      <c r="E23953" s="1">
        <v>44769.932592592595</v>
      </c>
      <c r="F23953" s="1">
        <v>44769.932592592595</v>
      </c>
      <c r="G23953" t="s">
        <v>15</v>
      </c>
      <c r="H23953" t="b">
        <v>1</v>
      </c>
      <c r="I23953" t="b">
        <v>0</v>
      </c>
      <c r="J23953" t="s">
        <v>69748</v>
      </c>
      <c r="K23953" t="s">
        <v>69749</v>
      </c>
    </row>
    <row r="23954" spans="1:11" x14ac:dyDescent="0.35">
      <c r="A23954" t="s">
        <v>15811</v>
      </c>
      <c r="B23954" t="s">
        <v>69750</v>
      </c>
      <c r="C23954" t="s">
        <v>145</v>
      </c>
      <c r="E23954" s="1">
        <v>44769.930995370371</v>
      </c>
      <c r="F23954" s="1">
        <v>44769.930995370371</v>
      </c>
      <c r="G23954" t="s">
        <v>15</v>
      </c>
      <c r="H23954" t="b">
        <v>1</v>
      </c>
      <c r="I23954" t="b">
        <v>1</v>
      </c>
      <c r="J23954" t="s">
        <v>69751</v>
      </c>
      <c r="K23954" t="s">
        <v>69752</v>
      </c>
    </row>
    <row r="23955" spans="1:11" x14ac:dyDescent="0.35">
      <c r="A23955" t="s">
        <v>15811</v>
      </c>
      <c r="B23955" t="s">
        <v>69753</v>
      </c>
      <c r="C23955" t="s">
        <v>145</v>
      </c>
      <c r="E23955" s="1">
        <v>44769.930868055555</v>
      </c>
      <c r="F23955" s="1">
        <v>44769.930879629632</v>
      </c>
      <c r="G23955" t="s">
        <v>15</v>
      </c>
      <c r="H23955" t="b">
        <v>1</v>
      </c>
      <c r="I23955" t="b">
        <v>0</v>
      </c>
      <c r="J23955" t="s">
        <v>23496</v>
      </c>
      <c r="K23955" t="s">
        <v>69754</v>
      </c>
    </row>
    <row r="23956" spans="1:11" x14ac:dyDescent="0.35">
      <c r="A23956" t="s">
        <v>15811</v>
      </c>
      <c r="B23956" t="s">
        <v>69755</v>
      </c>
      <c r="C23956" t="s">
        <v>145</v>
      </c>
      <c r="E23956" s="1">
        <v>44769.928368055553</v>
      </c>
      <c r="F23956" s="1">
        <v>44769.928379629629</v>
      </c>
      <c r="G23956" t="s">
        <v>15</v>
      </c>
      <c r="H23956" t="b">
        <v>1</v>
      </c>
      <c r="I23956" t="b">
        <v>0</v>
      </c>
      <c r="J23956" t="s">
        <v>69756</v>
      </c>
      <c r="K23956" t="s">
        <v>69757</v>
      </c>
    </row>
    <row r="23957" spans="1:11" x14ac:dyDescent="0.35">
      <c r="A23957" t="s">
        <v>15811</v>
      </c>
      <c r="B23957" t="s">
        <v>69758</v>
      </c>
      <c r="C23957" t="s">
        <v>69759</v>
      </c>
      <c r="D23957" t="s">
        <v>69760</v>
      </c>
      <c r="E23957" s="1">
        <v>44769.927453703705</v>
      </c>
      <c r="F23957" s="1">
        <v>44769.927465277775</v>
      </c>
      <c r="G23957" t="s">
        <v>15</v>
      </c>
      <c r="H23957" t="b">
        <v>1</v>
      </c>
      <c r="I23957" t="b">
        <v>0</v>
      </c>
      <c r="J23957" t="s">
        <v>69761</v>
      </c>
      <c r="K23957" t="s">
        <v>69762</v>
      </c>
    </row>
    <row r="23958" spans="1:11" x14ac:dyDescent="0.35">
      <c r="A23958" t="s">
        <v>15811</v>
      </c>
      <c r="B23958" t="s">
        <v>69763</v>
      </c>
      <c r="C23958" t="s">
        <v>145</v>
      </c>
      <c r="E23958" s="1">
        <v>44769.914594907408</v>
      </c>
      <c r="F23958" s="1">
        <v>44769.914606481485</v>
      </c>
      <c r="G23958" t="s">
        <v>15</v>
      </c>
      <c r="H23958" t="b">
        <v>1</v>
      </c>
      <c r="I23958" t="b">
        <v>0</v>
      </c>
      <c r="J23958" t="s">
        <v>69764</v>
      </c>
      <c r="K23958" t="s">
        <v>69765</v>
      </c>
    </row>
    <row r="23959" spans="1:11" x14ac:dyDescent="0.35">
      <c r="A23959" t="s">
        <v>15811</v>
      </c>
      <c r="B23959" t="s">
        <v>69766</v>
      </c>
      <c r="C23959" t="s">
        <v>69727</v>
      </c>
      <c r="D23959" t="s">
        <v>69728</v>
      </c>
      <c r="E23959" s="1">
        <v>44769.912083333336</v>
      </c>
      <c r="F23959" s="1">
        <v>44769.912083333336</v>
      </c>
      <c r="G23959" t="s">
        <v>15</v>
      </c>
      <c r="H23959" t="b">
        <v>1</v>
      </c>
      <c r="I23959" t="b">
        <v>1</v>
      </c>
      <c r="J23959" t="s">
        <v>69767</v>
      </c>
      <c r="K23959" t="s">
        <v>69768</v>
      </c>
    </row>
    <row r="23960" spans="1:11" x14ac:dyDescent="0.35">
      <c r="A23960" t="s">
        <v>15811</v>
      </c>
      <c r="B23960" t="s">
        <v>69769</v>
      </c>
      <c r="C23960" t="s">
        <v>26</v>
      </c>
      <c r="E23960" s="1">
        <v>44769.908148148148</v>
      </c>
      <c r="F23960" s="1">
        <v>44769.908148148148</v>
      </c>
      <c r="G23960" t="s">
        <v>15</v>
      </c>
      <c r="H23960" t="b">
        <v>1</v>
      </c>
      <c r="I23960" t="b">
        <v>0</v>
      </c>
      <c r="J23960" t="s">
        <v>69770</v>
      </c>
      <c r="K23960" t="s">
        <v>69771</v>
      </c>
    </row>
    <row r="23961" spans="1:11" x14ac:dyDescent="0.35">
      <c r="A23961" t="s">
        <v>15811</v>
      </c>
      <c r="B23961" t="s">
        <v>69772</v>
      </c>
      <c r="C23961" t="s">
        <v>145</v>
      </c>
      <c r="E23961" s="1">
        <v>44769.907013888886</v>
      </c>
      <c r="F23961" s="1">
        <v>44769.907025462962</v>
      </c>
      <c r="G23961" t="s">
        <v>15</v>
      </c>
      <c r="H23961" t="b">
        <v>1</v>
      </c>
      <c r="I23961" t="b">
        <v>0</v>
      </c>
      <c r="J23961" t="s">
        <v>69773</v>
      </c>
      <c r="K23961" t="s">
        <v>69774</v>
      </c>
    </row>
    <row r="23962" spans="1:11" x14ac:dyDescent="0.35">
      <c r="A23962" t="s">
        <v>15811</v>
      </c>
      <c r="B23962" t="s">
        <v>69775</v>
      </c>
      <c r="C23962" t="s">
        <v>145</v>
      </c>
      <c r="E23962" s="1">
        <v>44769.905590277776</v>
      </c>
      <c r="F23962" s="1">
        <v>44769.905601851853</v>
      </c>
      <c r="G23962" t="s">
        <v>15</v>
      </c>
      <c r="H23962" t="b">
        <v>1</v>
      </c>
      <c r="I23962" t="b">
        <v>1</v>
      </c>
      <c r="J23962" t="s">
        <v>69776</v>
      </c>
      <c r="K23962" t="s">
        <v>69777</v>
      </c>
    </row>
    <row r="23963" spans="1:11" x14ac:dyDescent="0.35">
      <c r="A23963" t="s">
        <v>15811</v>
      </c>
      <c r="B23963" t="s">
        <v>69778</v>
      </c>
      <c r="C23963" t="s">
        <v>26</v>
      </c>
      <c r="E23963" s="1">
        <v>44769.903298611112</v>
      </c>
      <c r="F23963" s="1">
        <v>44769.903310185182</v>
      </c>
      <c r="G23963" t="s">
        <v>15</v>
      </c>
      <c r="H23963" t="b">
        <v>1</v>
      </c>
      <c r="I23963" t="b">
        <v>1</v>
      </c>
      <c r="J23963" t="s">
        <v>69779</v>
      </c>
      <c r="K23963" t="s">
        <v>69780</v>
      </c>
    </row>
    <row r="23964" spans="1:11" x14ac:dyDescent="0.35">
      <c r="A23964" t="s">
        <v>15811</v>
      </c>
      <c r="B23964" t="s">
        <v>69152</v>
      </c>
      <c r="C23964" t="s">
        <v>145</v>
      </c>
      <c r="E23964" s="1">
        <v>44769.899050925924</v>
      </c>
      <c r="F23964" s="1">
        <v>44769.899062500001</v>
      </c>
      <c r="G23964" t="s">
        <v>15</v>
      </c>
      <c r="H23964" t="b">
        <v>1</v>
      </c>
      <c r="I23964" t="b">
        <v>0</v>
      </c>
      <c r="J23964" t="s">
        <v>69781</v>
      </c>
      <c r="K23964" t="s">
        <v>69782</v>
      </c>
    </row>
    <row r="23965" spans="1:11" x14ac:dyDescent="0.35">
      <c r="A23965" t="s">
        <v>15811</v>
      </c>
      <c r="B23965" t="s">
        <v>69783</v>
      </c>
      <c r="C23965" t="s">
        <v>26</v>
      </c>
      <c r="E23965" s="1">
        <v>44769.898553240739</v>
      </c>
      <c r="F23965" s="1">
        <v>44769.898564814815</v>
      </c>
      <c r="G23965" t="s">
        <v>15</v>
      </c>
      <c r="H23965" t="b">
        <v>1</v>
      </c>
      <c r="I23965" t="b">
        <v>1</v>
      </c>
      <c r="J23965" t="s">
        <v>69784</v>
      </c>
      <c r="K23965" t="s">
        <v>69785</v>
      </c>
    </row>
    <row r="23966" spans="1:11" x14ac:dyDescent="0.35">
      <c r="A23966" t="s">
        <v>15811</v>
      </c>
      <c r="B23966" t="s">
        <v>69786</v>
      </c>
      <c r="C23966" t="s">
        <v>145</v>
      </c>
      <c r="E23966" s="1">
        <v>44769.896898148145</v>
      </c>
      <c r="F23966" s="1">
        <v>44769.896909722222</v>
      </c>
      <c r="G23966" t="s">
        <v>15</v>
      </c>
      <c r="H23966" t="b">
        <v>1</v>
      </c>
      <c r="I23966" t="b">
        <v>1</v>
      </c>
      <c r="J23966" t="s">
        <v>69787</v>
      </c>
      <c r="K23966" t="s">
        <v>69788</v>
      </c>
    </row>
    <row r="23967" spans="1:11" x14ac:dyDescent="0.35">
      <c r="A23967" t="s">
        <v>15811</v>
      </c>
      <c r="B23967" t="s">
        <v>69789</v>
      </c>
      <c r="C23967" t="s">
        <v>145</v>
      </c>
      <c r="E23967" s="1">
        <v>44769.895370370374</v>
      </c>
      <c r="F23967" s="1">
        <v>44769.895381944443</v>
      </c>
      <c r="G23967" t="s">
        <v>15</v>
      </c>
      <c r="H23967" t="b">
        <v>1</v>
      </c>
      <c r="I23967" t="b">
        <v>1</v>
      </c>
      <c r="J23967" t="s">
        <v>69790</v>
      </c>
      <c r="K23967" t="s">
        <v>69791</v>
      </c>
    </row>
    <row r="23968" spans="1:11" x14ac:dyDescent="0.35">
      <c r="A23968" t="s">
        <v>15811</v>
      </c>
      <c r="B23968" t="s">
        <v>69792</v>
      </c>
      <c r="C23968" t="s">
        <v>145</v>
      </c>
      <c r="E23968" s="1">
        <v>44769.893993055557</v>
      </c>
      <c r="F23968" s="1">
        <v>44769.894004629627</v>
      </c>
      <c r="G23968" t="s">
        <v>15</v>
      </c>
      <c r="H23968" t="b">
        <v>1</v>
      </c>
      <c r="I23968" t="b">
        <v>0</v>
      </c>
      <c r="J23968" t="s">
        <v>69793</v>
      </c>
      <c r="K23968" t="s">
        <v>69794</v>
      </c>
    </row>
    <row r="23969" spans="1:11" x14ac:dyDescent="0.35">
      <c r="A23969" t="s">
        <v>15811</v>
      </c>
      <c r="B23969" t="s">
        <v>69795</v>
      </c>
      <c r="C23969" t="s">
        <v>145</v>
      </c>
      <c r="E23969" s="1">
        <v>44769.878680555557</v>
      </c>
      <c r="F23969" s="1">
        <v>44769.878680555557</v>
      </c>
      <c r="G23969" t="s">
        <v>15</v>
      </c>
      <c r="H23969" t="b">
        <v>1</v>
      </c>
      <c r="I23969" t="b">
        <v>1</v>
      </c>
      <c r="J23969" t="s">
        <v>69796</v>
      </c>
      <c r="K23969" t="s">
        <v>69797</v>
      </c>
    </row>
    <row r="23970" spans="1:11" x14ac:dyDescent="0.35">
      <c r="A23970" t="s">
        <v>15811</v>
      </c>
      <c r="B23970" t="s">
        <v>69798</v>
      </c>
      <c r="C23970" t="s">
        <v>145</v>
      </c>
      <c r="E23970" s="1">
        <v>44769.874652777777</v>
      </c>
      <c r="F23970" s="1">
        <v>44769.874652777777</v>
      </c>
      <c r="G23970" t="s">
        <v>15</v>
      </c>
      <c r="H23970" t="b">
        <v>1</v>
      </c>
      <c r="I23970" t="b">
        <v>1</v>
      </c>
      <c r="J23970" t="s">
        <v>69799</v>
      </c>
      <c r="K23970" t="s">
        <v>69800</v>
      </c>
    </row>
    <row r="23971" spans="1:11" x14ac:dyDescent="0.35">
      <c r="A23971" t="s">
        <v>15811</v>
      </c>
      <c r="B23971" t="s">
        <v>69368</v>
      </c>
      <c r="C23971" t="s">
        <v>69801</v>
      </c>
      <c r="D23971" t="s">
        <v>145</v>
      </c>
      <c r="E23971" s="1">
        <v>44769.866111111114</v>
      </c>
      <c r="F23971" s="1">
        <v>44769.866122685184</v>
      </c>
      <c r="G23971" t="s">
        <v>15</v>
      </c>
      <c r="H23971" t="b">
        <v>1</v>
      </c>
      <c r="I23971" t="b">
        <v>1</v>
      </c>
      <c r="J23971" t="s">
        <v>69802</v>
      </c>
      <c r="K23971" t="s">
        <v>69803</v>
      </c>
    </row>
    <row r="23972" spans="1:11" x14ac:dyDescent="0.35">
      <c r="A23972" t="s">
        <v>15811</v>
      </c>
      <c r="B23972" t="s">
        <v>69804</v>
      </c>
      <c r="C23972" t="s">
        <v>69805</v>
      </c>
      <c r="D23972" t="s">
        <v>69806</v>
      </c>
      <c r="E23972" s="1">
        <v>44769.864166666666</v>
      </c>
      <c r="F23972" s="1">
        <v>44769.864178240743</v>
      </c>
      <c r="G23972" t="s">
        <v>15</v>
      </c>
      <c r="H23972" t="b">
        <v>1</v>
      </c>
      <c r="I23972" t="b">
        <v>0</v>
      </c>
      <c r="J23972" t="s">
        <v>69807</v>
      </c>
      <c r="K23972" t="s">
        <v>69808</v>
      </c>
    </row>
    <row r="23973" spans="1:11" x14ac:dyDescent="0.35">
      <c r="A23973" t="s">
        <v>15811</v>
      </c>
      <c r="B23973" t="s">
        <v>69809</v>
      </c>
      <c r="C23973" t="s">
        <v>8325</v>
      </c>
      <c r="D23973" t="s">
        <v>31631</v>
      </c>
      <c r="E23973" s="1">
        <v>44769.860069444447</v>
      </c>
      <c r="F23973" s="1">
        <v>44769.860069444447</v>
      </c>
      <c r="G23973" t="s">
        <v>15</v>
      </c>
      <c r="H23973" t="b">
        <v>1</v>
      </c>
      <c r="I23973" t="b">
        <v>0</v>
      </c>
      <c r="J23973" t="s">
        <v>69810</v>
      </c>
      <c r="K23973" t="s">
        <v>69811</v>
      </c>
    </row>
    <row r="23974" spans="1:11" x14ac:dyDescent="0.35">
      <c r="A23974" t="s">
        <v>15811</v>
      </c>
      <c r="B23974" t="s">
        <v>69812</v>
      </c>
      <c r="C23974" t="s">
        <v>8325</v>
      </c>
      <c r="D23974" t="s">
        <v>31631</v>
      </c>
      <c r="E23974" s="1">
        <v>44769.857604166667</v>
      </c>
      <c r="F23974" s="1">
        <v>44769.857615740744</v>
      </c>
      <c r="G23974" t="s">
        <v>15</v>
      </c>
      <c r="H23974" t="b">
        <v>1</v>
      </c>
      <c r="I23974" t="b">
        <v>0</v>
      </c>
      <c r="J23974" t="s">
        <v>69813</v>
      </c>
      <c r="K23974" t="s">
        <v>69814</v>
      </c>
    </row>
    <row r="23975" spans="1:11" x14ac:dyDescent="0.35">
      <c r="A23975" t="s">
        <v>15811</v>
      </c>
      <c r="B23975" t="s">
        <v>69815</v>
      </c>
      <c r="C23975" t="s">
        <v>15666</v>
      </c>
      <c r="D23975" t="s">
        <v>145</v>
      </c>
      <c r="E23975" s="1">
        <v>44769.834409722222</v>
      </c>
      <c r="F23975" s="1">
        <v>44769.834409722222</v>
      </c>
      <c r="G23975" t="s">
        <v>15</v>
      </c>
      <c r="H23975" t="b">
        <v>1</v>
      </c>
      <c r="I23975" t="b">
        <v>1</v>
      </c>
      <c r="J23975" t="s">
        <v>69816</v>
      </c>
      <c r="K23975" t="s">
        <v>69817</v>
      </c>
    </row>
    <row r="23976" spans="1:11" x14ac:dyDescent="0.35">
      <c r="A23976" t="s">
        <v>15811</v>
      </c>
      <c r="B23976" t="s">
        <v>69818</v>
      </c>
      <c r="C23976" t="s">
        <v>69819</v>
      </c>
      <c r="D23976" t="s">
        <v>145</v>
      </c>
      <c r="E23976" s="1">
        <v>44769.822800925926</v>
      </c>
      <c r="F23976" s="1">
        <v>44769.822800925926</v>
      </c>
      <c r="G23976" t="s">
        <v>15</v>
      </c>
      <c r="H23976" t="b">
        <v>1</v>
      </c>
      <c r="I23976" t="b">
        <v>0</v>
      </c>
      <c r="J23976" t="s">
        <v>69820</v>
      </c>
      <c r="K23976" t="s">
        <v>69821</v>
      </c>
    </row>
    <row r="23977" spans="1:11" x14ac:dyDescent="0.35">
      <c r="A23977" t="s">
        <v>15811</v>
      </c>
      <c r="B23977" t="s">
        <v>69682</v>
      </c>
      <c r="C23977" t="s">
        <v>69683</v>
      </c>
      <c r="D23977" t="s">
        <v>145</v>
      </c>
      <c r="E23977" s="1">
        <v>44769.818113425928</v>
      </c>
      <c r="F23977" s="1">
        <v>44769.818136574075</v>
      </c>
      <c r="G23977" t="s">
        <v>15</v>
      </c>
      <c r="H23977" t="b">
        <v>1</v>
      </c>
      <c r="I23977" t="b">
        <v>1</v>
      </c>
      <c r="J23977" t="s">
        <v>69822</v>
      </c>
      <c r="K23977" t="s">
        <v>69823</v>
      </c>
    </row>
    <row r="23978" spans="1:11" x14ac:dyDescent="0.35">
      <c r="A23978" t="s">
        <v>15811</v>
      </c>
      <c r="B23978" t="s">
        <v>69824</v>
      </c>
      <c r="C23978" t="s">
        <v>26</v>
      </c>
      <c r="E23978" s="1">
        <v>44769.816608796296</v>
      </c>
      <c r="F23978" s="1">
        <v>44769.816608796296</v>
      </c>
      <c r="G23978" t="s">
        <v>15</v>
      </c>
      <c r="H23978" t="b">
        <v>1</v>
      </c>
      <c r="I23978" t="b">
        <v>1</v>
      </c>
      <c r="J23978" t="s">
        <v>69825</v>
      </c>
      <c r="K23978" t="s">
        <v>69826</v>
      </c>
    </row>
    <row r="23979" spans="1:11" x14ac:dyDescent="0.35">
      <c r="A23979" t="s">
        <v>15811</v>
      </c>
      <c r="B23979" t="s">
        <v>69827</v>
      </c>
      <c r="C23979" t="s">
        <v>8325</v>
      </c>
      <c r="D23979" t="s">
        <v>69828</v>
      </c>
      <c r="E23979" s="1">
        <v>44769.815844907411</v>
      </c>
      <c r="F23979" s="1">
        <v>44769.815844907411</v>
      </c>
      <c r="G23979" t="s">
        <v>15</v>
      </c>
      <c r="H23979" t="b">
        <v>1</v>
      </c>
      <c r="I23979" t="b">
        <v>0</v>
      </c>
      <c r="J23979" t="s">
        <v>69829</v>
      </c>
      <c r="K23979" t="s">
        <v>69830</v>
      </c>
    </row>
    <row r="23980" spans="1:11" x14ac:dyDescent="0.35">
      <c r="A23980" t="s">
        <v>15811</v>
      </c>
      <c r="B23980" t="s">
        <v>69831</v>
      </c>
      <c r="C23980" t="s">
        <v>145</v>
      </c>
      <c r="E23980" s="1">
        <v>44769.813831018517</v>
      </c>
      <c r="F23980" s="1">
        <v>44769.813831018517</v>
      </c>
      <c r="G23980" t="s">
        <v>15</v>
      </c>
      <c r="H23980" t="b">
        <v>1</v>
      </c>
      <c r="I23980" t="b">
        <v>0</v>
      </c>
      <c r="J23980" t="s">
        <v>69832</v>
      </c>
      <c r="K23980" t="s">
        <v>69833</v>
      </c>
    </row>
    <row r="23981" spans="1:11" x14ac:dyDescent="0.35">
      <c r="A23981" t="s">
        <v>15811</v>
      </c>
      <c r="B23981" t="s">
        <v>69834</v>
      </c>
      <c r="C23981" t="s">
        <v>26</v>
      </c>
      <c r="E23981" s="1">
        <v>44769.811180555553</v>
      </c>
      <c r="F23981" s="1">
        <v>44769.811192129629</v>
      </c>
      <c r="G23981" t="s">
        <v>15</v>
      </c>
      <c r="H23981" t="b">
        <v>1</v>
      </c>
      <c r="I23981" t="b">
        <v>0</v>
      </c>
      <c r="J23981" t="s">
        <v>69835</v>
      </c>
      <c r="K23981" t="s">
        <v>69836</v>
      </c>
    </row>
    <row r="23982" spans="1:11" x14ac:dyDescent="0.35">
      <c r="A23982" t="s">
        <v>15811</v>
      </c>
      <c r="B23982" t="s">
        <v>69837</v>
      </c>
      <c r="C23982" t="s">
        <v>26</v>
      </c>
      <c r="E23982" s="1">
        <v>44769.809907407405</v>
      </c>
      <c r="F23982" s="1">
        <v>44769.809918981482</v>
      </c>
      <c r="G23982" t="s">
        <v>15</v>
      </c>
      <c r="H23982" t="b">
        <v>1</v>
      </c>
      <c r="I23982" t="b">
        <v>0</v>
      </c>
      <c r="J23982" t="s">
        <v>69838</v>
      </c>
      <c r="K23982" t="s">
        <v>69839</v>
      </c>
    </row>
    <row r="23983" spans="1:11" x14ac:dyDescent="0.35">
      <c r="A23983" t="s">
        <v>15811</v>
      </c>
      <c r="B23983" t="s">
        <v>69840</v>
      </c>
      <c r="C23983" t="s">
        <v>26</v>
      </c>
      <c r="E23983" s="1">
        <v>44769.808171296296</v>
      </c>
      <c r="F23983" s="1">
        <v>44769.808182870373</v>
      </c>
      <c r="G23983" t="s">
        <v>15</v>
      </c>
      <c r="H23983" t="b">
        <v>1</v>
      </c>
      <c r="I23983" t="b">
        <v>0</v>
      </c>
      <c r="J23983" t="s">
        <v>69841</v>
      </c>
      <c r="K23983" t="s">
        <v>69842</v>
      </c>
    </row>
    <row r="23984" spans="1:11" x14ac:dyDescent="0.35">
      <c r="A23984" t="s">
        <v>15811</v>
      </c>
      <c r="B23984" t="s">
        <v>69843</v>
      </c>
      <c r="C23984" t="s">
        <v>26</v>
      </c>
      <c r="E23984" s="1">
        <v>44769.805312500001</v>
      </c>
      <c r="F23984" s="1">
        <v>44769.805335648147</v>
      </c>
      <c r="G23984" t="s">
        <v>15</v>
      </c>
      <c r="H23984" t="b">
        <v>1</v>
      </c>
      <c r="I23984" t="b">
        <v>0</v>
      </c>
      <c r="J23984" t="s">
        <v>69844</v>
      </c>
      <c r="K23984" t="s">
        <v>69845</v>
      </c>
    </row>
    <row r="23985" spans="1:11" x14ac:dyDescent="0.35">
      <c r="A23985" t="s">
        <v>15811</v>
      </c>
      <c r="B23985" t="s">
        <v>69846</v>
      </c>
      <c r="C23985" t="s">
        <v>145</v>
      </c>
      <c r="E23985" s="1">
        <v>44769.804606481484</v>
      </c>
      <c r="F23985" s="1">
        <v>44769.804618055554</v>
      </c>
      <c r="G23985" t="s">
        <v>15</v>
      </c>
      <c r="H23985" t="b">
        <v>1</v>
      </c>
      <c r="I23985" t="b">
        <v>0</v>
      </c>
      <c r="J23985" t="s">
        <v>69847</v>
      </c>
      <c r="K23985" t="s">
        <v>69848</v>
      </c>
    </row>
    <row r="23986" spans="1:11" x14ac:dyDescent="0.35">
      <c r="A23986" t="s">
        <v>15811</v>
      </c>
      <c r="B23986" t="s">
        <v>69849</v>
      </c>
      <c r="C23986" t="s">
        <v>15666</v>
      </c>
      <c r="E23986" s="1">
        <v>44769.804560185185</v>
      </c>
      <c r="F23986" s="1">
        <v>44769.804571759261</v>
      </c>
      <c r="G23986" t="s">
        <v>15</v>
      </c>
      <c r="H23986" t="b">
        <v>1</v>
      </c>
      <c r="I23986" t="b">
        <v>0</v>
      </c>
      <c r="J23986" t="s">
        <v>69850</v>
      </c>
      <c r="K23986" t="s">
        <v>69851</v>
      </c>
    </row>
    <row r="23987" spans="1:11" x14ac:dyDescent="0.35">
      <c r="A23987" t="s">
        <v>15811</v>
      </c>
      <c r="B23987" t="s">
        <v>69852</v>
      </c>
      <c r="C23987" t="s">
        <v>26</v>
      </c>
      <c r="E23987" s="1">
        <v>44769.803703703707</v>
      </c>
      <c r="F23987" s="1">
        <v>44769.803703703707</v>
      </c>
      <c r="G23987" t="s">
        <v>15</v>
      </c>
      <c r="H23987" t="b">
        <v>1</v>
      </c>
      <c r="I23987" t="b">
        <v>0</v>
      </c>
      <c r="J23987" t="s">
        <v>69853</v>
      </c>
      <c r="K23987" t="s">
        <v>69854</v>
      </c>
    </row>
    <row r="23988" spans="1:11" x14ac:dyDescent="0.35">
      <c r="A23988" t="s">
        <v>15811</v>
      </c>
      <c r="B23988" t="s">
        <v>69855</v>
      </c>
      <c r="C23988" t="s">
        <v>145</v>
      </c>
      <c r="E23988" s="1">
        <v>44769.799016203702</v>
      </c>
      <c r="F23988" s="1">
        <v>44769.799027777779</v>
      </c>
      <c r="G23988" t="s">
        <v>15</v>
      </c>
      <c r="H23988" t="b">
        <v>1</v>
      </c>
      <c r="I23988" t="b">
        <v>1</v>
      </c>
      <c r="J23988" t="s">
        <v>69856</v>
      </c>
      <c r="K23988" t="s">
        <v>69857</v>
      </c>
    </row>
    <row r="23989" spans="1:11" x14ac:dyDescent="0.35">
      <c r="A23989" t="s">
        <v>15811</v>
      </c>
      <c r="B23989" t="s">
        <v>69858</v>
      </c>
      <c r="C23989" t="s">
        <v>15666</v>
      </c>
      <c r="E23989" s="1">
        <v>44769.793865740743</v>
      </c>
      <c r="F23989" s="1">
        <v>44769.793865740743</v>
      </c>
      <c r="G23989" t="s">
        <v>15</v>
      </c>
      <c r="H23989" t="b">
        <v>1</v>
      </c>
      <c r="I23989" t="b">
        <v>0</v>
      </c>
      <c r="J23989" t="s">
        <v>69859</v>
      </c>
      <c r="K23989" t="s">
        <v>69860</v>
      </c>
    </row>
    <row r="23990" spans="1:11" x14ac:dyDescent="0.35">
      <c r="A23990" t="s">
        <v>15811</v>
      </c>
      <c r="B23990" t="s">
        <v>69861</v>
      </c>
      <c r="C23990" t="s">
        <v>26</v>
      </c>
      <c r="E23990" s="1">
        <v>44769.79315972222</v>
      </c>
      <c r="F23990" s="1">
        <v>44769.793171296296</v>
      </c>
      <c r="G23990" t="s">
        <v>15</v>
      </c>
      <c r="H23990" t="b">
        <v>1</v>
      </c>
      <c r="I23990" t="b">
        <v>1</v>
      </c>
      <c r="J23990" t="s">
        <v>69862</v>
      </c>
      <c r="K23990" t="s">
        <v>69863</v>
      </c>
    </row>
    <row r="23991" spans="1:11" x14ac:dyDescent="0.35">
      <c r="A23991" t="s">
        <v>15811</v>
      </c>
      <c r="B23991" t="s">
        <v>69864</v>
      </c>
      <c r="C23991" t="s">
        <v>145</v>
      </c>
      <c r="D23991" t="s">
        <v>15001</v>
      </c>
      <c r="E23991" s="1">
        <v>44769.790937500002</v>
      </c>
      <c r="F23991" s="1">
        <v>44769.790949074071</v>
      </c>
      <c r="G23991" t="s">
        <v>15</v>
      </c>
      <c r="H23991" t="b">
        <v>1</v>
      </c>
      <c r="I23991" t="b">
        <v>0</v>
      </c>
      <c r="J23991" t="s">
        <v>69865</v>
      </c>
      <c r="K23991" t="s">
        <v>69866</v>
      </c>
    </row>
    <row r="23992" spans="1:11" x14ac:dyDescent="0.35">
      <c r="A23992" t="s">
        <v>15811</v>
      </c>
      <c r="B23992" t="s">
        <v>69867</v>
      </c>
      <c r="C23992" t="s">
        <v>145</v>
      </c>
      <c r="E23992" s="1">
        <v>44769.788784722223</v>
      </c>
      <c r="F23992" s="1">
        <v>44769.7887962963</v>
      </c>
      <c r="G23992" t="s">
        <v>15</v>
      </c>
      <c r="H23992" t="b">
        <v>1</v>
      </c>
      <c r="I23992" t="b">
        <v>1</v>
      </c>
      <c r="J23992" t="s">
        <v>69868</v>
      </c>
      <c r="K23992" t="s">
        <v>69869</v>
      </c>
    </row>
    <row r="23993" spans="1:11" x14ac:dyDescent="0.35">
      <c r="A23993" t="s">
        <v>15811</v>
      </c>
      <c r="B23993" t="s">
        <v>69870</v>
      </c>
      <c r="C23993" t="s">
        <v>145</v>
      </c>
      <c r="E23993" s="1">
        <v>44769.786365740743</v>
      </c>
      <c r="F23993" s="1">
        <v>44769.786365740743</v>
      </c>
      <c r="G23993" t="s">
        <v>15</v>
      </c>
      <c r="H23993" t="b">
        <v>1</v>
      </c>
      <c r="I23993" t="b">
        <v>0</v>
      </c>
      <c r="J23993" t="s">
        <v>69871</v>
      </c>
      <c r="K23993" t="s">
        <v>69872</v>
      </c>
    </row>
    <row r="23994" spans="1:11" x14ac:dyDescent="0.35">
      <c r="A23994" t="s">
        <v>15811</v>
      </c>
      <c r="B23994" t="s">
        <v>69873</v>
      </c>
      <c r="C23994" t="s">
        <v>26</v>
      </c>
      <c r="E23994" s="1">
        <v>44769.783946759257</v>
      </c>
      <c r="F23994" s="1">
        <v>44769.783958333333</v>
      </c>
      <c r="G23994" t="s">
        <v>15</v>
      </c>
      <c r="H23994" t="b">
        <v>1</v>
      </c>
      <c r="I23994" t="b">
        <v>1</v>
      </c>
      <c r="J23994" t="s">
        <v>69874</v>
      </c>
      <c r="K23994" t="s">
        <v>69875</v>
      </c>
    </row>
    <row r="23995" spans="1:11" x14ac:dyDescent="0.35">
      <c r="A23995" t="s">
        <v>15811</v>
      </c>
      <c r="B23995" t="s">
        <v>69876</v>
      </c>
      <c r="C23995" t="s">
        <v>69877</v>
      </c>
      <c r="D23995" t="s">
        <v>57350</v>
      </c>
      <c r="E23995" s="1">
        <v>44769.782071759262</v>
      </c>
      <c r="F23995" s="1">
        <v>44769.782083333332</v>
      </c>
      <c r="G23995" t="s">
        <v>15</v>
      </c>
      <c r="H23995" t="b">
        <v>1</v>
      </c>
      <c r="I23995" t="b">
        <v>0</v>
      </c>
      <c r="J23995" t="s">
        <v>69878</v>
      </c>
      <c r="K23995" t="s">
        <v>69879</v>
      </c>
    </row>
    <row r="23996" spans="1:11" x14ac:dyDescent="0.35">
      <c r="A23996" t="s">
        <v>15811</v>
      </c>
      <c r="B23996" t="s">
        <v>69880</v>
      </c>
      <c r="C23996" t="s">
        <v>145</v>
      </c>
      <c r="E23996" s="1">
        <v>44769.781458333331</v>
      </c>
      <c r="F23996" s="1">
        <v>44769.781458333331</v>
      </c>
      <c r="G23996" t="s">
        <v>15</v>
      </c>
      <c r="H23996" t="b">
        <v>1</v>
      </c>
      <c r="I23996" t="b">
        <v>1</v>
      </c>
      <c r="J23996" t="s">
        <v>69881</v>
      </c>
      <c r="K23996" t="s">
        <v>69882</v>
      </c>
    </row>
    <row r="23997" spans="1:11" x14ac:dyDescent="0.35">
      <c r="A23997" t="s">
        <v>15811</v>
      </c>
      <c r="B23997" t="s">
        <v>69883</v>
      </c>
      <c r="C23997" t="s">
        <v>145</v>
      </c>
      <c r="E23997" s="1">
        <v>44769.778784722221</v>
      </c>
      <c r="F23997" s="1">
        <v>44769.778796296298</v>
      </c>
      <c r="G23997" t="s">
        <v>15</v>
      </c>
      <c r="H23997" t="b">
        <v>1</v>
      </c>
      <c r="I23997" t="b">
        <v>0</v>
      </c>
      <c r="J23997" t="s">
        <v>69884</v>
      </c>
      <c r="K23997" t="s">
        <v>69885</v>
      </c>
    </row>
    <row r="23998" spans="1:11" x14ac:dyDescent="0.35">
      <c r="A23998" t="s">
        <v>15811</v>
      </c>
      <c r="B23998" t="s">
        <v>69886</v>
      </c>
      <c r="C23998" t="s">
        <v>145</v>
      </c>
      <c r="E23998" s="1">
        <v>44769.777708333335</v>
      </c>
      <c r="F23998" s="1">
        <v>44769.777719907404</v>
      </c>
      <c r="G23998" t="s">
        <v>15</v>
      </c>
      <c r="H23998" t="b">
        <v>1</v>
      </c>
      <c r="I23998" t="b">
        <v>0</v>
      </c>
      <c r="J23998" t="s">
        <v>69887</v>
      </c>
      <c r="K23998" t="s">
        <v>69888</v>
      </c>
    </row>
    <row r="23999" spans="1:11" x14ac:dyDescent="0.35">
      <c r="A23999" t="s">
        <v>15811</v>
      </c>
      <c r="B23999" t="s">
        <v>69889</v>
      </c>
      <c r="C23999" t="s">
        <v>26</v>
      </c>
      <c r="E23999" s="1">
        <v>44769.775740740741</v>
      </c>
      <c r="F23999" s="1">
        <v>44769.775740740741</v>
      </c>
      <c r="G23999" t="s">
        <v>15</v>
      </c>
      <c r="H23999" t="b">
        <v>1</v>
      </c>
      <c r="I23999" t="b">
        <v>0</v>
      </c>
      <c r="J23999" t="s">
        <v>69890</v>
      </c>
      <c r="K23999" t="s">
        <v>69891</v>
      </c>
    </row>
    <row r="24000" spans="1:11" x14ac:dyDescent="0.35">
      <c r="A24000" t="s">
        <v>15811</v>
      </c>
      <c r="B24000" t="s">
        <v>69892</v>
      </c>
      <c r="C24000" t="s">
        <v>145</v>
      </c>
      <c r="E24000" s="1">
        <v>44769.773634259262</v>
      </c>
      <c r="F24000" s="1">
        <v>44769.773645833331</v>
      </c>
      <c r="G24000" t="s">
        <v>15</v>
      </c>
      <c r="H24000" t="b">
        <v>1</v>
      </c>
      <c r="I24000" t="b">
        <v>0</v>
      </c>
      <c r="J24000" t="s">
        <v>69893</v>
      </c>
      <c r="K24000" t="s">
        <v>69894</v>
      </c>
    </row>
    <row r="24001" spans="1:11" x14ac:dyDescent="0.35">
      <c r="A24001" t="s">
        <v>15811</v>
      </c>
      <c r="B24001" t="s">
        <v>69895</v>
      </c>
      <c r="C24001" t="s">
        <v>145</v>
      </c>
      <c r="E24001" s="1">
        <v>44769.771678240744</v>
      </c>
      <c r="F24001" s="1">
        <v>44769.77171296296</v>
      </c>
      <c r="G24001" t="s">
        <v>15</v>
      </c>
      <c r="H24001" t="b">
        <v>1</v>
      </c>
      <c r="I24001" t="b">
        <v>0</v>
      </c>
      <c r="J24001" t="s">
        <v>69896</v>
      </c>
      <c r="K24001" t="s">
        <v>69897</v>
      </c>
    </row>
    <row r="24002" spans="1:11" x14ac:dyDescent="0.35">
      <c r="A24002" t="s">
        <v>15811</v>
      </c>
      <c r="B24002" t="s">
        <v>69898</v>
      </c>
      <c r="C24002" t="s">
        <v>26</v>
      </c>
      <c r="E24002" s="1">
        <v>44769.770324074074</v>
      </c>
      <c r="F24002" s="1">
        <v>44769.770335648151</v>
      </c>
      <c r="G24002" t="s">
        <v>15</v>
      </c>
      <c r="H24002" t="b">
        <v>1</v>
      </c>
      <c r="I24002" t="b">
        <v>0</v>
      </c>
      <c r="J24002" t="s">
        <v>69899</v>
      </c>
      <c r="K24002" t="s">
        <v>69900</v>
      </c>
    </row>
    <row r="24003" spans="1:11" x14ac:dyDescent="0.35">
      <c r="A24003" t="s">
        <v>15811</v>
      </c>
      <c r="B24003" t="s">
        <v>69901</v>
      </c>
      <c r="C24003" t="s">
        <v>26</v>
      </c>
      <c r="E24003" s="1">
        <v>44769.763067129628</v>
      </c>
      <c r="F24003" s="1">
        <v>44769.763078703705</v>
      </c>
      <c r="G24003" t="s">
        <v>15</v>
      </c>
      <c r="H24003" t="b">
        <v>1</v>
      </c>
      <c r="I24003" t="b">
        <v>0</v>
      </c>
      <c r="J24003" t="s">
        <v>69902</v>
      </c>
      <c r="K24003" t="s">
        <v>69903</v>
      </c>
    </row>
    <row r="24004" spans="1:11" x14ac:dyDescent="0.35">
      <c r="A24004" t="s">
        <v>15811</v>
      </c>
      <c r="B24004" t="s">
        <v>69904</v>
      </c>
      <c r="C24004" t="s">
        <v>145</v>
      </c>
      <c r="E24004" s="1">
        <v>44769.760011574072</v>
      </c>
      <c r="F24004" s="1">
        <v>44769.760023148148</v>
      </c>
      <c r="G24004" t="s">
        <v>15</v>
      </c>
      <c r="H24004" t="b">
        <v>1</v>
      </c>
      <c r="I24004" t="b">
        <v>0</v>
      </c>
      <c r="J24004" t="s">
        <v>69905</v>
      </c>
      <c r="K24004" t="s">
        <v>69906</v>
      </c>
    </row>
    <row r="24005" spans="1:11" x14ac:dyDescent="0.35">
      <c r="A24005" t="s">
        <v>15811</v>
      </c>
      <c r="B24005" t="s">
        <v>69907</v>
      </c>
      <c r="C24005" t="s">
        <v>145</v>
      </c>
      <c r="E24005" s="1">
        <v>44769.75984953704</v>
      </c>
      <c r="F24005" s="1">
        <v>44769.75984953704</v>
      </c>
      <c r="G24005" t="s">
        <v>15</v>
      </c>
      <c r="H24005" t="b">
        <v>1</v>
      </c>
      <c r="I24005" t="b">
        <v>1</v>
      </c>
      <c r="J24005" t="s">
        <v>69908</v>
      </c>
      <c r="K24005" t="s">
        <v>69909</v>
      </c>
    </row>
    <row r="24006" spans="1:11" x14ac:dyDescent="0.35">
      <c r="A24006" t="s">
        <v>15811</v>
      </c>
      <c r="B24006" t="s">
        <v>69910</v>
      </c>
      <c r="C24006" t="s">
        <v>145</v>
      </c>
      <c r="E24006" s="1">
        <v>44769.759652777779</v>
      </c>
      <c r="F24006" s="1">
        <v>44769.759652777779</v>
      </c>
      <c r="G24006" t="s">
        <v>15</v>
      </c>
      <c r="H24006" t="b">
        <v>1</v>
      </c>
      <c r="I24006" t="b">
        <v>0</v>
      </c>
      <c r="J24006" t="s">
        <v>69911</v>
      </c>
      <c r="K24006" t="s">
        <v>69912</v>
      </c>
    </row>
    <row r="24007" spans="1:11" x14ac:dyDescent="0.35">
      <c r="A24007" t="s">
        <v>15811</v>
      </c>
      <c r="B24007" t="s">
        <v>69913</v>
      </c>
      <c r="C24007" t="s">
        <v>145</v>
      </c>
      <c r="E24007" s="1">
        <v>44769.756238425929</v>
      </c>
      <c r="F24007" s="1">
        <v>44769.756273148145</v>
      </c>
      <c r="G24007" t="s">
        <v>15</v>
      </c>
      <c r="H24007" t="b">
        <v>1</v>
      </c>
      <c r="I24007" t="b">
        <v>0</v>
      </c>
      <c r="J24007" t="s">
        <v>69914</v>
      </c>
      <c r="K24007" t="s">
        <v>69915</v>
      </c>
    </row>
    <row r="24008" spans="1:11" x14ac:dyDescent="0.35">
      <c r="A24008" t="s">
        <v>15811</v>
      </c>
      <c r="B24008" t="s">
        <v>69916</v>
      </c>
      <c r="C24008" t="s">
        <v>145</v>
      </c>
      <c r="E24008" s="1">
        <v>44769.754745370374</v>
      </c>
      <c r="F24008" s="1">
        <v>44769.754745370374</v>
      </c>
      <c r="G24008" t="s">
        <v>15</v>
      </c>
      <c r="H24008" t="b">
        <v>1</v>
      </c>
      <c r="I24008" t="b">
        <v>0</v>
      </c>
      <c r="J24008" t="s">
        <v>69917</v>
      </c>
      <c r="K24008" t="s">
        <v>69918</v>
      </c>
    </row>
    <row r="24009" spans="1:11" x14ac:dyDescent="0.35">
      <c r="A24009" t="s">
        <v>15811</v>
      </c>
      <c r="B24009" t="s">
        <v>69919</v>
      </c>
      <c r="C24009" t="s">
        <v>26</v>
      </c>
      <c r="D24009" t="s">
        <v>596</v>
      </c>
      <c r="E24009" s="1">
        <v>44769.754618055558</v>
      </c>
      <c r="F24009" s="1">
        <v>44769.754629629628</v>
      </c>
      <c r="G24009" t="s">
        <v>15</v>
      </c>
      <c r="H24009" t="b">
        <v>1</v>
      </c>
      <c r="I24009" t="b">
        <v>0</v>
      </c>
      <c r="J24009" t="s">
        <v>69920</v>
      </c>
      <c r="K24009" t="s">
        <v>69921</v>
      </c>
    </row>
    <row r="24010" spans="1:11" x14ac:dyDescent="0.35">
      <c r="A24010" t="s">
        <v>15811</v>
      </c>
      <c r="B24010" t="s">
        <v>69922</v>
      </c>
      <c r="C24010" t="s">
        <v>145</v>
      </c>
      <c r="E24010" s="1">
        <v>44769.752812500003</v>
      </c>
      <c r="F24010" s="1">
        <v>44769.752812500003</v>
      </c>
      <c r="G24010" t="s">
        <v>15</v>
      </c>
      <c r="H24010" t="b">
        <v>1</v>
      </c>
      <c r="I24010" t="b">
        <v>0</v>
      </c>
      <c r="J24010" t="s">
        <v>69923</v>
      </c>
      <c r="K24010" t="s">
        <v>69924</v>
      </c>
    </row>
    <row r="24011" spans="1:11" x14ac:dyDescent="0.35">
      <c r="A24011" t="s">
        <v>15811</v>
      </c>
      <c r="B24011" t="s">
        <v>68595</v>
      </c>
      <c r="C24011" t="s">
        <v>26</v>
      </c>
      <c r="E24011" s="1">
        <v>44769.752800925926</v>
      </c>
      <c r="F24011" s="1">
        <v>44769.752800925926</v>
      </c>
      <c r="G24011" t="s">
        <v>15</v>
      </c>
      <c r="H24011" t="b">
        <v>1</v>
      </c>
      <c r="I24011" t="b">
        <v>1</v>
      </c>
      <c r="J24011" t="s">
        <v>69925</v>
      </c>
      <c r="K24011" t="s">
        <v>69926</v>
      </c>
    </row>
    <row r="24012" spans="1:11" x14ac:dyDescent="0.35">
      <c r="A24012" t="s">
        <v>15811</v>
      </c>
      <c r="B24012" t="s">
        <v>69927</v>
      </c>
      <c r="C24012" t="s">
        <v>145</v>
      </c>
      <c r="E24012" s="1">
        <v>44769.752453703702</v>
      </c>
      <c r="F24012" s="1">
        <v>44769.752465277779</v>
      </c>
      <c r="G24012" t="s">
        <v>15</v>
      </c>
      <c r="H24012" t="b">
        <v>1</v>
      </c>
      <c r="I24012" t="b">
        <v>0</v>
      </c>
      <c r="J24012" t="s">
        <v>69928</v>
      </c>
      <c r="K24012" t="s">
        <v>69929</v>
      </c>
    </row>
    <row r="24013" spans="1:11" x14ac:dyDescent="0.35">
      <c r="A24013" t="s">
        <v>15811</v>
      </c>
      <c r="B24013" t="s">
        <v>69930</v>
      </c>
      <c r="C24013" t="s">
        <v>145</v>
      </c>
      <c r="E24013" s="1">
        <v>44769.7503125</v>
      </c>
      <c r="F24013" s="1">
        <v>44769.750324074077</v>
      </c>
      <c r="G24013" t="s">
        <v>15</v>
      </c>
      <c r="H24013" t="b">
        <v>1</v>
      </c>
      <c r="I24013" t="b">
        <v>0</v>
      </c>
      <c r="J24013" t="s">
        <v>69931</v>
      </c>
      <c r="K24013" t="s">
        <v>69932</v>
      </c>
    </row>
    <row r="24014" spans="1:11" x14ac:dyDescent="0.35">
      <c r="A24014" t="s">
        <v>15811</v>
      </c>
      <c r="B24014" t="s">
        <v>69933</v>
      </c>
      <c r="C24014" t="s">
        <v>145</v>
      </c>
      <c r="E24014" s="1">
        <v>44769.749861111108</v>
      </c>
      <c r="F24014" s="1">
        <v>44769.749872685185</v>
      </c>
      <c r="G24014" t="s">
        <v>15</v>
      </c>
      <c r="H24014" t="b">
        <v>1</v>
      </c>
      <c r="I24014" t="b">
        <v>0</v>
      </c>
      <c r="J24014" t="s">
        <v>69934</v>
      </c>
      <c r="K24014" t="s">
        <v>69935</v>
      </c>
    </row>
    <row r="24015" spans="1:11" x14ac:dyDescent="0.35">
      <c r="A24015" t="s">
        <v>15811</v>
      </c>
      <c r="B24015" t="s">
        <v>69936</v>
      </c>
      <c r="C24015" t="s">
        <v>145</v>
      </c>
      <c r="E24015" s="1">
        <v>44769.748854166668</v>
      </c>
      <c r="F24015" s="1">
        <v>44769.748865740738</v>
      </c>
      <c r="G24015" t="s">
        <v>15</v>
      </c>
      <c r="H24015" t="b">
        <v>1</v>
      </c>
      <c r="I24015" t="b">
        <v>0</v>
      </c>
      <c r="J24015" t="s">
        <v>69937</v>
      </c>
      <c r="K24015" t="s">
        <v>69938</v>
      </c>
    </row>
    <row r="24016" spans="1:11" x14ac:dyDescent="0.35">
      <c r="A24016" t="s">
        <v>15811</v>
      </c>
      <c r="B24016" t="s">
        <v>69939</v>
      </c>
      <c r="C24016" t="s">
        <v>145</v>
      </c>
      <c r="E24016" s="1">
        <v>44769.746446759258</v>
      </c>
      <c r="F24016" s="1">
        <v>44769.746446759258</v>
      </c>
      <c r="G24016" t="s">
        <v>15</v>
      </c>
      <c r="H24016" t="b">
        <v>1</v>
      </c>
      <c r="I24016" t="b">
        <v>0</v>
      </c>
      <c r="J24016" t="s">
        <v>69940</v>
      </c>
      <c r="K24016" t="s">
        <v>69941</v>
      </c>
    </row>
    <row r="24017" spans="1:11" x14ac:dyDescent="0.35">
      <c r="A24017" t="s">
        <v>15811</v>
      </c>
      <c r="B24017" t="s">
        <v>69942</v>
      </c>
      <c r="C24017" t="s">
        <v>145</v>
      </c>
      <c r="E24017" s="1">
        <v>44769.746203703704</v>
      </c>
      <c r="F24017" s="1">
        <v>44769.746215277781</v>
      </c>
      <c r="G24017" t="s">
        <v>15</v>
      </c>
      <c r="H24017" t="b">
        <v>1</v>
      </c>
      <c r="I24017" t="b">
        <v>0</v>
      </c>
      <c r="J24017" t="s">
        <v>69943</v>
      </c>
      <c r="K24017" t="s">
        <v>69944</v>
      </c>
    </row>
    <row r="24018" spans="1:11" x14ac:dyDescent="0.35">
      <c r="A24018" t="s">
        <v>15811</v>
      </c>
      <c r="B24018" t="s">
        <v>69945</v>
      </c>
      <c r="C24018" t="s">
        <v>145</v>
      </c>
      <c r="E24018" s="1">
        <v>44769.742893518516</v>
      </c>
      <c r="F24018" s="1">
        <v>44769.742905092593</v>
      </c>
      <c r="G24018" t="s">
        <v>15</v>
      </c>
      <c r="H24018" t="b">
        <v>1</v>
      </c>
      <c r="I24018" t="b">
        <v>0</v>
      </c>
      <c r="J24018" t="s">
        <v>69946</v>
      </c>
      <c r="K24018" t="s">
        <v>69947</v>
      </c>
    </row>
    <row r="24019" spans="1:11" x14ac:dyDescent="0.35">
      <c r="A24019" t="s">
        <v>15811</v>
      </c>
      <c r="B24019" t="s">
        <v>69948</v>
      </c>
      <c r="C24019" t="s">
        <v>145</v>
      </c>
      <c r="E24019" s="1">
        <v>44769.742800925924</v>
      </c>
      <c r="F24019" s="1">
        <v>44769.742800925924</v>
      </c>
      <c r="G24019" t="s">
        <v>15</v>
      </c>
      <c r="H24019" t="b">
        <v>1</v>
      </c>
      <c r="I24019" t="b">
        <v>0</v>
      </c>
      <c r="J24019" t="s">
        <v>69949</v>
      </c>
      <c r="K24019" t="s">
        <v>69950</v>
      </c>
    </row>
    <row r="24020" spans="1:11" x14ac:dyDescent="0.35">
      <c r="A24020" t="s">
        <v>15811</v>
      </c>
      <c r="B24020" t="s">
        <v>69951</v>
      </c>
      <c r="C24020" t="s">
        <v>1611</v>
      </c>
      <c r="E24020" s="1">
        <v>44769.731863425928</v>
      </c>
      <c r="F24020" s="1">
        <v>44769.731874999998</v>
      </c>
      <c r="G24020" t="s">
        <v>15</v>
      </c>
      <c r="H24020" t="b">
        <v>1</v>
      </c>
      <c r="I24020" t="b">
        <v>0</v>
      </c>
      <c r="J24020" t="s">
        <v>69952</v>
      </c>
      <c r="K24020" t="s">
        <v>69953</v>
      </c>
    </row>
    <row r="24021" spans="1:11" x14ac:dyDescent="0.35">
      <c r="A24021" t="s">
        <v>15811</v>
      </c>
      <c r="B24021" t="s">
        <v>69954</v>
      </c>
      <c r="C24021" t="s">
        <v>145</v>
      </c>
      <c r="E24021" s="1">
        <v>44769.731759259259</v>
      </c>
      <c r="F24021" s="1">
        <v>44769.731770833336</v>
      </c>
      <c r="G24021" t="s">
        <v>15</v>
      </c>
      <c r="H24021" t="b">
        <v>1</v>
      </c>
      <c r="I24021" t="b">
        <v>0</v>
      </c>
      <c r="J24021" t="s">
        <v>69955</v>
      </c>
      <c r="K24021" t="s">
        <v>69956</v>
      </c>
    </row>
    <row r="24022" spans="1:11" x14ac:dyDescent="0.35">
      <c r="A24022" t="s">
        <v>15811</v>
      </c>
      <c r="B24022" t="s">
        <v>69957</v>
      </c>
      <c r="C24022" t="s">
        <v>145</v>
      </c>
      <c r="E24022" s="1">
        <v>44769.729247685187</v>
      </c>
      <c r="F24022" s="1">
        <v>44769.729259259257</v>
      </c>
      <c r="G24022" t="s">
        <v>15</v>
      </c>
      <c r="H24022" t="b">
        <v>1</v>
      </c>
      <c r="I24022" t="b">
        <v>0</v>
      </c>
      <c r="J24022" t="s">
        <v>69958</v>
      </c>
      <c r="K24022" t="s">
        <v>69959</v>
      </c>
    </row>
    <row r="24023" spans="1:11" x14ac:dyDescent="0.35">
      <c r="A24023" t="s">
        <v>15811</v>
      </c>
      <c r="B24023" t="s">
        <v>69960</v>
      </c>
      <c r="C24023" t="s">
        <v>26</v>
      </c>
      <c r="E24023" s="1">
        <v>44769.723738425928</v>
      </c>
      <c r="F24023" s="1">
        <v>44769.723738425928</v>
      </c>
      <c r="G24023" t="s">
        <v>15</v>
      </c>
      <c r="H24023" t="b">
        <v>1</v>
      </c>
      <c r="I24023" t="b">
        <v>0</v>
      </c>
      <c r="J24023" t="s">
        <v>69961</v>
      </c>
      <c r="K24023" t="s">
        <v>69962</v>
      </c>
    </row>
    <row r="24024" spans="1:11" x14ac:dyDescent="0.35">
      <c r="A24024" t="s">
        <v>15811</v>
      </c>
      <c r="B24024" t="s">
        <v>69963</v>
      </c>
      <c r="C24024" t="s">
        <v>145</v>
      </c>
      <c r="E24024" s="1">
        <v>44769.720092592594</v>
      </c>
      <c r="F24024" s="1">
        <v>44769.720104166663</v>
      </c>
      <c r="G24024" t="s">
        <v>15</v>
      </c>
      <c r="H24024" t="b">
        <v>1</v>
      </c>
      <c r="I24024" t="b">
        <v>0</v>
      </c>
      <c r="J24024" t="s">
        <v>69964</v>
      </c>
      <c r="K24024" t="s">
        <v>69965</v>
      </c>
    </row>
    <row r="24025" spans="1:11" x14ac:dyDescent="0.35">
      <c r="A24025" t="s">
        <v>15811</v>
      </c>
      <c r="B24025" t="s">
        <v>69966</v>
      </c>
      <c r="C24025" t="s">
        <v>26</v>
      </c>
      <c r="E24025" s="1">
        <v>44769.716481481482</v>
      </c>
      <c r="F24025" s="1">
        <v>44769.716493055559</v>
      </c>
      <c r="G24025" t="s">
        <v>15</v>
      </c>
      <c r="H24025" t="b">
        <v>1</v>
      </c>
      <c r="I24025" t="b">
        <v>1</v>
      </c>
      <c r="J24025" t="s">
        <v>69967</v>
      </c>
      <c r="K24025" t="s">
        <v>69968</v>
      </c>
    </row>
    <row r="24026" spans="1:11" x14ac:dyDescent="0.35">
      <c r="A24026" t="s">
        <v>15811</v>
      </c>
      <c r="B24026" t="s">
        <v>69969</v>
      </c>
      <c r="C24026" t="s">
        <v>145</v>
      </c>
      <c r="E24026" s="1">
        <v>44769.716203703705</v>
      </c>
      <c r="F24026" s="1">
        <v>44769.716215277775</v>
      </c>
      <c r="G24026" t="s">
        <v>15</v>
      </c>
      <c r="H24026" t="b">
        <v>1</v>
      </c>
      <c r="I24026" t="b">
        <v>0</v>
      </c>
      <c r="J24026" t="s">
        <v>69970</v>
      </c>
      <c r="K24026" t="s">
        <v>69971</v>
      </c>
    </row>
    <row r="24027" spans="1:11" x14ac:dyDescent="0.35">
      <c r="A24027" t="s">
        <v>15811</v>
      </c>
      <c r="B24027" t="s">
        <v>69972</v>
      </c>
      <c r="C24027" t="s">
        <v>69973</v>
      </c>
      <c r="D24027" t="s">
        <v>69974</v>
      </c>
      <c r="E24027" s="1">
        <v>44769.714884259258</v>
      </c>
      <c r="F24027" s="1">
        <v>44769.714895833335</v>
      </c>
      <c r="G24027" t="s">
        <v>15</v>
      </c>
      <c r="H24027" t="b">
        <v>1</v>
      </c>
      <c r="I24027" t="b">
        <v>0</v>
      </c>
      <c r="J24027" t="s">
        <v>69975</v>
      </c>
      <c r="K24027" t="s">
        <v>69976</v>
      </c>
    </row>
    <row r="24028" spans="1:11" x14ac:dyDescent="0.35">
      <c r="A24028" t="s">
        <v>15811</v>
      </c>
      <c r="B24028" t="s">
        <v>69977</v>
      </c>
      <c r="C24028" t="s">
        <v>145</v>
      </c>
      <c r="E24028" s="1">
        <v>44769.713912037034</v>
      </c>
      <c r="F24028" s="1">
        <v>44769.713923611111</v>
      </c>
      <c r="G24028" t="s">
        <v>15</v>
      </c>
      <c r="H24028" t="b">
        <v>1</v>
      </c>
      <c r="I24028" t="b">
        <v>1</v>
      </c>
      <c r="J24028" t="s">
        <v>69978</v>
      </c>
      <c r="K24028" t="s">
        <v>69979</v>
      </c>
    </row>
    <row r="24029" spans="1:11" x14ac:dyDescent="0.35">
      <c r="A24029" t="s">
        <v>15811</v>
      </c>
      <c r="B24029" t="s">
        <v>69980</v>
      </c>
      <c r="C24029" t="s">
        <v>145</v>
      </c>
      <c r="E24029" s="1">
        <v>44769.713437500002</v>
      </c>
      <c r="F24029" s="1">
        <v>44769.713437500002</v>
      </c>
      <c r="G24029" t="s">
        <v>15</v>
      </c>
      <c r="H24029" t="b">
        <v>1</v>
      </c>
      <c r="I24029" t="b">
        <v>0</v>
      </c>
      <c r="J24029" t="s">
        <v>69981</v>
      </c>
      <c r="K24029" t="s">
        <v>69982</v>
      </c>
    </row>
    <row r="24030" spans="1:11" x14ac:dyDescent="0.35">
      <c r="A24030" t="s">
        <v>15811</v>
      </c>
      <c r="B24030" t="s">
        <v>69983</v>
      </c>
      <c r="C24030" t="s">
        <v>69984</v>
      </c>
      <c r="D24030" t="s">
        <v>1952</v>
      </c>
      <c r="E24030" s="1">
        <v>44769.713240740741</v>
      </c>
      <c r="F24030" s="1">
        <v>44769.713240740741</v>
      </c>
      <c r="G24030" t="s">
        <v>15</v>
      </c>
      <c r="H24030" t="b">
        <v>1</v>
      </c>
      <c r="I24030" t="b">
        <v>1</v>
      </c>
      <c r="J24030" t="s">
        <v>69985</v>
      </c>
      <c r="K24030" t="s">
        <v>69986</v>
      </c>
    </row>
    <row r="24031" spans="1:11" x14ac:dyDescent="0.35">
      <c r="A24031" t="s">
        <v>15811</v>
      </c>
      <c r="B24031" t="s">
        <v>69987</v>
      </c>
      <c r="C24031" t="s">
        <v>26</v>
      </c>
      <c r="E24031" s="1">
        <v>44769.713043981479</v>
      </c>
      <c r="F24031" s="1">
        <v>44769.713055555556</v>
      </c>
      <c r="G24031" t="s">
        <v>15</v>
      </c>
      <c r="H24031" t="b">
        <v>1</v>
      </c>
      <c r="I24031" t="b">
        <v>1</v>
      </c>
      <c r="J24031" t="s">
        <v>69988</v>
      </c>
      <c r="K24031" t="s">
        <v>69989</v>
      </c>
    </row>
    <row r="24032" spans="1:11" x14ac:dyDescent="0.35">
      <c r="A24032" t="s">
        <v>15811</v>
      </c>
      <c r="B24032" t="s">
        <v>69990</v>
      </c>
      <c r="C24032" t="s">
        <v>145</v>
      </c>
      <c r="E24032" s="1">
        <v>44769.7109837963</v>
      </c>
      <c r="F24032" s="1">
        <v>44769.710995370369</v>
      </c>
      <c r="G24032" t="s">
        <v>15</v>
      </c>
      <c r="H24032" t="b">
        <v>1</v>
      </c>
      <c r="I24032" t="b">
        <v>0</v>
      </c>
      <c r="J24032" t="s">
        <v>69991</v>
      </c>
      <c r="K24032" t="s">
        <v>69992</v>
      </c>
    </row>
    <row r="24033" spans="1:11" x14ac:dyDescent="0.35">
      <c r="A24033" t="s">
        <v>15811</v>
      </c>
      <c r="B24033" t="s">
        <v>69993</v>
      </c>
      <c r="C24033" t="s">
        <v>145</v>
      </c>
      <c r="E24033" s="1">
        <v>44769.704502314817</v>
      </c>
      <c r="F24033" s="1">
        <v>44769.704502314817</v>
      </c>
      <c r="G24033" t="s">
        <v>15</v>
      </c>
      <c r="H24033" t="b">
        <v>1</v>
      </c>
      <c r="I24033" t="b">
        <v>0</v>
      </c>
      <c r="J24033" t="s">
        <v>69994</v>
      </c>
      <c r="K24033" t="s">
        <v>69995</v>
      </c>
    </row>
    <row r="24034" spans="1:11" x14ac:dyDescent="0.35">
      <c r="A24034" t="s">
        <v>15811</v>
      </c>
      <c r="B24034" t="s">
        <v>69996</v>
      </c>
      <c r="C24034" t="s">
        <v>145</v>
      </c>
      <c r="E24034" s="1">
        <v>44769.696226851855</v>
      </c>
      <c r="F24034" s="1">
        <v>44769.696238425924</v>
      </c>
      <c r="G24034" t="s">
        <v>15</v>
      </c>
      <c r="H24034" t="b">
        <v>1</v>
      </c>
      <c r="I24034" t="b">
        <v>0</v>
      </c>
      <c r="J24034" t="s">
        <v>69997</v>
      </c>
      <c r="K24034" t="s">
        <v>69998</v>
      </c>
    </row>
    <row r="24035" spans="1:11" x14ac:dyDescent="0.35">
      <c r="A24035" t="s">
        <v>15811</v>
      </c>
      <c r="B24035" t="s">
        <v>59383</v>
      </c>
      <c r="C24035" t="s">
        <v>145</v>
      </c>
      <c r="E24035" s="1">
        <v>44769.689583333333</v>
      </c>
      <c r="F24035" s="1">
        <v>44769.68959490741</v>
      </c>
      <c r="G24035" t="s">
        <v>15</v>
      </c>
      <c r="H24035" t="b">
        <v>1</v>
      </c>
      <c r="I24035" t="b">
        <v>1</v>
      </c>
      <c r="J24035" t="s">
        <v>69999</v>
      </c>
      <c r="K24035" t="s">
        <v>70000</v>
      </c>
    </row>
    <row r="24036" spans="1:11" x14ac:dyDescent="0.35">
      <c r="A24036" t="s">
        <v>15811</v>
      </c>
      <c r="B24036" t="s">
        <v>70001</v>
      </c>
      <c r="C24036" t="s">
        <v>145</v>
      </c>
      <c r="E24036" s="1">
        <v>44769.684618055559</v>
      </c>
      <c r="F24036" s="1">
        <v>44769.684629629628</v>
      </c>
      <c r="G24036" t="s">
        <v>15</v>
      </c>
      <c r="H24036" t="b">
        <v>1</v>
      </c>
      <c r="I24036" t="b">
        <v>0</v>
      </c>
      <c r="J24036" t="s">
        <v>70002</v>
      </c>
      <c r="K24036" t="s">
        <v>70003</v>
      </c>
    </row>
    <row r="24037" spans="1:11" x14ac:dyDescent="0.35">
      <c r="A24037" t="s">
        <v>15811</v>
      </c>
      <c r="B24037" t="s">
        <v>70004</v>
      </c>
      <c r="C24037" t="s">
        <v>145</v>
      </c>
      <c r="E24037" s="1">
        <v>44769.678819444445</v>
      </c>
      <c r="F24037" s="1">
        <v>44769.678819444445</v>
      </c>
      <c r="G24037" t="s">
        <v>15</v>
      </c>
      <c r="H24037" t="b">
        <v>1</v>
      </c>
      <c r="I24037" t="b">
        <v>0</v>
      </c>
      <c r="J24037" t="s">
        <v>70005</v>
      </c>
      <c r="K24037" t="s">
        <v>70006</v>
      </c>
    </row>
    <row r="24038" spans="1:11" x14ac:dyDescent="0.35">
      <c r="A24038" t="s">
        <v>15811</v>
      </c>
      <c r="B24038" t="s">
        <v>70007</v>
      </c>
      <c r="C24038" t="s">
        <v>145</v>
      </c>
      <c r="E24038" s="1">
        <v>44769.677337962959</v>
      </c>
      <c r="F24038" s="1">
        <v>44769.677337962959</v>
      </c>
      <c r="G24038" t="s">
        <v>15</v>
      </c>
      <c r="H24038" t="b">
        <v>1</v>
      </c>
      <c r="I24038" t="b">
        <v>0</v>
      </c>
      <c r="J24038" t="s">
        <v>70008</v>
      </c>
      <c r="K24038" t="s">
        <v>70009</v>
      </c>
    </row>
    <row r="24039" spans="1:11" x14ac:dyDescent="0.35">
      <c r="A24039" t="s">
        <v>15811</v>
      </c>
      <c r="B24039" t="s">
        <v>70010</v>
      </c>
      <c r="C24039" t="s">
        <v>145</v>
      </c>
      <c r="E24039" s="1">
        <v>44769.676504629628</v>
      </c>
      <c r="F24039" s="1">
        <v>44769.676516203705</v>
      </c>
      <c r="G24039" t="s">
        <v>15</v>
      </c>
      <c r="H24039" t="b">
        <v>1</v>
      </c>
      <c r="I24039" t="b">
        <v>0</v>
      </c>
      <c r="J24039" t="s">
        <v>70011</v>
      </c>
      <c r="K24039" t="s">
        <v>70012</v>
      </c>
    </row>
    <row r="24040" spans="1:11" x14ac:dyDescent="0.35">
      <c r="A24040" t="s">
        <v>15811</v>
      </c>
      <c r="B24040" t="s">
        <v>70013</v>
      </c>
      <c r="C24040" t="s">
        <v>145</v>
      </c>
      <c r="E24040" s="1">
        <v>44769.673530092594</v>
      </c>
      <c r="F24040" s="1">
        <v>44769.673530092594</v>
      </c>
      <c r="G24040" t="s">
        <v>15</v>
      </c>
      <c r="H24040" t="b">
        <v>1</v>
      </c>
      <c r="I24040" t="b">
        <v>0</v>
      </c>
      <c r="J24040" t="s">
        <v>70014</v>
      </c>
      <c r="K24040" t="s">
        <v>70015</v>
      </c>
    </row>
    <row r="24041" spans="1:11" x14ac:dyDescent="0.35">
      <c r="A24041" t="s">
        <v>15811</v>
      </c>
      <c r="B24041" t="s">
        <v>70016</v>
      </c>
      <c r="C24041" t="s">
        <v>145</v>
      </c>
      <c r="E24041" s="1">
        <v>44769.673159722224</v>
      </c>
      <c r="F24041" s="1">
        <v>44769.673159722224</v>
      </c>
      <c r="G24041" t="s">
        <v>15</v>
      </c>
      <c r="H24041" t="b">
        <v>1</v>
      </c>
      <c r="I24041" t="b">
        <v>0</v>
      </c>
      <c r="J24041" t="s">
        <v>70017</v>
      </c>
      <c r="K24041" t="s">
        <v>70018</v>
      </c>
    </row>
    <row r="24042" spans="1:11" x14ac:dyDescent="0.35">
      <c r="A24042" t="s">
        <v>15811</v>
      </c>
      <c r="B24042" t="s">
        <v>70019</v>
      </c>
      <c r="C24042" t="s">
        <v>145</v>
      </c>
      <c r="E24042" s="1">
        <v>44769.668819444443</v>
      </c>
      <c r="F24042" s="1">
        <v>44769.668819444443</v>
      </c>
      <c r="G24042" t="s">
        <v>15</v>
      </c>
      <c r="H24042" t="b">
        <v>1</v>
      </c>
      <c r="I24042" t="b">
        <v>0</v>
      </c>
      <c r="J24042" t="s">
        <v>70020</v>
      </c>
      <c r="K24042" t="s">
        <v>70021</v>
      </c>
    </row>
    <row r="24043" spans="1:11" x14ac:dyDescent="0.35">
      <c r="A24043" t="s">
        <v>15811</v>
      </c>
      <c r="B24043" t="s">
        <v>70022</v>
      </c>
      <c r="C24043" t="s">
        <v>145</v>
      </c>
      <c r="E24043" s="1">
        <v>44769.668067129627</v>
      </c>
      <c r="F24043" s="1">
        <v>44769.668078703704</v>
      </c>
      <c r="G24043" t="s">
        <v>15</v>
      </c>
      <c r="H24043" t="b">
        <v>1</v>
      </c>
      <c r="I24043" t="b">
        <v>0</v>
      </c>
      <c r="J24043" t="s">
        <v>70023</v>
      </c>
      <c r="K24043" t="s">
        <v>70024</v>
      </c>
    </row>
    <row r="24044" spans="1:11" x14ac:dyDescent="0.35">
      <c r="A24044" t="s">
        <v>15811</v>
      </c>
      <c r="B24044" t="s">
        <v>70025</v>
      </c>
      <c r="C24044" t="s">
        <v>145</v>
      </c>
      <c r="E24044" s="1">
        <v>44769.66679398148</v>
      </c>
      <c r="F24044" s="1">
        <v>44769.66679398148</v>
      </c>
      <c r="G24044" t="s">
        <v>15</v>
      </c>
      <c r="H24044" t="b">
        <v>1</v>
      </c>
      <c r="I24044" t="b">
        <v>1</v>
      </c>
      <c r="J24044" t="s">
        <v>70026</v>
      </c>
      <c r="K24044" t="s">
        <v>70027</v>
      </c>
    </row>
    <row r="24045" spans="1:11" x14ac:dyDescent="0.35">
      <c r="A24045" t="s">
        <v>15811</v>
      </c>
      <c r="B24045" t="s">
        <v>70028</v>
      </c>
      <c r="C24045" t="s">
        <v>145</v>
      </c>
      <c r="E24045" s="1">
        <v>44769.665324074071</v>
      </c>
      <c r="F24045" s="1">
        <v>44769.665335648147</v>
      </c>
      <c r="G24045" t="s">
        <v>15</v>
      </c>
      <c r="H24045" t="b">
        <v>1</v>
      </c>
      <c r="I24045" t="b">
        <v>0</v>
      </c>
      <c r="J24045" t="s">
        <v>70029</v>
      </c>
      <c r="K24045" t="s">
        <v>70030</v>
      </c>
    </row>
    <row r="24046" spans="1:11" x14ac:dyDescent="0.35">
      <c r="A24046" t="s">
        <v>15811</v>
      </c>
      <c r="B24046" t="s">
        <v>70031</v>
      </c>
      <c r="C24046" t="s">
        <v>145</v>
      </c>
      <c r="E24046" s="1">
        <v>44769.661238425928</v>
      </c>
      <c r="F24046" s="1">
        <v>44769.661249999997</v>
      </c>
      <c r="G24046" t="s">
        <v>15</v>
      </c>
      <c r="H24046" t="b">
        <v>1</v>
      </c>
      <c r="I24046" t="b">
        <v>0</v>
      </c>
      <c r="J24046" t="s">
        <v>70032</v>
      </c>
      <c r="K24046" t="s">
        <v>70033</v>
      </c>
    </row>
    <row r="24047" spans="1:11" x14ac:dyDescent="0.35">
      <c r="A24047" t="s">
        <v>15811</v>
      </c>
      <c r="B24047" t="s">
        <v>70034</v>
      </c>
      <c r="C24047" t="s">
        <v>145</v>
      </c>
      <c r="E24047" s="1">
        <v>44769.661145833335</v>
      </c>
      <c r="F24047" s="1">
        <v>44769.661157407405</v>
      </c>
      <c r="G24047" t="s">
        <v>15</v>
      </c>
      <c r="H24047" t="b">
        <v>1</v>
      </c>
      <c r="I24047" t="b">
        <v>0</v>
      </c>
      <c r="J24047" t="s">
        <v>70035</v>
      </c>
      <c r="K24047" t="s">
        <v>70036</v>
      </c>
    </row>
    <row r="24048" spans="1:11" x14ac:dyDescent="0.35">
      <c r="A24048" t="s">
        <v>15811</v>
      </c>
      <c r="B24048" t="s">
        <v>70037</v>
      </c>
      <c r="C24048" t="s">
        <v>145</v>
      </c>
      <c r="E24048" s="1">
        <v>44769.659282407411</v>
      </c>
      <c r="F24048" s="1">
        <v>44769.65929398148</v>
      </c>
      <c r="G24048" t="s">
        <v>15</v>
      </c>
      <c r="H24048" t="b">
        <v>1</v>
      </c>
      <c r="I24048" t="b">
        <v>1</v>
      </c>
      <c r="J24048" t="s">
        <v>70038</v>
      </c>
      <c r="K24048" t="s">
        <v>70039</v>
      </c>
    </row>
    <row r="24049" spans="1:11" x14ac:dyDescent="0.35">
      <c r="A24049" t="s">
        <v>15811</v>
      </c>
      <c r="B24049" t="s">
        <v>70040</v>
      </c>
      <c r="C24049" t="s">
        <v>26</v>
      </c>
      <c r="E24049" s="1">
        <v>44769.656574074077</v>
      </c>
      <c r="F24049" s="1">
        <v>44769.656585648147</v>
      </c>
      <c r="G24049" t="s">
        <v>15</v>
      </c>
      <c r="H24049" t="b">
        <v>1</v>
      </c>
      <c r="I24049" t="b">
        <v>0</v>
      </c>
      <c r="J24049" t="s">
        <v>70041</v>
      </c>
      <c r="K24049" t="s">
        <v>70042</v>
      </c>
    </row>
    <row r="24050" spans="1:11" x14ac:dyDescent="0.35">
      <c r="A24050" t="s">
        <v>15811</v>
      </c>
      <c r="B24050" t="s">
        <v>70043</v>
      </c>
      <c r="C24050" t="s">
        <v>145</v>
      </c>
      <c r="E24050" s="1">
        <v>44769.654224537036</v>
      </c>
      <c r="F24050" s="1">
        <v>44769.654224537036</v>
      </c>
      <c r="G24050" t="s">
        <v>15</v>
      </c>
      <c r="H24050" t="b">
        <v>1</v>
      </c>
      <c r="I24050" t="b">
        <v>0</v>
      </c>
      <c r="J24050" t="s">
        <v>70044</v>
      </c>
      <c r="K24050" t="s">
        <v>70045</v>
      </c>
    </row>
    <row r="24051" spans="1:11" x14ac:dyDescent="0.35">
      <c r="A24051" t="s">
        <v>15811</v>
      </c>
      <c r="B24051" t="s">
        <v>70046</v>
      </c>
      <c r="C24051" t="s">
        <v>145</v>
      </c>
      <c r="E24051" s="1">
        <v>44769.654085648152</v>
      </c>
      <c r="F24051" s="1">
        <v>44769.654085648152</v>
      </c>
      <c r="G24051" t="s">
        <v>15</v>
      </c>
      <c r="H24051" t="b">
        <v>1</v>
      </c>
      <c r="I24051" t="b">
        <v>0</v>
      </c>
      <c r="J24051" t="s">
        <v>70047</v>
      </c>
      <c r="K24051" t="s">
        <v>70048</v>
      </c>
    </row>
    <row r="24052" spans="1:11" x14ac:dyDescent="0.35">
      <c r="A24052" t="s">
        <v>15811</v>
      </c>
      <c r="B24052" t="s">
        <v>69743</v>
      </c>
      <c r="C24052" t="s">
        <v>69744</v>
      </c>
      <c r="D24052" t="s">
        <v>145</v>
      </c>
      <c r="E24052" s="1">
        <v>44769.653726851851</v>
      </c>
      <c r="F24052" s="1">
        <v>44769.653738425928</v>
      </c>
      <c r="G24052" t="s">
        <v>15</v>
      </c>
      <c r="H24052" t="b">
        <v>1</v>
      </c>
      <c r="I24052" t="b">
        <v>0</v>
      </c>
      <c r="J24052" t="s">
        <v>70049</v>
      </c>
      <c r="K24052" t="s">
        <v>70050</v>
      </c>
    </row>
    <row r="24053" spans="1:11" x14ac:dyDescent="0.35">
      <c r="A24053" t="s">
        <v>15811</v>
      </c>
      <c r="B24053" t="s">
        <v>70051</v>
      </c>
      <c r="C24053" t="s">
        <v>145</v>
      </c>
      <c r="E24053" s="1">
        <v>44769.652615740742</v>
      </c>
      <c r="F24053" s="1">
        <v>44769.652615740742</v>
      </c>
      <c r="G24053" t="s">
        <v>15</v>
      </c>
      <c r="H24053" t="b">
        <v>1</v>
      </c>
      <c r="I24053" t="b">
        <v>0</v>
      </c>
      <c r="J24053" t="s">
        <v>70052</v>
      </c>
      <c r="K24053" t="s">
        <v>70053</v>
      </c>
    </row>
    <row r="24054" spans="1:11" x14ac:dyDescent="0.35">
      <c r="A24054" t="s">
        <v>15811</v>
      </c>
      <c r="B24054" t="s">
        <v>70054</v>
      </c>
      <c r="C24054" t="s">
        <v>145</v>
      </c>
      <c r="E24054" s="1">
        <v>44769.652222222219</v>
      </c>
      <c r="F24054" s="1">
        <v>44769.652222222219</v>
      </c>
      <c r="G24054" t="s">
        <v>15</v>
      </c>
      <c r="H24054" t="b">
        <v>1</v>
      </c>
      <c r="I24054" t="b">
        <v>0</v>
      </c>
      <c r="J24054" t="s">
        <v>70055</v>
      </c>
      <c r="K24054" t="s">
        <v>70056</v>
      </c>
    </row>
    <row r="24055" spans="1:11" x14ac:dyDescent="0.35">
      <c r="A24055" t="s">
        <v>15811</v>
      </c>
      <c r="B24055" t="s">
        <v>70057</v>
      </c>
      <c r="C24055" t="s">
        <v>145</v>
      </c>
      <c r="E24055" s="1">
        <v>44769.650081018517</v>
      </c>
      <c r="F24055" s="1">
        <v>44769.650081018517</v>
      </c>
      <c r="G24055" t="s">
        <v>15</v>
      </c>
      <c r="H24055" t="b">
        <v>1</v>
      </c>
      <c r="I24055" t="b">
        <v>0</v>
      </c>
      <c r="J24055" t="s">
        <v>70058</v>
      </c>
      <c r="K24055" t="s">
        <v>70059</v>
      </c>
    </row>
    <row r="24056" spans="1:11" x14ac:dyDescent="0.35">
      <c r="A24056" t="s">
        <v>15811</v>
      </c>
      <c r="B24056" t="s">
        <v>70060</v>
      </c>
      <c r="C24056" t="s">
        <v>145</v>
      </c>
      <c r="E24056" s="1">
        <v>44769.645937499998</v>
      </c>
      <c r="F24056" s="1">
        <v>44769.645937499998</v>
      </c>
      <c r="G24056" t="s">
        <v>15</v>
      </c>
      <c r="H24056" t="b">
        <v>1</v>
      </c>
      <c r="I24056" t="b">
        <v>0</v>
      </c>
      <c r="J24056" t="s">
        <v>70061</v>
      </c>
      <c r="K24056" t="s">
        <v>70062</v>
      </c>
    </row>
    <row r="24057" spans="1:11" x14ac:dyDescent="0.35">
      <c r="A24057" t="s">
        <v>15811</v>
      </c>
      <c r="B24057" t="s">
        <v>70063</v>
      </c>
      <c r="C24057" t="s">
        <v>145</v>
      </c>
      <c r="E24057" s="1">
        <v>44769.642881944441</v>
      </c>
      <c r="F24057" s="1">
        <v>44769.642893518518</v>
      </c>
      <c r="G24057" t="s">
        <v>15</v>
      </c>
      <c r="H24057" t="b">
        <v>1</v>
      </c>
      <c r="I24057" t="b">
        <v>0</v>
      </c>
      <c r="J24057" t="s">
        <v>70064</v>
      </c>
      <c r="K24057" t="s">
        <v>70065</v>
      </c>
    </row>
    <row r="24058" spans="1:11" x14ac:dyDescent="0.35">
      <c r="A24058" t="s">
        <v>15811</v>
      </c>
      <c r="B24058" t="s">
        <v>70066</v>
      </c>
      <c r="C24058" t="s">
        <v>145</v>
      </c>
      <c r="E24058" s="1">
        <v>44769.641828703701</v>
      </c>
      <c r="F24058" s="1">
        <v>44769.641840277778</v>
      </c>
      <c r="G24058" t="s">
        <v>15</v>
      </c>
      <c r="H24058" t="b">
        <v>1</v>
      </c>
      <c r="I24058" t="b">
        <v>0</v>
      </c>
      <c r="J24058" t="s">
        <v>70067</v>
      </c>
      <c r="K24058" t="s">
        <v>70068</v>
      </c>
    </row>
    <row r="24059" spans="1:11" x14ac:dyDescent="0.35">
      <c r="A24059" t="s">
        <v>15811</v>
      </c>
      <c r="B24059" t="s">
        <v>70069</v>
      </c>
      <c r="C24059" t="s">
        <v>145</v>
      </c>
      <c r="E24059" s="1">
        <v>44769.635578703703</v>
      </c>
      <c r="F24059" s="1">
        <v>44769.63559027778</v>
      </c>
      <c r="G24059" t="s">
        <v>15</v>
      </c>
      <c r="H24059" t="b">
        <v>1</v>
      </c>
      <c r="I24059" t="b">
        <v>0</v>
      </c>
      <c r="J24059" t="s">
        <v>70070</v>
      </c>
      <c r="K24059" t="s">
        <v>70071</v>
      </c>
    </row>
    <row r="24060" spans="1:11" x14ac:dyDescent="0.35">
      <c r="A24060" t="s">
        <v>15811</v>
      </c>
      <c r="B24060" t="s">
        <v>70072</v>
      </c>
      <c r="C24060" t="s">
        <v>145</v>
      </c>
      <c r="E24060" s="1">
        <v>44769.631921296299</v>
      </c>
      <c r="F24060" s="1">
        <v>44769.631921296299</v>
      </c>
      <c r="G24060" t="s">
        <v>15</v>
      </c>
      <c r="H24060" t="b">
        <v>1</v>
      </c>
      <c r="I24060" t="b">
        <v>0</v>
      </c>
      <c r="J24060" t="s">
        <v>70073</v>
      </c>
      <c r="K24060" t="s">
        <v>70074</v>
      </c>
    </row>
    <row r="24061" spans="1:11" x14ac:dyDescent="0.35">
      <c r="A24061" t="s">
        <v>15811</v>
      </c>
      <c r="B24061" t="s">
        <v>70075</v>
      </c>
      <c r="C24061" t="s">
        <v>145</v>
      </c>
      <c r="E24061" s="1">
        <v>44769.628900462965</v>
      </c>
      <c r="F24061" s="1">
        <v>44769.628900462965</v>
      </c>
      <c r="G24061" t="s">
        <v>15</v>
      </c>
      <c r="H24061" t="b">
        <v>1</v>
      </c>
      <c r="I24061" t="b">
        <v>0</v>
      </c>
      <c r="J24061" t="s">
        <v>70076</v>
      </c>
      <c r="K24061" t="s">
        <v>70077</v>
      </c>
    </row>
    <row r="24062" spans="1:11" x14ac:dyDescent="0.35">
      <c r="A24062" t="s">
        <v>15811</v>
      </c>
      <c r="B24062" t="s">
        <v>70078</v>
      </c>
      <c r="C24062" t="s">
        <v>145</v>
      </c>
      <c r="E24062" s="1">
        <v>44769.626550925925</v>
      </c>
      <c r="F24062" s="1">
        <v>44769.626550925925</v>
      </c>
      <c r="G24062" t="s">
        <v>15</v>
      </c>
      <c r="H24062" t="b">
        <v>1</v>
      </c>
      <c r="I24062" t="b">
        <v>1</v>
      </c>
      <c r="J24062" t="s">
        <v>70079</v>
      </c>
      <c r="K24062" t="s">
        <v>70080</v>
      </c>
    </row>
    <row r="24063" spans="1:11" x14ac:dyDescent="0.35">
      <c r="A24063" t="s">
        <v>15811</v>
      </c>
      <c r="B24063" t="s">
        <v>70081</v>
      </c>
      <c r="C24063" t="s">
        <v>145</v>
      </c>
      <c r="E24063" s="1">
        <v>44769.624826388892</v>
      </c>
      <c r="F24063" s="1">
        <v>44769.624826388892</v>
      </c>
      <c r="G24063" t="s">
        <v>15</v>
      </c>
      <c r="H24063" t="b">
        <v>1</v>
      </c>
      <c r="I24063" t="b">
        <v>0</v>
      </c>
      <c r="J24063" t="s">
        <v>70082</v>
      </c>
      <c r="K24063" t="s">
        <v>70083</v>
      </c>
    </row>
    <row r="24064" spans="1:11" x14ac:dyDescent="0.35">
      <c r="A24064" t="s">
        <v>15811</v>
      </c>
      <c r="B24064" t="s">
        <v>70084</v>
      </c>
      <c r="C24064" t="s">
        <v>70085</v>
      </c>
      <c r="D24064" t="s">
        <v>145</v>
      </c>
      <c r="E24064" s="1">
        <v>44769.62096064815</v>
      </c>
      <c r="F24064" s="1">
        <v>44769.620972222219</v>
      </c>
      <c r="G24064" t="s">
        <v>15</v>
      </c>
      <c r="H24064" t="b">
        <v>1</v>
      </c>
      <c r="I24064" t="b">
        <v>1</v>
      </c>
      <c r="J24064" t="s">
        <v>70086</v>
      </c>
      <c r="K24064" t="s">
        <v>70087</v>
      </c>
    </row>
    <row r="24065" spans="1:11" x14ac:dyDescent="0.35">
      <c r="A24065" t="s">
        <v>15811</v>
      </c>
      <c r="B24065" t="s">
        <v>70088</v>
      </c>
      <c r="C24065" t="s">
        <v>145</v>
      </c>
      <c r="E24065" s="1">
        <v>44769.616863425923</v>
      </c>
      <c r="F24065" s="1">
        <v>44769.616863425923</v>
      </c>
      <c r="G24065" t="s">
        <v>15</v>
      </c>
      <c r="H24065" t="b">
        <v>1</v>
      </c>
      <c r="I24065" t="b">
        <v>1</v>
      </c>
      <c r="J24065" t="s">
        <v>70089</v>
      </c>
      <c r="K24065" t="s">
        <v>70090</v>
      </c>
    </row>
    <row r="24066" spans="1:11" x14ac:dyDescent="0.35">
      <c r="A24066" t="s">
        <v>15811</v>
      </c>
      <c r="B24066" t="s">
        <v>70091</v>
      </c>
      <c r="C24066" t="s">
        <v>145</v>
      </c>
      <c r="E24066" s="1">
        <v>44769.614537037036</v>
      </c>
      <c r="F24066" s="1">
        <v>44769.614548611113</v>
      </c>
      <c r="G24066" t="s">
        <v>15</v>
      </c>
      <c r="H24066" t="b">
        <v>1</v>
      </c>
      <c r="I24066" t="b">
        <v>1</v>
      </c>
      <c r="J24066" t="s">
        <v>70092</v>
      </c>
      <c r="K24066" t="s">
        <v>70093</v>
      </c>
    </row>
    <row r="24067" spans="1:11" x14ac:dyDescent="0.35">
      <c r="A24067" t="s">
        <v>15811</v>
      </c>
      <c r="B24067" t="s">
        <v>70094</v>
      </c>
      <c r="C24067" t="s">
        <v>145</v>
      </c>
      <c r="E24067" s="1">
        <v>44769.609780092593</v>
      </c>
      <c r="F24067" s="1">
        <v>44769.609791666669</v>
      </c>
      <c r="G24067" t="s">
        <v>15</v>
      </c>
      <c r="H24067" t="b">
        <v>1</v>
      </c>
      <c r="I24067" t="b">
        <v>1</v>
      </c>
      <c r="J24067" t="s">
        <v>70095</v>
      </c>
      <c r="K24067" t="s">
        <v>70096</v>
      </c>
    </row>
    <row r="24068" spans="1:11" x14ac:dyDescent="0.35">
      <c r="A24068" t="s">
        <v>15811</v>
      </c>
      <c r="B24068" t="s">
        <v>70097</v>
      </c>
      <c r="C24068" t="s">
        <v>145</v>
      </c>
      <c r="E24068" s="1">
        <v>44769.60765046296</v>
      </c>
      <c r="F24068" s="1">
        <v>44769.60765046296</v>
      </c>
      <c r="G24068" t="s">
        <v>15</v>
      </c>
      <c r="H24068" t="b">
        <v>1</v>
      </c>
      <c r="I24068" t="b">
        <v>0</v>
      </c>
      <c r="J24068" t="s">
        <v>70098</v>
      </c>
      <c r="K24068" t="s">
        <v>70099</v>
      </c>
    </row>
    <row r="24069" spans="1:11" x14ac:dyDescent="0.35">
      <c r="A24069" t="s">
        <v>15811</v>
      </c>
      <c r="B24069" t="s">
        <v>70100</v>
      </c>
      <c r="C24069" t="s">
        <v>26</v>
      </c>
      <c r="E24069" s="1">
        <v>44769.599444444444</v>
      </c>
      <c r="F24069" s="1">
        <v>44769.599456018521</v>
      </c>
      <c r="G24069" t="s">
        <v>15</v>
      </c>
      <c r="H24069" t="b">
        <v>1</v>
      </c>
      <c r="I24069" t="b">
        <v>1</v>
      </c>
      <c r="J24069" t="s">
        <v>70101</v>
      </c>
      <c r="K24069" t="s">
        <v>70102</v>
      </c>
    </row>
    <row r="24070" spans="1:11" x14ac:dyDescent="0.35">
      <c r="A24070" t="s">
        <v>15811</v>
      </c>
      <c r="B24070" t="s">
        <v>70103</v>
      </c>
      <c r="C24070" t="s">
        <v>145</v>
      </c>
      <c r="E24070" s="1">
        <v>44769.584791666668</v>
      </c>
      <c r="F24070" s="1">
        <v>44769.584803240738</v>
      </c>
      <c r="G24070" t="s">
        <v>15</v>
      </c>
      <c r="H24070" t="b">
        <v>1</v>
      </c>
      <c r="I24070" t="b">
        <v>0</v>
      </c>
      <c r="J24070" t="s">
        <v>70104</v>
      </c>
      <c r="K24070" t="s">
        <v>70105</v>
      </c>
    </row>
    <row r="24071" spans="1:11" x14ac:dyDescent="0.35">
      <c r="A24071" t="s">
        <v>15811</v>
      </c>
      <c r="B24071" t="s">
        <v>70106</v>
      </c>
      <c r="C24071" t="s">
        <v>145</v>
      </c>
      <c r="E24071" s="1">
        <v>44769.576192129629</v>
      </c>
      <c r="F24071" s="1">
        <v>44769.576192129629</v>
      </c>
      <c r="G24071" t="s">
        <v>15</v>
      </c>
      <c r="H24071" t="b">
        <v>1</v>
      </c>
      <c r="I24071" t="b">
        <v>1</v>
      </c>
      <c r="J24071" t="s">
        <v>70107</v>
      </c>
      <c r="K24071" t="s">
        <v>70108</v>
      </c>
    </row>
    <row r="24072" spans="1:11" x14ac:dyDescent="0.35">
      <c r="A24072" t="s">
        <v>15811</v>
      </c>
      <c r="B24072" t="s">
        <v>70109</v>
      </c>
      <c r="C24072" t="s">
        <v>145</v>
      </c>
      <c r="E24072" s="1">
        <v>44769.57199074074</v>
      </c>
      <c r="F24072" s="1">
        <v>44769.57199074074</v>
      </c>
      <c r="G24072" t="s">
        <v>15</v>
      </c>
      <c r="H24072" t="b">
        <v>1</v>
      </c>
      <c r="I24072" t="b">
        <v>1</v>
      </c>
      <c r="J24072" t="s">
        <v>70110</v>
      </c>
      <c r="K24072" t="s">
        <v>70111</v>
      </c>
    </row>
    <row r="24073" spans="1:11" x14ac:dyDescent="0.35">
      <c r="A24073" t="s">
        <v>15811</v>
      </c>
      <c r="B24073" t="s">
        <v>70112</v>
      </c>
      <c r="C24073" t="s">
        <v>145</v>
      </c>
      <c r="E24073" s="1">
        <v>44769.560752314814</v>
      </c>
      <c r="F24073" s="1">
        <v>44769.560763888891</v>
      </c>
      <c r="G24073" t="s">
        <v>15</v>
      </c>
      <c r="H24073" t="b">
        <v>1</v>
      </c>
      <c r="I24073" t="b">
        <v>0</v>
      </c>
      <c r="J24073" t="s">
        <v>70113</v>
      </c>
      <c r="K24073" t="s">
        <v>70114</v>
      </c>
    </row>
    <row r="24074" spans="1:11" x14ac:dyDescent="0.35">
      <c r="A24074" t="s">
        <v>15811</v>
      </c>
      <c r="B24074" t="s">
        <v>70115</v>
      </c>
      <c r="C24074" t="s">
        <v>145</v>
      </c>
      <c r="E24074" s="1">
        <v>44769.522928240738</v>
      </c>
      <c r="F24074" s="1">
        <v>44769.522928240738</v>
      </c>
      <c r="G24074" t="s">
        <v>15</v>
      </c>
      <c r="H24074" t="b">
        <v>1</v>
      </c>
      <c r="I24074" t="b">
        <v>0</v>
      </c>
      <c r="J24074" t="s">
        <v>70116</v>
      </c>
      <c r="K24074" t="s">
        <v>70117</v>
      </c>
    </row>
    <row r="24075" spans="1:11" x14ac:dyDescent="0.35">
      <c r="A24075" t="s">
        <v>15811</v>
      </c>
      <c r="B24075" t="s">
        <v>70118</v>
      </c>
      <c r="C24075" t="s">
        <v>145</v>
      </c>
      <c r="E24075" s="1">
        <v>44769.514618055553</v>
      </c>
      <c r="F24075" s="1">
        <v>44769.514618055553</v>
      </c>
      <c r="G24075" t="s">
        <v>15</v>
      </c>
      <c r="H24075" t="b">
        <v>1</v>
      </c>
      <c r="I24075" t="b">
        <v>0</v>
      </c>
      <c r="J24075" t="s">
        <v>70119</v>
      </c>
      <c r="K24075" t="s">
        <v>70120</v>
      </c>
    </row>
    <row r="24076" spans="1:11" x14ac:dyDescent="0.35">
      <c r="A24076" t="s">
        <v>15811</v>
      </c>
      <c r="B24076" t="s">
        <v>70121</v>
      </c>
      <c r="C24076" t="s">
        <v>145</v>
      </c>
      <c r="E24076" s="1">
        <v>44769.508750000001</v>
      </c>
      <c r="F24076" s="1">
        <v>44769.508750000001</v>
      </c>
      <c r="G24076" t="s">
        <v>15</v>
      </c>
      <c r="H24076" t="b">
        <v>1</v>
      </c>
      <c r="I24076" t="b">
        <v>0</v>
      </c>
      <c r="J24076" t="s">
        <v>70122</v>
      </c>
      <c r="K24076" t="s">
        <v>70123</v>
      </c>
    </row>
    <row r="24077" spans="1:11" x14ac:dyDescent="0.35">
      <c r="A24077" t="s">
        <v>15811</v>
      </c>
      <c r="B24077" t="s">
        <v>70124</v>
      </c>
      <c r="C24077" t="s">
        <v>145</v>
      </c>
      <c r="E24077" s="1">
        <v>44769.504340277781</v>
      </c>
      <c r="F24077" s="1">
        <v>44769.504340277781</v>
      </c>
      <c r="G24077" t="s">
        <v>15</v>
      </c>
      <c r="H24077" t="b">
        <v>1</v>
      </c>
      <c r="I24077" t="b">
        <v>0</v>
      </c>
      <c r="J24077" t="s">
        <v>70125</v>
      </c>
      <c r="K24077" t="s">
        <v>70126</v>
      </c>
    </row>
    <row r="24078" spans="1:11" x14ac:dyDescent="0.35">
      <c r="A24078" t="s">
        <v>15811</v>
      </c>
      <c r="B24078" t="s">
        <v>70127</v>
      </c>
      <c r="C24078" t="s">
        <v>145</v>
      </c>
      <c r="E24078" s="1">
        <v>44769.503738425927</v>
      </c>
      <c r="F24078" s="1">
        <v>44769.503738425927</v>
      </c>
      <c r="G24078" t="s">
        <v>15</v>
      </c>
      <c r="H24078" t="b">
        <v>1</v>
      </c>
      <c r="I24078" t="b">
        <v>0</v>
      </c>
      <c r="J24078" t="s">
        <v>70128</v>
      </c>
      <c r="K24078" t="s">
        <v>70129</v>
      </c>
    </row>
    <row r="24079" spans="1:11" x14ac:dyDescent="0.35">
      <c r="A24079" t="s">
        <v>15811</v>
      </c>
      <c r="B24079" t="s">
        <v>70130</v>
      </c>
      <c r="C24079" t="s">
        <v>145</v>
      </c>
      <c r="E24079" s="1">
        <v>44769.491759259261</v>
      </c>
      <c r="F24079" s="1">
        <v>44769.491759259261</v>
      </c>
      <c r="G24079" t="s">
        <v>15</v>
      </c>
      <c r="H24079" t="b">
        <v>1</v>
      </c>
      <c r="I24079" t="b">
        <v>0</v>
      </c>
      <c r="J24079" t="s">
        <v>70131</v>
      </c>
      <c r="K24079" t="s">
        <v>70132</v>
      </c>
    </row>
    <row r="24080" spans="1:11" x14ac:dyDescent="0.35">
      <c r="A24080" t="s">
        <v>15811</v>
      </c>
      <c r="B24080" t="s">
        <v>70133</v>
      </c>
      <c r="C24080" t="s">
        <v>145</v>
      </c>
      <c r="E24080" s="1">
        <v>44769.490173611113</v>
      </c>
      <c r="F24080" s="1">
        <v>44769.490173611113</v>
      </c>
      <c r="G24080" t="s">
        <v>15</v>
      </c>
      <c r="H24080" t="b">
        <v>1</v>
      </c>
      <c r="I24080" t="b">
        <v>0</v>
      </c>
      <c r="J24080" t="s">
        <v>70134</v>
      </c>
      <c r="K24080" t="s">
        <v>70135</v>
      </c>
    </row>
    <row r="24081" spans="1:11" x14ac:dyDescent="0.35">
      <c r="A24081" t="s">
        <v>15811</v>
      </c>
      <c r="B24081" t="s">
        <v>70136</v>
      </c>
      <c r="C24081" t="s">
        <v>145</v>
      </c>
      <c r="E24081" s="1">
        <v>44769.484629629631</v>
      </c>
      <c r="F24081" s="1">
        <v>44769.484629629631</v>
      </c>
      <c r="G24081" t="s">
        <v>15</v>
      </c>
      <c r="H24081" t="b">
        <v>1</v>
      </c>
      <c r="I24081" t="b">
        <v>0</v>
      </c>
      <c r="J24081" t="s">
        <v>70137</v>
      </c>
      <c r="K24081" t="s">
        <v>70138</v>
      </c>
    </row>
    <row r="24082" spans="1:11" x14ac:dyDescent="0.35">
      <c r="A24082" t="s">
        <v>15811</v>
      </c>
      <c r="B24082" t="s">
        <v>70139</v>
      </c>
      <c r="C24082" t="s">
        <v>57246</v>
      </c>
      <c r="D24082" t="s">
        <v>14</v>
      </c>
      <c r="E24082" s="1">
        <v>44769.477777777778</v>
      </c>
      <c r="F24082" s="1">
        <v>44769.477777777778</v>
      </c>
      <c r="G24082" t="s">
        <v>15</v>
      </c>
      <c r="H24082" t="b">
        <v>1</v>
      </c>
      <c r="I24082" t="b">
        <v>0</v>
      </c>
      <c r="J24082" t="s">
        <v>70140</v>
      </c>
      <c r="K24082" t="s">
        <v>70141</v>
      </c>
    </row>
    <row r="24083" spans="1:11" x14ac:dyDescent="0.35">
      <c r="A24083" t="s">
        <v>15811</v>
      </c>
      <c r="B24083" t="s">
        <v>70142</v>
      </c>
      <c r="C24083" t="s">
        <v>145</v>
      </c>
      <c r="E24083" s="1">
        <v>44769.477453703701</v>
      </c>
      <c r="F24083" s="1">
        <v>44769.477465277778</v>
      </c>
      <c r="G24083" t="s">
        <v>15</v>
      </c>
      <c r="H24083" t="b">
        <v>1</v>
      </c>
      <c r="I24083" t="b">
        <v>0</v>
      </c>
      <c r="J24083" t="s">
        <v>70143</v>
      </c>
      <c r="K24083" t="s">
        <v>70144</v>
      </c>
    </row>
    <row r="24084" spans="1:11" x14ac:dyDescent="0.35">
      <c r="A24084" t="s">
        <v>15811</v>
      </c>
      <c r="B24084" t="s">
        <v>70145</v>
      </c>
      <c r="C24084" t="s">
        <v>145</v>
      </c>
      <c r="E24084" s="1">
        <v>44769.474999999999</v>
      </c>
      <c r="F24084" s="1">
        <v>44769.475011574075</v>
      </c>
      <c r="G24084" t="s">
        <v>15</v>
      </c>
      <c r="H24084" t="b">
        <v>1</v>
      </c>
      <c r="I24084" t="b">
        <v>0</v>
      </c>
      <c r="J24084" t="s">
        <v>70146</v>
      </c>
      <c r="K24084" t="s">
        <v>70147</v>
      </c>
    </row>
    <row r="24085" spans="1:11" x14ac:dyDescent="0.35">
      <c r="A24085" t="s">
        <v>15811</v>
      </c>
      <c r="B24085" t="s">
        <v>70148</v>
      </c>
      <c r="C24085" t="s">
        <v>145</v>
      </c>
      <c r="E24085" s="1">
        <v>44769.47457175926</v>
      </c>
      <c r="F24085" s="1">
        <v>44769.474583333336</v>
      </c>
      <c r="G24085" t="s">
        <v>15</v>
      </c>
      <c r="H24085" t="b">
        <v>1</v>
      </c>
      <c r="I24085" t="b">
        <v>0</v>
      </c>
      <c r="J24085" t="s">
        <v>70149</v>
      </c>
      <c r="K24085" t="s">
        <v>70150</v>
      </c>
    </row>
    <row r="24086" spans="1:11" x14ac:dyDescent="0.35">
      <c r="A24086" t="s">
        <v>15811</v>
      </c>
      <c r="B24086" t="s">
        <v>70151</v>
      </c>
      <c r="C24086" t="s">
        <v>145</v>
      </c>
      <c r="E24086" s="1">
        <v>44769.469097222223</v>
      </c>
      <c r="F24086" s="1">
        <v>44769.469097222223</v>
      </c>
      <c r="G24086" t="s">
        <v>15</v>
      </c>
      <c r="H24086" t="b">
        <v>1</v>
      </c>
      <c r="I24086" t="b">
        <v>0</v>
      </c>
      <c r="J24086" t="s">
        <v>70152</v>
      </c>
      <c r="K24086" t="s">
        <v>70153</v>
      </c>
    </row>
    <row r="24087" spans="1:11" x14ac:dyDescent="0.35">
      <c r="A24087" t="s">
        <v>15811</v>
      </c>
      <c r="B24087" t="s">
        <v>70154</v>
      </c>
      <c r="C24087" t="s">
        <v>145</v>
      </c>
      <c r="E24087" s="1">
        <v>44769.464918981481</v>
      </c>
      <c r="F24087" s="1">
        <v>44769.464918981481</v>
      </c>
      <c r="G24087" t="s">
        <v>15</v>
      </c>
      <c r="H24087" t="b">
        <v>1</v>
      </c>
      <c r="I24087" t="b">
        <v>0</v>
      </c>
      <c r="J24087" t="s">
        <v>70155</v>
      </c>
      <c r="K24087" t="s">
        <v>70156</v>
      </c>
    </row>
    <row r="24088" spans="1:11" x14ac:dyDescent="0.35">
      <c r="A24088" t="s">
        <v>15811</v>
      </c>
      <c r="B24088" t="s">
        <v>70157</v>
      </c>
      <c r="C24088" t="s">
        <v>145</v>
      </c>
      <c r="E24088" s="1">
        <v>44769.464872685188</v>
      </c>
      <c r="F24088" s="1">
        <v>44769.464872685188</v>
      </c>
      <c r="G24088" t="s">
        <v>15</v>
      </c>
      <c r="H24088" t="b">
        <v>1</v>
      </c>
      <c r="I24088" t="b">
        <v>0</v>
      </c>
      <c r="J24088" t="s">
        <v>70158</v>
      </c>
      <c r="K24088" t="s">
        <v>70159</v>
      </c>
    </row>
    <row r="24089" spans="1:11" x14ac:dyDescent="0.35">
      <c r="A24089" t="s">
        <v>15811</v>
      </c>
      <c r="B24089" t="s">
        <v>70160</v>
      </c>
      <c r="C24089" t="s">
        <v>145</v>
      </c>
      <c r="E24089" s="1">
        <v>44769.457430555558</v>
      </c>
      <c r="F24089" s="1">
        <v>44769.457430555558</v>
      </c>
      <c r="G24089" t="s">
        <v>15</v>
      </c>
      <c r="H24089" t="b">
        <v>1</v>
      </c>
      <c r="I24089" t="b">
        <v>0</v>
      </c>
      <c r="J24089" t="s">
        <v>70161</v>
      </c>
      <c r="K24089" t="s">
        <v>70162</v>
      </c>
    </row>
    <row r="24090" spans="1:11" x14ac:dyDescent="0.35">
      <c r="A24090" t="s">
        <v>15811</v>
      </c>
      <c r="B24090" t="s">
        <v>70163</v>
      </c>
      <c r="C24090" t="s">
        <v>145</v>
      </c>
      <c r="E24090" s="1">
        <v>44769.4531712963</v>
      </c>
      <c r="F24090" s="1">
        <v>44769.4531712963</v>
      </c>
      <c r="G24090" t="s">
        <v>15</v>
      </c>
      <c r="H24090" t="b">
        <v>1</v>
      </c>
      <c r="I24090" t="b">
        <v>0</v>
      </c>
      <c r="J24090" t="s">
        <v>70164</v>
      </c>
      <c r="K24090" t="s">
        <v>70165</v>
      </c>
    </row>
    <row r="24091" spans="1:11" x14ac:dyDescent="0.35">
      <c r="A24091" t="s">
        <v>15811</v>
      </c>
      <c r="B24091" t="s">
        <v>70166</v>
      </c>
      <c r="C24091" t="s">
        <v>145</v>
      </c>
      <c r="E24091" s="1">
        <v>44769.451331018521</v>
      </c>
      <c r="F24091" s="1">
        <v>44769.451331018521</v>
      </c>
      <c r="G24091" t="s">
        <v>15</v>
      </c>
      <c r="H24091" t="b">
        <v>1</v>
      </c>
      <c r="I24091" t="b">
        <v>0</v>
      </c>
      <c r="J24091" t="s">
        <v>70167</v>
      </c>
      <c r="K24091" t="s">
        <v>70168</v>
      </c>
    </row>
    <row r="24092" spans="1:11" x14ac:dyDescent="0.35">
      <c r="A24092" t="s">
        <v>15811</v>
      </c>
      <c r="B24092" t="s">
        <v>70169</v>
      </c>
      <c r="C24092" t="s">
        <v>145</v>
      </c>
      <c r="E24092" s="1">
        <v>44769.445104166669</v>
      </c>
      <c r="F24092" s="1">
        <v>44769.445104166669</v>
      </c>
      <c r="G24092" t="s">
        <v>15</v>
      </c>
      <c r="H24092" t="b">
        <v>1</v>
      </c>
      <c r="I24092" t="b">
        <v>0</v>
      </c>
      <c r="J24092" t="s">
        <v>70170</v>
      </c>
      <c r="K24092" t="s">
        <v>70171</v>
      </c>
    </row>
    <row r="24093" spans="1:11" x14ac:dyDescent="0.35">
      <c r="A24093" t="s">
        <v>15811</v>
      </c>
      <c r="B24093" t="s">
        <v>70172</v>
      </c>
      <c r="C24093" t="s">
        <v>145</v>
      </c>
      <c r="E24093" s="1">
        <v>44769.441736111112</v>
      </c>
      <c r="F24093" s="1">
        <v>44769.441736111112</v>
      </c>
      <c r="G24093" t="s">
        <v>15</v>
      </c>
      <c r="H24093" t="b">
        <v>1</v>
      </c>
      <c r="I24093" t="b">
        <v>0</v>
      </c>
      <c r="J24093" t="s">
        <v>70173</v>
      </c>
      <c r="K24093" t="s">
        <v>70174</v>
      </c>
    </row>
    <row r="24094" spans="1:11" x14ac:dyDescent="0.35">
      <c r="A24094" t="s">
        <v>15811</v>
      </c>
      <c r="B24094" t="s">
        <v>70175</v>
      </c>
      <c r="C24094" t="s">
        <v>145</v>
      </c>
      <c r="E24094" s="1">
        <v>44769.43681712963</v>
      </c>
      <c r="F24094" s="1">
        <v>44769.436828703707</v>
      </c>
      <c r="G24094" t="s">
        <v>15</v>
      </c>
      <c r="H24094" t="b">
        <v>1</v>
      </c>
      <c r="I24094" t="b">
        <v>0</v>
      </c>
      <c r="J24094" t="s">
        <v>70176</v>
      </c>
      <c r="K24094" t="s">
        <v>70177</v>
      </c>
    </row>
    <row r="24095" spans="1:11" x14ac:dyDescent="0.35">
      <c r="A24095" t="s">
        <v>15811</v>
      </c>
      <c r="B24095" t="s">
        <v>68372</v>
      </c>
      <c r="C24095" t="s">
        <v>7325</v>
      </c>
      <c r="E24095" s="1">
        <v>44769.435787037037</v>
      </c>
      <c r="F24095" s="1">
        <v>44769.435787037037</v>
      </c>
      <c r="G24095" t="s">
        <v>15</v>
      </c>
      <c r="H24095" t="b">
        <v>1</v>
      </c>
      <c r="I24095" t="b">
        <v>1</v>
      </c>
      <c r="J24095" t="s">
        <v>70178</v>
      </c>
      <c r="K24095" t="s">
        <v>70179</v>
      </c>
    </row>
    <row r="24096" spans="1:11" x14ac:dyDescent="0.35">
      <c r="A24096" t="s">
        <v>15811</v>
      </c>
      <c r="B24096" t="s">
        <v>70180</v>
      </c>
      <c r="C24096" t="s">
        <v>145</v>
      </c>
      <c r="E24096" s="1">
        <v>44769.424386574072</v>
      </c>
      <c r="F24096" s="1">
        <v>44769.424398148149</v>
      </c>
      <c r="G24096" t="s">
        <v>15</v>
      </c>
      <c r="H24096" t="b">
        <v>1</v>
      </c>
      <c r="I24096" t="b">
        <v>0</v>
      </c>
      <c r="J24096" t="s">
        <v>70181</v>
      </c>
      <c r="K24096" t="s">
        <v>70182</v>
      </c>
    </row>
    <row r="24097" spans="1:11" x14ac:dyDescent="0.35">
      <c r="A24097" t="s">
        <v>15811</v>
      </c>
      <c r="B24097" t="s">
        <v>70183</v>
      </c>
      <c r="C24097" t="s">
        <v>145</v>
      </c>
      <c r="E24097" s="1">
        <v>44769.41615740741</v>
      </c>
      <c r="F24097" s="1">
        <v>44769.41615740741</v>
      </c>
      <c r="G24097" t="s">
        <v>15</v>
      </c>
      <c r="H24097" t="b">
        <v>1</v>
      </c>
      <c r="I24097" t="b">
        <v>0</v>
      </c>
      <c r="J24097" t="s">
        <v>70184</v>
      </c>
      <c r="K24097" t="s">
        <v>70185</v>
      </c>
    </row>
    <row r="24098" spans="1:11" x14ac:dyDescent="0.35">
      <c r="A24098" t="s">
        <v>15811</v>
      </c>
      <c r="B24098" t="s">
        <v>70186</v>
      </c>
      <c r="C24098" t="s">
        <v>145</v>
      </c>
      <c r="E24098" s="1">
        <v>44769.396423611113</v>
      </c>
      <c r="F24098" s="1">
        <v>44769.396435185183</v>
      </c>
      <c r="G24098" t="s">
        <v>15</v>
      </c>
      <c r="H24098" t="b">
        <v>1</v>
      </c>
      <c r="I24098" t="b">
        <v>0</v>
      </c>
      <c r="J24098" t="s">
        <v>70187</v>
      </c>
      <c r="K24098" t="s">
        <v>70188</v>
      </c>
    </row>
    <row r="24099" spans="1:11" x14ac:dyDescent="0.35">
      <c r="A24099" t="s">
        <v>15811</v>
      </c>
      <c r="B24099" t="s">
        <v>70189</v>
      </c>
      <c r="C24099" t="s">
        <v>145</v>
      </c>
      <c r="E24099" s="1">
        <v>44769.39398148148</v>
      </c>
      <c r="F24099" s="1">
        <v>44769.393993055557</v>
      </c>
      <c r="G24099" t="s">
        <v>15</v>
      </c>
      <c r="H24099" t="b">
        <v>1</v>
      </c>
      <c r="I24099" t="b">
        <v>0</v>
      </c>
      <c r="J24099" t="s">
        <v>70190</v>
      </c>
      <c r="K24099" t="s">
        <v>70191</v>
      </c>
    </row>
    <row r="24100" spans="1:11" x14ac:dyDescent="0.35">
      <c r="A24100" t="s">
        <v>15811</v>
      </c>
      <c r="B24100" t="s">
        <v>70192</v>
      </c>
      <c r="C24100" t="s">
        <v>145</v>
      </c>
      <c r="E24100" s="1">
        <v>44769.390729166669</v>
      </c>
      <c r="F24100" s="1">
        <v>44769.390740740739</v>
      </c>
      <c r="G24100" t="s">
        <v>15</v>
      </c>
      <c r="H24100" t="b">
        <v>1</v>
      </c>
      <c r="I24100" t="b">
        <v>0</v>
      </c>
      <c r="J24100" t="s">
        <v>70193</v>
      </c>
      <c r="K24100" t="s">
        <v>70194</v>
      </c>
    </row>
    <row r="24101" spans="1:11" x14ac:dyDescent="0.35">
      <c r="A24101" t="s">
        <v>15811</v>
      </c>
      <c r="B24101" t="s">
        <v>70195</v>
      </c>
      <c r="C24101" t="s">
        <v>145</v>
      </c>
      <c r="E24101" s="1">
        <v>44769.383553240739</v>
      </c>
      <c r="F24101" s="1">
        <v>44769.383564814816</v>
      </c>
      <c r="G24101" t="s">
        <v>15</v>
      </c>
      <c r="H24101" t="b">
        <v>1</v>
      </c>
      <c r="I24101" t="b">
        <v>0</v>
      </c>
      <c r="J24101" t="s">
        <v>70196</v>
      </c>
      <c r="K24101" t="s">
        <v>70197</v>
      </c>
    </row>
    <row r="24102" spans="1:11" x14ac:dyDescent="0.35">
      <c r="A24102" t="s">
        <v>15811</v>
      </c>
      <c r="B24102" t="s">
        <v>70198</v>
      </c>
      <c r="C24102" t="s">
        <v>145</v>
      </c>
      <c r="E24102" s="1">
        <v>44769.379155092596</v>
      </c>
      <c r="F24102" s="1">
        <v>44769.379166666666</v>
      </c>
      <c r="G24102" t="s">
        <v>15</v>
      </c>
      <c r="H24102" t="b">
        <v>1</v>
      </c>
      <c r="I24102" t="b">
        <v>0</v>
      </c>
      <c r="J24102" t="s">
        <v>70199</v>
      </c>
      <c r="K24102" t="s">
        <v>70200</v>
      </c>
    </row>
    <row r="24103" spans="1:11" x14ac:dyDescent="0.35">
      <c r="A24103" t="s">
        <v>15811</v>
      </c>
      <c r="B24103" t="s">
        <v>70201</v>
      </c>
      <c r="C24103" t="s">
        <v>145</v>
      </c>
      <c r="E24103" s="1">
        <v>44769.365127314813</v>
      </c>
      <c r="F24103" s="1">
        <v>44769.365127314813</v>
      </c>
      <c r="G24103" t="s">
        <v>15</v>
      </c>
      <c r="H24103" t="b">
        <v>1</v>
      </c>
      <c r="I24103" t="b">
        <v>0</v>
      </c>
      <c r="J24103" t="s">
        <v>70202</v>
      </c>
      <c r="K24103" t="s">
        <v>70203</v>
      </c>
    </row>
    <row r="24104" spans="1:11" x14ac:dyDescent="0.35">
      <c r="A24104" t="s">
        <v>15811</v>
      </c>
      <c r="B24104" t="s">
        <v>70204</v>
      </c>
      <c r="C24104" t="s">
        <v>145</v>
      </c>
      <c r="E24104" s="1">
        <v>44769.348263888889</v>
      </c>
      <c r="F24104" s="1">
        <v>44769.348263888889</v>
      </c>
      <c r="G24104" t="s">
        <v>15</v>
      </c>
      <c r="H24104" t="b">
        <v>1</v>
      </c>
      <c r="I24104" t="b">
        <v>1</v>
      </c>
      <c r="J24104" t="s">
        <v>70205</v>
      </c>
      <c r="K24104" t="s">
        <v>70206</v>
      </c>
    </row>
    <row r="24105" spans="1:11" x14ac:dyDescent="0.35">
      <c r="A24105" t="s">
        <v>15811</v>
      </c>
      <c r="B24105" t="s">
        <v>68665</v>
      </c>
      <c r="C24105" t="s">
        <v>63514</v>
      </c>
      <c r="D24105" t="s">
        <v>145</v>
      </c>
      <c r="E24105" s="1">
        <v>44769.337824074071</v>
      </c>
      <c r="F24105" s="1">
        <v>44769.337835648148</v>
      </c>
      <c r="G24105" t="s">
        <v>15</v>
      </c>
      <c r="H24105" t="b">
        <v>1</v>
      </c>
      <c r="I24105" t="b">
        <v>0</v>
      </c>
      <c r="J24105" t="s">
        <v>70207</v>
      </c>
      <c r="K24105" t="s">
        <v>70208</v>
      </c>
    </row>
    <row r="24106" spans="1:11" x14ac:dyDescent="0.35">
      <c r="A24106" t="s">
        <v>15811</v>
      </c>
      <c r="B24106" t="s">
        <v>70209</v>
      </c>
      <c r="C24106" t="s">
        <v>145</v>
      </c>
      <c r="E24106" s="1">
        <v>44769.331145833334</v>
      </c>
      <c r="F24106" s="1">
        <v>44769.331157407411</v>
      </c>
      <c r="G24106" t="s">
        <v>15</v>
      </c>
      <c r="H24106" t="b">
        <v>1</v>
      </c>
      <c r="I24106" t="b">
        <v>0</v>
      </c>
      <c r="J24106" t="s">
        <v>70210</v>
      </c>
      <c r="K24106" t="s">
        <v>70211</v>
      </c>
    </row>
    <row r="24107" spans="1:11" x14ac:dyDescent="0.35">
      <c r="A24107" t="s">
        <v>15811</v>
      </c>
      <c r="B24107" t="s">
        <v>70212</v>
      </c>
      <c r="C24107" t="s">
        <v>145</v>
      </c>
      <c r="E24107" s="1">
        <v>44769.327037037037</v>
      </c>
      <c r="F24107" s="1">
        <v>44769.327037037037</v>
      </c>
      <c r="G24107" t="s">
        <v>15</v>
      </c>
      <c r="H24107" t="b">
        <v>1</v>
      </c>
      <c r="I24107" t="b">
        <v>1</v>
      </c>
      <c r="J24107" t="s">
        <v>70213</v>
      </c>
      <c r="K24107" t="s">
        <v>70214</v>
      </c>
    </row>
    <row r="24108" spans="1:11" x14ac:dyDescent="0.35">
      <c r="A24108" t="s">
        <v>15811</v>
      </c>
      <c r="B24108" t="s">
        <v>70215</v>
      </c>
      <c r="C24108" t="s">
        <v>145</v>
      </c>
      <c r="E24108" s="1">
        <v>44769.310891203706</v>
      </c>
      <c r="F24108" s="1">
        <v>44769.310914351852</v>
      </c>
      <c r="G24108" t="s">
        <v>15</v>
      </c>
      <c r="H24108" t="b">
        <v>1</v>
      </c>
      <c r="I24108" t="b">
        <v>1</v>
      </c>
      <c r="J24108" t="s">
        <v>70216</v>
      </c>
      <c r="K24108" t="s">
        <v>70217</v>
      </c>
    </row>
    <row r="24109" spans="1:11" x14ac:dyDescent="0.35">
      <c r="A24109" t="s">
        <v>15811</v>
      </c>
      <c r="B24109" t="s">
        <v>70218</v>
      </c>
      <c r="C24109" t="s">
        <v>145</v>
      </c>
      <c r="E24109" s="1">
        <v>44769.309328703705</v>
      </c>
      <c r="F24109" s="1">
        <v>44769.309340277781</v>
      </c>
      <c r="G24109" t="s">
        <v>15</v>
      </c>
      <c r="H24109" t="b">
        <v>1</v>
      </c>
      <c r="I24109" t="b">
        <v>1</v>
      </c>
      <c r="J24109" t="s">
        <v>70219</v>
      </c>
      <c r="K24109" t="s">
        <v>70220</v>
      </c>
    </row>
    <row r="24110" spans="1:11" x14ac:dyDescent="0.35">
      <c r="A24110" t="s">
        <v>15811</v>
      </c>
      <c r="B24110" t="s">
        <v>70221</v>
      </c>
      <c r="C24110" t="s">
        <v>145</v>
      </c>
      <c r="E24110" s="1">
        <v>44769.302939814814</v>
      </c>
      <c r="F24110" s="1">
        <v>44769.302951388891</v>
      </c>
      <c r="G24110" t="s">
        <v>15</v>
      </c>
      <c r="H24110" t="b">
        <v>1</v>
      </c>
      <c r="I24110" t="b">
        <v>0</v>
      </c>
      <c r="J24110" t="s">
        <v>70222</v>
      </c>
      <c r="K24110" t="s">
        <v>70223</v>
      </c>
    </row>
    <row r="24111" spans="1:11" x14ac:dyDescent="0.35">
      <c r="A24111" t="s">
        <v>15811</v>
      </c>
      <c r="B24111" t="s">
        <v>70224</v>
      </c>
      <c r="C24111" t="s">
        <v>12474</v>
      </c>
      <c r="D24111" t="s">
        <v>145</v>
      </c>
      <c r="E24111" s="1">
        <v>44769.292037037034</v>
      </c>
      <c r="F24111" s="1">
        <v>44769.292048611111</v>
      </c>
      <c r="G24111" t="s">
        <v>15</v>
      </c>
      <c r="H24111" t="b">
        <v>1</v>
      </c>
      <c r="I24111" t="b">
        <v>1</v>
      </c>
      <c r="J24111" t="s">
        <v>70225</v>
      </c>
      <c r="K24111" t="s">
        <v>70226</v>
      </c>
    </row>
    <row r="24112" spans="1:11" x14ac:dyDescent="0.35">
      <c r="A24112" t="s">
        <v>15811</v>
      </c>
      <c r="B24112" t="s">
        <v>70227</v>
      </c>
      <c r="C24112" t="s">
        <v>17964</v>
      </c>
      <c r="D24112" t="s">
        <v>145</v>
      </c>
      <c r="E24112" s="1">
        <v>44769.283067129632</v>
      </c>
      <c r="F24112" s="1">
        <v>44769.283078703702</v>
      </c>
      <c r="G24112" t="s">
        <v>15</v>
      </c>
      <c r="H24112" t="b">
        <v>1</v>
      </c>
      <c r="I24112" t="b">
        <v>0</v>
      </c>
      <c r="J24112" t="s">
        <v>70228</v>
      </c>
      <c r="K24112" t="s">
        <v>70229</v>
      </c>
    </row>
    <row r="24113" spans="1:11" x14ac:dyDescent="0.35">
      <c r="A24113" t="s">
        <v>15811</v>
      </c>
      <c r="B24113" t="s">
        <v>70230</v>
      </c>
      <c r="C24113" t="s">
        <v>145</v>
      </c>
      <c r="E24113" s="1">
        <v>44769.23641203704</v>
      </c>
      <c r="F24113" s="1">
        <v>44769.23641203704</v>
      </c>
      <c r="G24113" t="s">
        <v>15</v>
      </c>
      <c r="H24113" t="b">
        <v>1</v>
      </c>
      <c r="I24113" t="b">
        <v>1</v>
      </c>
      <c r="J24113" t="s">
        <v>70231</v>
      </c>
      <c r="K24113" t="s">
        <v>70232</v>
      </c>
    </row>
    <row r="24114" spans="1:11" x14ac:dyDescent="0.35">
      <c r="A24114" t="s">
        <v>15811</v>
      </c>
      <c r="B24114" t="s">
        <v>70233</v>
      </c>
      <c r="C24114" t="s">
        <v>26</v>
      </c>
      <c r="E24114" s="1">
        <v>44769.234618055554</v>
      </c>
      <c r="F24114" s="1">
        <v>44769.234629629631</v>
      </c>
      <c r="G24114" t="s">
        <v>15</v>
      </c>
      <c r="H24114" t="b">
        <v>1</v>
      </c>
      <c r="I24114" t="b">
        <v>1</v>
      </c>
      <c r="J24114" t="s">
        <v>70234</v>
      </c>
      <c r="K24114" t="s">
        <v>70235</v>
      </c>
    </row>
    <row r="24115" spans="1:11" x14ac:dyDescent="0.35">
      <c r="A24115" t="s">
        <v>15811</v>
      </c>
      <c r="B24115" t="s">
        <v>70236</v>
      </c>
      <c r="C24115" t="s">
        <v>26</v>
      </c>
      <c r="E24115" s="1">
        <v>44769.227361111109</v>
      </c>
      <c r="F24115" s="1">
        <v>44769.227372685185</v>
      </c>
      <c r="G24115" t="s">
        <v>15</v>
      </c>
      <c r="H24115" t="b">
        <v>1</v>
      </c>
      <c r="I24115" t="b">
        <v>1</v>
      </c>
      <c r="J24115" t="s">
        <v>70237</v>
      </c>
      <c r="K24115" t="s">
        <v>70238</v>
      </c>
    </row>
    <row r="24116" spans="1:11" x14ac:dyDescent="0.35">
      <c r="A24116" t="s">
        <v>15811</v>
      </c>
      <c r="B24116" t="s">
        <v>70239</v>
      </c>
      <c r="C24116" t="s">
        <v>145</v>
      </c>
      <c r="E24116" s="1">
        <v>44769.224803240744</v>
      </c>
      <c r="F24116" s="1">
        <v>44769.224814814814</v>
      </c>
      <c r="G24116" t="s">
        <v>15</v>
      </c>
      <c r="H24116" t="b">
        <v>1</v>
      </c>
      <c r="I24116" t="b">
        <v>1</v>
      </c>
      <c r="J24116" t="s">
        <v>70240</v>
      </c>
      <c r="K24116" t="s">
        <v>70241</v>
      </c>
    </row>
    <row r="24117" spans="1:11" x14ac:dyDescent="0.35">
      <c r="A24117" t="s">
        <v>15811</v>
      </c>
      <c r="B24117" t="s">
        <v>70242</v>
      </c>
      <c r="C24117" t="s">
        <v>145</v>
      </c>
      <c r="E24117" s="1">
        <v>44769.223368055558</v>
      </c>
      <c r="F24117" s="1">
        <v>44769.223368055558</v>
      </c>
      <c r="G24117" t="s">
        <v>15</v>
      </c>
      <c r="H24117" t="b">
        <v>1</v>
      </c>
      <c r="I24117" t="b">
        <v>1</v>
      </c>
      <c r="J24117" t="s">
        <v>70243</v>
      </c>
      <c r="K24117" t="s">
        <v>70244</v>
      </c>
    </row>
    <row r="24118" spans="1:11" x14ac:dyDescent="0.35">
      <c r="A24118" t="s">
        <v>15811</v>
      </c>
      <c r="B24118" t="s">
        <v>70245</v>
      </c>
      <c r="C24118" t="s">
        <v>26</v>
      </c>
      <c r="E24118" s="1">
        <v>44769.222800925927</v>
      </c>
      <c r="F24118" s="1">
        <v>44769.222800925927</v>
      </c>
      <c r="G24118" t="s">
        <v>15</v>
      </c>
      <c r="H24118" t="b">
        <v>1</v>
      </c>
      <c r="I24118" t="b">
        <v>1</v>
      </c>
      <c r="J24118" t="s">
        <v>70246</v>
      </c>
      <c r="K24118" t="s">
        <v>70247</v>
      </c>
    </row>
    <row r="24119" spans="1:11" x14ac:dyDescent="0.35">
      <c r="A24119" t="s">
        <v>15811</v>
      </c>
      <c r="B24119" t="s">
        <v>70248</v>
      </c>
      <c r="C24119" t="s">
        <v>145</v>
      </c>
      <c r="E24119" s="1">
        <v>44769.222766203704</v>
      </c>
      <c r="F24119" s="1">
        <v>44769.222766203704</v>
      </c>
      <c r="G24119" t="s">
        <v>15</v>
      </c>
      <c r="H24119" t="b">
        <v>1</v>
      </c>
      <c r="I24119" t="b">
        <v>0</v>
      </c>
      <c r="J24119" t="s">
        <v>70249</v>
      </c>
      <c r="K24119" t="s">
        <v>70250</v>
      </c>
    </row>
    <row r="24120" spans="1:11" x14ac:dyDescent="0.35">
      <c r="A24120" t="s">
        <v>15811</v>
      </c>
      <c r="B24120" t="s">
        <v>70251</v>
      </c>
      <c r="C24120" t="s">
        <v>26</v>
      </c>
      <c r="E24120" s="1">
        <v>44769.211469907408</v>
      </c>
      <c r="F24120" s="1">
        <v>44769.211493055554</v>
      </c>
      <c r="G24120" t="s">
        <v>15</v>
      </c>
      <c r="H24120" t="b">
        <v>1</v>
      </c>
      <c r="I24120" t="b">
        <v>1</v>
      </c>
      <c r="J24120" t="s">
        <v>70252</v>
      </c>
      <c r="K24120" t="s">
        <v>70253</v>
      </c>
    </row>
    <row r="24121" spans="1:11" x14ac:dyDescent="0.35">
      <c r="A24121" t="s">
        <v>15811</v>
      </c>
      <c r="B24121" t="s">
        <v>70254</v>
      </c>
      <c r="C24121" t="s">
        <v>145</v>
      </c>
      <c r="E24121" s="1">
        <v>44769.207743055558</v>
      </c>
      <c r="F24121" s="1">
        <v>44769.207754629628</v>
      </c>
      <c r="G24121" t="s">
        <v>15</v>
      </c>
      <c r="H24121" t="b">
        <v>1</v>
      </c>
      <c r="I24121" t="b">
        <v>1</v>
      </c>
      <c r="J24121" t="s">
        <v>70255</v>
      </c>
      <c r="K24121" t="s">
        <v>70256</v>
      </c>
    </row>
    <row r="24122" spans="1:11" x14ac:dyDescent="0.35">
      <c r="A24122" t="s">
        <v>15811</v>
      </c>
      <c r="B24122" t="s">
        <v>70257</v>
      </c>
      <c r="C24122" t="s">
        <v>26</v>
      </c>
      <c r="E24122" s="1">
        <v>44769.202291666668</v>
      </c>
      <c r="F24122" s="1">
        <v>44769.202303240738</v>
      </c>
      <c r="G24122" t="s">
        <v>15</v>
      </c>
      <c r="H24122" t="b">
        <v>1</v>
      </c>
      <c r="I24122" t="b">
        <v>1</v>
      </c>
      <c r="J24122" t="s">
        <v>70258</v>
      </c>
      <c r="K24122" t="s">
        <v>70259</v>
      </c>
    </row>
    <row r="24123" spans="1:11" x14ac:dyDescent="0.35">
      <c r="A24123" t="s">
        <v>15811</v>
      </c>
      <c r="B24123" t="s">
        <v>70260</v>
      </c>
      <c r="C24123" t="s">
        <v>145</v>
      </c>
      <c r="E24123" s="1">
        <v>44769.197835648149</v>
      </c>
      <c r="F24123" s="1">
        <v>44769.197847222225</v>
      </c>
      <c r="G24123" t="s">
        <v>15</v>
      </c>
      <c r="H24123" t="b">
        <v>1</v>
      </c>
      <c r="I24123" t="b">
        <v>0</v>
      </c>
      <c r="J24123" t="s">
        <v>70261</v>
      </c>
      <c r="K24123" t="s">
        <v>70262</v>
      </c>
    </row>
    <row r="24124" spans="1:11" x14ac:dyDescent="0.35">
      <c r="A24124" t="s">
        <v>15811</v>
      </c>
      <c r="B24124" t="s">
        <v>70263</v>
      </c>
      <c r="C24124" t="s">
        <v>26</v>
      </c>
      <c r="E24124" s="1">
        <v>44769.188287037039</v>
      </c>
      <c r="F24124" s="1">
        <v>44769.188287037039</v>
      </c>
      <c r="G24124" t="s">
        <v>15</v>
      </c>
      <c r="H24124" t="b">
        <v>1</v>
      </c>
      <c r="I24124" t="b">
        <v>1</v>
      </c>
      <c r="J24124" t="s">
        <v>70264</v>
      </c>
      <c r="K24124" t="s">
        <v>70265</v>
      </c>
    </row>
    <row r="24125" spans="1:11" x14ac:dyDescent="0.35">
      <c r="A24125" t="s">
        <v>15811</v>
      </c>
      <c r="B24125" t="s">
        <v>70266</v>
      </c>
      <c r="C24125" t="s">
        <v>70267</v>
      </c>
      <c r="E24125" s="1">
        <v>44769.180312500001</v>
      </c>
      <c r="F24125" s="1">
        <v>44769.180324074077</v>
      </c>
      <c r="G24125" t="s">
        <v>15</v>
      </c>
      <c r="H24125" t="b">
        <v>1</v>
      </c>
      <c r="I24125" t="b">
        <v>0</v>
      </c>
      <c r="J24125" t="s">
        <v>70268</v>
      </c>
      <c r="K24125" t="s">
        <v>70269</v>
      </c>
    </row>
    <row r="24126" spans="1:11" x14ac:dyDescent="0.35">
      <c r="A24126" t="s">
        <v>15811</v>
      </c>
      <c r="B24126" t="s">
        <v>70270</v>
      </c>
      <c r="C24126" t="s">
        <v>145</v>
      </c>
      <c r="E24126" s="1">
        <v>44769.176828703705</v>
      </c>
      <c r="F24126" s="1">
        <v>44769.176840277774</v>
      </c>
      <c r="G24126" t="s">
        <v>15</v>
      </c>
      <c r="H24126" t="b">
        <v>1</v>
      </c>
      <c r="I24126" t="b">
        <v>1</v>
      </c>
      <c r="J24126" t="s">
        <v>70271</v>
      </c>
      <c r="K24126" t="s">
        <v>70272</v>
      </c>
    </row>
    <row r="24127" spans="1:11" x14ac:dyDescent="0.35">
      <c r="A24127" t="s">
        <v>15811</v>
      </c>
      <c r="B24127" t="s">
        <v>69864</v>
      </c>
      <c r="C24127" t="s">
        <v>1120</v>
      </c>
      <c r="D24127" t="s">
        <v>145</v>
      </c>
      <c r="E24127" s="1">
        <v>44769.172233796293</v>
      </c>
      <c r="F24127" s="1">
        <v>44769.17224537037</v>
      </c>
      <c r="G24127" t="s">
        <v>15</v>
      </c>
      <c r="H24127" t="b">
        <v>1</v>
      </c>
      <c r="I24127" t="b">
        <v>0</v>
      </c>
      <c r="J24127" t="s">
        <v>70273</v>
      </c>
      <c r="K24127" t="s">
        <v>70274</v>
      </c>
    </row>
    <row r="24128" spans="1:11" x14ac:dyDescent="0.35">
      <c r="A24128" t="s">
        <v>15811</v>
      </c>
      <c r="B24128" t="s">
        <v>70275</v>
      </c>
      <c r="C24128" t="s">
        <v>26</v>
      </c>
      <c r="E24128" s="1">
        <v>44769.171087962961</v>
      </c>
      <c r="F24128" s="1">
        <v>44769.171099537038</v>
      </c>
      <c r="G24128" t="s">
        <v>15</v>
      </c>
      <c r="H24128" t="b">
        <v>1</v>
      </c>
      <c r="I24128" t="b">
        <v>1</v>
      </c>
      <c r="J24128" t="s">
        <v>70276</v>
      </c>
      <c r="K24128" t="s">
        <v>70277</v>
      </c>
    </row>
    <row r="24129" spans="1:11" x14ac:dyDescent="0.35">
      <c r="A24129" t="s">
        <v>15811</v>
      </c>
      <c r="B24129" t="s">
        <v>70278</v>
      </c>
      <c r="C24129" t="s">
        <v>70279</v>
      </c>
      <c r="D24129" t="s">
        <v>145</v>
      </c>
      <c r="E24129" s="1">
        <v>44769.170289351852</v>
      </c>
      <c r="F24129" s="1">
        <v>44769.170289351852</v>
      </c>
      <c r="G24129" t="s">
        <v>15</v>
      </c>
      <c r="H24129" t="b">
        <v>1</v>
      </c>
      <c r="I24129" t="b">
        <v>0</v>
      </c>
      <c r="J24129" t="s">
        <v>70280</v>
      </c>
      <c r="K24129" t="s">
        <v>70281</v>
      </c>
    </row>
    <row r="24130" spans="1:11" x14ac:dyDescent="0.35">
      <c r="A24130" t="s">
        <v>15811</v>
      </c>
      <c r="B24130" t="s">
        <v>70282</v>
      </c>
      <c r="C24130" t="s">
        <v>26</v>
      </c>
      <c r="E24130" s="1">
        <v>44769.16883101852</v>
      </c>
      <c r="F24130" s="1">
        <v>44769.168842592589</v>
      </c>
      <c r="G24130" t="s">
        <v>15</v>
      </c>
      <c r="H24130" t="b">
        <v>1</v>
      </c>
      <c r="I24130" t="b">
        <v>1</v>
      </c>
      <c r="J24130" t="s">
        <v>70283</v>
      </c>
      <c r="K24130" t="s">
        <v>70284</v>
      </c>
    </row>
    <row r="24131" spans="1:11" x14ac:dyDescent="0.35">
      <c r="A24131" t="s">
        <v>15811</v>
      </c>
      <c r="B24131" t="s">
        <v>70285</v>
      </c>
      <c r="C24131" t="s">
        <v>145</v>
      </c>
      <c r="E24131" s="1">
        <v>44769.168171296296</v>
      </c>
      <c r="F24131" s="1">
        <v>44769.168182870373</v>
      </c>
      <c r="G24131" t="s">
        <v>15</v>
      </c>
      <c r="H24131" t="b">
        <v>1</v>
      </c>
      <c r="I24131" t="b">
        <v>0</v>
      </c>
      <c r="J24131" t="s">
        <v>70286</v>
      </c>
      <c r="K24131" t="s">
        <v>70287</v>
      </c>
    </row>
    <row r="24132" spans="1:11" x14ac:dyDescent="0.35">
      <c r="A24132" t="s">
        <v>15811</v>
      </c>
      <c r="B24132" t="s">
        <v>70288</v>
      </c>
      <c r="C24132" t="s">
        <v>145</v>
      </c>
      <c r="E24132" s="1">
        <v>44769.163831018515</v>
      </c>
      <c r="F24132" s="1">
        <v>44769.163842592592</v>
      </c>
      <c r="G24132" t="s">
        <v>15</v>
      </c>
      <c r="H24132" t="b">
        <v>1</v>
      </c>
      <c r="I24132" t="b">
        <v>0</v>
      </c>
      <c r="J24132" t="s">
        <v>70289</v>
      </c>
      <c r="K24132" t="s">
        <v>70290</v>
      </c>
    </row>
    <row r="24133" spans="1:11" x14ac:dyDescent="0.35">
      <c r="A24133" t="s">
        <v>15811</v>
      </c>
      <c r="B24133" t="s">
        <v>70291</v>
      </c>
      <c r="C24133" t="s">
        <v>145</v>
      </c>
      <c r="E24133" s="1">
        <v>44769.16302083333</v>
      </c>
      <c r="F24133" s="1">
        <v>44769.163032407407</v>
      </c>
      <c r="G24133" t="s">
        <v>15</v>
      </c>
      <c r="H24133" t="b">
        <v>1</v>
      </c>
      <c r="I24133" t="b">
        <v>0</v>
      </c>
      <c r="J24133" t="s">
        <v>70292</v>
      </c>
      <c r="K24133" t="s">
        <v>70293</v>
      </c>
    </row>
    <row r="24134" spans="1:11" x14ac:dyDescent="0.35">
      <c r="A24134" t="s">
        <v>15811</v>
      </c>
      <c r="B24134" t="s">
        <v>70294</v>
      </c>
      <c r="C24134" t="s">
        <v>145</v>
      </c>
      <c r="E24134" s="1">
        <v>44769.159409722219</v>
      </c>
      <c r="F24134" s="1">
        <v>44769.159409722219</v>
      </c>
      <c r="G24134" t="s">
        <v>15</v>
      </c>
      <c r="H24134" t="b">
        <v>1</v>
      </c>
      <c r="I24134" t="b">
        <v>0</v>
      </c>
      <c r="J24134" t="s">
        <v>70295</v>
      </c>
      <c r="K24134" t="s">
        <v>70296</v>
      </c>
    </row>
    <row r="24135" spans="1:11" x14ac:dyDescent="0.35">
      <c r="A24135" t="s">
        <v>15811</v>
      </c>
      <c r="B24135" t="s">
        <v>70297</v>
      </c>
      <c r="C24135" t="s">
        <v>145</v>
      </c>
      <c r="E24135" s="1">
        <v>44769.159074074072</v>
      </c>
      <c r="F24135" s="1">
        <v>44769.159085648149</v>
      </c>
      <c r="G24135" t="s">
        <v>15</v>
      </c>
      <c r="H24135" t="b">
        <v>1</v>
      </c>
      <c r="I24135" t="b">
        <v>0</v>
      </c>
      <c r="J24135" t="s">
        <v>70298</v>
      </c>
      <c r="K24135" t="s">
        <v>70299</v>
      </c>
    </row>
    <row r="24136" spans="1:11" x14ac:dyDescent="0.35">
      <c r="A24136" t="s">
        <v>15811</v>
      </c>
      <c r="B24136" t="s">
        <v>70300</v>
      </c>
      <c r="C24136" t="s">
        <v>145</v>
      </c>
      <c r="E24136" s="1">
        <v>44769.156574074077</v>
      </c>
      <c r="F24136" s="1">
        <v>44769.156585648147</v>
      </c>
      <c r="G24136" t="s">
        <v>15</v>
      </c>
      <c r="H24136" t="b">
        <v>1</v>
      </c>
      <c r="I24136" t="b">
        <v>0</v>
      </c>
      <c r="J24136" t="s">
        <v>70301</v>
      </c>
      <c r="K24136" t="s">
        <v>70302</v>
      </c>
    </row>
    <row r="24137" spans="1:11" x14ac:dyDescent="0.35">
      <c r="A24137" t="s">
        <v>15811</v>
      </c>
      <c r="B24137" t="s">
        <v>70303</v>
      </c>
      <c r="C24137" t="s">
        <v>145</v>
      </c>
      <c r="E24137" s="1">
        <v>44769.150983796295</v>
      </c>
      <c r="F24137" s="1">
        <v>44769.150983796295</v>
      </c>
      <c r="G24137" t="s">
        <v>15</v>
      </c>
      <c r="H24137" t="b">
        <v>1</v>
      </c>
      <c r="I24137" t="b">
        <v>1</v>
      </c>
      <c r="J24137" t="s">
        <v>70304</v>
      </c>
      <c r="K24137" t="s">
        <v>70305</v>
      </c>
    </row>
    <row r="24138" spans="1:11" x14ac:dyDescent="0.35">
      <c r="A24138" t="s">
        <v>15811</v>
      </c>
      <c r="B24138" t="s">
        <v>70306</v>
      </c>
      <c r="C24138" t="s">
        <v>70307</v>
      </c>
      <c r="D24138" t="s">
        <v>145</v>
      </c>
      <c r="E24138" s="1">
        <v>44769.142280092594</v>
      </c>
      <c r="F24138" s="1">
        <v>44769.142291666663</v>
      </c>
      <c r="G24138" t="s">
        <v>15</v>
      </c>
      <c r="H24138" t="b">
        <v>1</v>
      </c>
      <c r="I24138" t="b">
        <v>0</v>
      </c>
      <c r="J24138" t="s">
        <v>70308</v>
      </c>
      <c r="K24138" t="s">
        <v>70309</v>
      </c>
    </row>
    <row r="24139" spans="1:11" x14ac:dyDescent="0.35">
      <c r="A24139" t="s">
        <v>15811</v>
      </c>
      <c r="B24139" t="s">
        <v>70310</v>
      </c>
      <c r="C24139" t="s">
        <v>145</v>
      </c>
      <c r="E24139" s="1">
        <v>44769.138090277775</v>
      </c>
      <c r="F24139" s="1">
        <v>44769.138101851851</v>
      </c>
      <c r="G24139" t="s">
        <v>15</v>
      </c>
      <c r="H24139" t="b">
        <v>1</v>
      </c>
      <c r="I24139" t="b">
        <v>0</v>
      </c>
      <c r="J24139" t="s">
        <v>70311</v>
      </c>
      <c r="K24139" t="s">
        <v>70312</v>
      </c>
    </row>
    <row r="24140" spans="1:11" x14ac:dyDescent="0.35">
      <c r="A24140" t="s">
        <v>15811</v>
      </c>
      <c r="B24140" t="s">
        <v>70313</v>
      </c>
      <c r="C24140" t="s">
        <v>145</v>
      </c>
      <c r="E24140" s="1">
        <v>44769.134143518517</v>
      </c>
      <c r="F24140" s="1">
        <v>44769.134143518517</v>
      </c>
      <c r="G24140" t="s">
        <v>15</v>
      </c>
      <c r="H24140" t="b">
        <v>1</v>
      </c>
      <c r="I24140" t="b">
        <v>0</v>
      </c>
      <c r="J24140" t="s">
        <v>70314</v>
      </c>
      <c r="K24140" t="s">
        <v>70315</v>
      </c>
    </row>
    <row r="24141" spans="1:11" x14ac:dyDescent="0.35">
      <c r="A24141" t="s">
        <v>15811</v>
      </c>
      <c r="B24141" t="s">
        <v>70316</v>
      </c>
      <c r="C24141" t="s">
        <v>145</v>
      </c>
      <c r="E24141" s="1">
        <v>44769.130925925929</v>
      </c>
      <c r="F24141" s="1">
        <v>44769.130937499998</v>
      </c>
      <c r="G24141" t="s">
        <v>15</v>
      </c>
      <c r="H24141" t="b">
        <v>1</v>
      </c>
      <c r="I24141" t="b">
        <v>0</v>
      </c>
      <c r="J24141" t="s">
        <v>70317</v>
      </c>
      <c r="K24141" t="s">
        <v>70318</v>
      </c>
    </row>
    <row r="24142" spans="1:11" x14ac:dyDescent="0.35">
      <c r="A24142" t="s">
        <v>15811</v>
      </c>
      <c r="B24142" t="s">
        <v>70319</v>
      </c>
      <c r="C24142" t="s">
        <v>145</v>
      </c>
      <c r="E24142" s="1">
        <v>44769.129212962966</v>
      </c>
      <c r="F24142" s="1">
        <v>44769.129224537035</v>
      </c>
      <c r="G24142" t="s">
        <v>15</v>
      </c>
      <c r="H24142" t="b">
        <v>1</v>
      </c>
      <c r="I24142" t="b">
        <v>1</v>
      </c>
      <c r="J24142" t="s">
        <v>70320</v>
      </c>
      <c r="K24142" t="s">
        <v>70321</v>
      </c>
    </row>
    <row r="24143" spans="1:11" x14ac:dyDescent="0.35">
      <c r="A24143" t="s">
        <v>15811</v>
      </c>
      <c r="B24143" t="s">
        <v>70322</v>
      </c>
      <c r="C24143" t="s">
        <v>145</v>
      </c>
      <c r="E24143" s="1">
        <v>44769.128217592595</v>
      </c>
      <c r="F24143" s="1">
        <v>44769.128217592595</v>
      </c>
      <c r="G24143" t="s">
        <v>15</v>
      </c>
      <c r="H24143" t="b">
        <v>1</v>
      </c>
      <c r="I24143" t="b">
        <v>0</v>
      </c>
      <c r="J24143" t="s">
        <v>70323</v>
      </c>
      <c r="K24143" t="s">
        <v>70324</v>
      </c>
    </row>
    <row r="24144" spans="1:11" x14ac:dyDescent="0.35">
      <c r="A24144" t="s">
        <v>15811</v>
      </c>
      <c r="B24144" t="s">
        <v>70325</v>
      </c>
      <c r="C24144" t="s">
        <v>26</v>
      </c>
      <c r="E24144" s="1">
        <v>44769.124456018515</v>
      </c>
      <c r="F24144" s="1">
        <v>44769.124467592592</v>
      </c>
      <c r="G24144" t="s">
        <v>15</v>
      </c>
      <c r="H24144" t="b">
        <v>1</v>
      </c>
      <c r="I24144" t="b">
        <v>1</v>
      </c>
      <c r="J24144" t="s">
        <v>70326</v>
      </c>
      <c r="K24144" t="s">
        <v>70327</v>
      </c>
    </row>
    <row r="24145" spans="1:11" x14ac:dyDescent="0.35">
      <c r="A24145" t="s">
        <v>15811</v>
      </c>
      <c r="B24145" t="s">
        <v>70328</v>
      </c>
      <c r="C24145" t="s">
        <v>145</v>
      </c>
      <c r="E24145" s="1">
        <v>44769.119513888887</v>
      </c>
      <c r="F24145" s="1">
        <v>44769.119513888887</v>
      </c>
      <c r="G24145" t="s">
        <v>15</v>
      </c>
      <c r="H24145" t="b">
        <v>1</v>
      </c>
      <c r="I24145" t="b">
        <v>0</v>
      </c>
      <c r="J24145" t="s">
        <v>70329</v>
      </c>
      <c r="K24145" t="s">
        <v>70330</v>
      </c>
    </row>
    <row r="24146" spans="1:11" x14ac:dyDescent="0.35">
      <c r="A24146" t="s">
        <v>15811</v>
      </c>
      <c r="B24146" t="s">
        <v>70331</v>
      </c>
      <c r="C24146" t="s">
        <v>145</v>
      </c>
      <c r="E24146" s="1">
        <v>44769.118993055556</v>
      </c>
      <c r="F24146" s="1">
        <v>44769.119004629632</v>
      </c>
      <c r="G24146" t="s">
        <v>15</v>
      </c>
      <c r="H24146" t="b">
        <v>1</v>
      </c>
      <c r="I24146" t="b">
        <v>1</v>
      </c>
      <c r="J24146" t="s">
        <v>70332</v>
      </c>
      <c r="K24146" t="s">
        <v>70333</v>
      </c>
    </row>
    <row r="24147" spans="1:11" x14ac:dyDescent="0.35">
      <c r="A24147" t="s">
        <v>15811</v>
      </c>
      <c r="B24147" t="s">
        <v>70334</v>
      </c>
      <c r="C24147" t="s">
        <v>26</v>
      </c>
      <c r="E24147" s="1">
        <v>44769.113483796296</v>
      </c>
      <c r="F24147" s="1">
        <v>44769.113495370373</v>
      </c>
      <c r="G24147" t="s">
        <v>15</v>
      </c>
      <c r="H24147" t="b">
        <v>1</v>
      </c>
      <c r="I24147" t="b">
        <v>1</v>
      </c>
      <c r="J24147" t="s">
        <v>70335</v>
      </c>
      <c r="K24147" t="s">
        <v>70336</v>
      </c>
    </row>
    <row r="24148" spans="1:11" x14ac:dyDescent="0.35">
      <c r="A24148" t="s">
        <v>15811</v>
      </c>
      <c r="B24148" t="s">
        <v>70337</v>
      </c>
      <c r="C24148" t="s">
        <v>145</v>
      </c>
      <c r="E24148" s="1">
        <v>44769.103229166663</v>
      </c>
      <c r="F24148" s="1">
        <v>44769.10324074074</v>
      </c>
      <c r="G24148" t="s">
        <v>15</v>
      </c>
      <c r="H24148" t="b">
        <v>1</v>
      </c>
      <c r="I24148" t="b">
        <v>0</v>
      </c>
      <c r="J24148" t="s">
        <v>70338</v>
      </c>
      <c r="K24148" t="s">
        <v>70339</v>
      </c>
    </row>
    <row r="24149" spans="1:11" x14ac:dyDescent="0.35">
      <c r="A24149" t="s">
        <v>15811</v>
      </c>
      <c r="B24149" t="s">
        <v>70340</v>
      </c>
      <c r="C24149" t="s">
        <v>26</v>
      </c>
      <c r="E24149" s="1">
        <v>44769.101377314815</v>
      </c>
      <c r="F24149" s="1">
        <v>44769.101388888892</v>
      </c>
      <c r="G24149" t="s">
        <v>15</v>
      </c>
      <c r="H24149" t="b">
        <v>1</v>
      </c>
      <c r="I24149" t="b">
        <v>1</v>
      </c>
      <c r="J24149" t="s">
        <v>70341</v>
      </c>
      <c r="K24149" t="s">
        <v>70342</v>
      </c>
    </row>
    <row r="24150" spans="1:11" x14ac:dyDescent="0.35">
      <c r="A24150" t="s">
        <v>15811</v>
      </c>
      <c r="B24150" t="s">
        <v>70343</v>
      </c>
      <c r="C24150" t="s">
        <v>145</v>
      </c>
      <c r="E24150" s="1">
        <v>44769.096712962964</v>
      </c>
      <c r="F24150" s="1">
        <v>44769.096724537034</v>
      </c>
      <c r="G24150" t="s">
        <v>15</v>
      </c>
      <c r="H24150" t="b">
        <v>1</v>
      </c>
      <c r="I24150" t="b">
        <v>1</v>
      </c>
      <c r="J24150" t="s">
        <v>70344</v>
      </c>
      <c r="K24150" t="s">
        <v>70345</v>
      </c>
    </row>
    <row r="24151" spans="1:11" x14ac:dyDescent="0.35">
      <c r="A24151" t="s">
        <v>15811</v>
      </c>
      <c r="B24151" t="s">
        <v>70346</v>
      </c>
      <c r="C24151" t="s">
        <v>145</v>
      </c>
      <c r="E24151" s="1">
        <v>44769.092488425929</v>
      </c>
      <c r="F24151" s="1">
        <v>44769.092499999999</v>
      </c>
      <c r="G24151" t="s">
        <v>15</v>
      </c>
      <c r="H24151" t="b">
        <v>1</v>
      </c>
      <c r="I24151" t="b">
        <v>0</v>
      </c>
      <c r="J24151" t="s">
        <v>70347</v>
      </c>
      <c r="K24151" t="s">
        <v>70348</v>
      </c>
    </row>
    <row r="24152" spans="1:11" x14ac:dyDescent="0.35">
      <c r="A24152" t="s">
        <v>15811</v>
      </c>
      <c r="B24152" t="s">
        <v>70349</v>
      </c>
      <c r="C24152" t="s">
        <v>145</v>
      </c>
      <c r="E24152" s="1">
        <v>44769.088414351849</v>
      </c>
      <c r="F24152" s="1">
        <v>44769.088425925926</v>
      </c>
      <c r="G24152" t="s">
        <v>15</v>
      </c>
      <c r="H24152" t="b">
        <v>1</v>
      </c>
      <c r="I24152" t="b">
        <v>0</v>
      </c>
      <c r="J24152" t="s">
        <v>70350</v>
      </c>
      <c r="K24152" t="s">
        <v>70351</v>
      </c>
    </row>
    <row r="24153" spans="1:11" x14ac:dyDescent="0.35">
      <c r="A24153" t="s">
        <v>15811</v>
      </c>
      <c r="B24153" t="s">
        <v>70352</v>
      </c>
      <c r="C24153" t="s">
        <v>145</v>
      </c>
      <c r="E24153" s="1">
        <v>44769.085613425923</v>
      </c>
      <c r="F24153" s="1">
        <v>44769.085625</v>
      </c>
      <c r="G24153" t="s">
        <v>15</v>
      </c>
      <c r="H24153" t="b">
        <v>1</v>
      </c>
      <c r="I24153" t="b">
        <v>0</v>
      </c>
      <c r="J24153" t="s">
        <v>70353</v>
      </c>
      <c r="K24153" t="s">
        <v>70354</v>
      </c>
    </row>
    <row r="24154" spans="1:11" x14ac:dyDescent="0.35">
      <c r="A24154" t="s">
        <v>15811</v>
      </c>
      <c r="B24154" t="s">
        <v>70355</v>
      </c>
      <c r="C24154" t="s">
        <v>145</v>
      </c>
      <c r="E24154" s="1">
        <v>44769.083344907405</v>
      </c>
      <c r="F24154" s="1">
        <v>44769.083356481482</v>
      </c>
      <c r="G24154" t="s">
        <v>15</v>
      </c>
      <c r="H24154" t="b">
        <v>1</v>
      </c>
      <c r="I24154" t="b">
        <v>0</v>
      </c>
      <c r="J24154" t="s">
        <v>70356</v>
      </c>
      <c r="K24154" t="s">
        <v>70357</v>
      </c>
    </row>
    <row r="24155" spans="1:11" x14ac:dyDescent="0.35">
      <c r="A24155" t="s">
        <v>15811</v>
      </c>
      <c r="B24155" t="s">
        <v>70358</v>
      </c>
      <c r="C24155" t="s">
        <v>145</v>
      </c>
      <c r="E24155" s="1">
        <v>44769.078912037039</v>
      </c>
      <c r="F24155" s="1">
        <v>44769.078923611109</v>
      </c>
      <c r="G24155" t="s">
        <v>15</v>
      </c>
      <c r="H24155" t="b">
        <v>1</v>
      </c>
      <c r="I24155" t="b">
        <v>0</v>
      </c>
      <c r="J24155" t="s">
        <v>70359</v>
      </c>
      <c r="K24155" t="s">
        <v>70360</v>
      </c>
    </row>
    <row r="24156" spans="1:11" x14ac:dyDescent="0.35">
      <c r="A24156" t="s">
        <v>15811</v>
      </c>
      <c r="B24156" t="s">
        <v>70361</v>
      </c>
      <c r="C24156" t="s">
        <v>145</v>
      </c>
      <c r="E24156" s="1">
        <v>44769.073460648149</v>
      </c>
      <c r="F24156" s="1">
        <v>44769.073460648149</v>
      </c>
      <c r="G24156" t="s">
        <v>15</v>
      </c>
      <c r="H24156" t="b">
        <v>1</v>
      </c>
      <c r="I24156" t="b">
        <v>0</v>
      </c>
      <c r="J24156" t="s">
        <v>70362</v>
      </c>
      <c r="K24156" t="s">
        <v>70363</v>
      </c>
    </row>
    <row r="24157" spans="1:11" x14ac:dyDescent="0.35">
      <c r="A24157" t="s">
        <v>15811</v>
      </c>
      <c r="B24157" t="s">
        <v>70364</v>
      </c>
      <c r="C24157" t="s">
        <v>145</v>
      </c>
      <c r="E24157" s="1">
        <v>44769.070370370369</v>
      </c>
      <c r="F24157" s="1">
        <v>44769.070381944446</v>
      </c>
      <c r="G24157" t="s">
        <v>15</v>
      </c>
      <c r="H24157" t="b">
        <v>1</v>
      </c>
      <c r="I24157" t="b">
        <v>0</v>
      </c>
      <c r="J24157" t="s">
        <v>70365</v>
      </c>
      <c r="K24157" t="s">
        <v>70366</v>
      </c>
    </row>
    <row r="24158" spans="1:11" x14ac:dyDescent="0.35">
      <c r="A24158" t="s">
        <v>15811</v>
      </c>
      <c r="B24158" t="s">
        <v>70367</v>
      </c>
      <c r="C24158" t="s">
        <v>145</v>
      </c>
      <c r="E24158" s="1">
        <v>44769.067442129628</v>
      </c>
      <c r="F24158" s="1">
        <v>44769.067442129628</v>
      </c>
      <c r="G24158" t="s">
        <v>15</v>
      </c>
      <c r="H24158" t="b">
        <v>1</v>
      </c>
      <c r="I24158" t="b">
        <v>0</v>
      </c>
      <c r="J24158" t="s">
        <v>70368</v>
      </c>
      <c r="K24158" t="s">
        <v>70369</v>
      </c>
    </row>
    <row r="24159" spans="1:11" x14ac:dyDescent="0.35">
      <c r="A24159" t="s">
        <v>15811</v>
      </c>
      <c r="B24159" t="s">
        <v>70370</v>
      </c>
      <c r="C24159" t="s">
        <v>145</v>
      </c>
      <c r="E24159" s="1">
        <v>44769.065486111111</v>
      </c>
      <c r="F24159" s="1">
        <v>44769.065486111111</v>
      </c>
      <c r="G24159" t="s">
        <v>15</v>
      </c>
      <c r="H24159" t="b">
        <v>1</v>
      </c>
      <c r="I24159" t="b">
        <v>0</v>
      </c>
      <c r="J24159" t="s">
        <v>70371</v>
      </c>
      <c r="K24159" t="s">
        <v>70372</v>
      </c>
    </row>
    <row r="24160" spans="1:11" x14ac:dyDescent="0.35">
      <c r="A24160" t="s">
        <v>15811</v>
      </c>
      <c r="B24160" t="s">
        <v>70373</v>
      </c>
      <c r="C24160" t="s">
        <v>145</v>
      </c>
      <c r="E24160" s="1">
        <v>44769.065300925926</v>
      </c>
      <c r="F24160" s="1">
        <v>44769.065312500003</v>
      </c>
      <c r="G24160" t="s">
        <v>15</v>
      </c>
      <c r="H24160" t="b">
        <v>1</v>
      </c>
      <c r="I24160" t="b">
        <v>0</v>
      </c>
      <c r="J24160" t="s">
        <v>70374</v>
      </c>
      <c r="K24160" t="s">
        <v>70375</v>
      </c>
    </row>
    <row r="24161" spans="1:11" x14ac:dyDescent="0.35">
      <c r="A24161" t="s">
        <v>15811</v>
      </c>
      <c r="B24161" t="s">
        <v>70376</v>
      </c>
      <c r="C24161" t="s">
        <v>8325</v>
      </c>
      <c r="D24161" t="s">
        <v>59568</v>
      </c>
      <c r="E24161" s="1">
        <v>44769.0625462963</v>
      </c>
      <c r="F24161" s="1">
        <v>44769.0625462963</v>
      </c>
      <c r="G24161" t="s">
        <v>15</v>
      </c>
      <c r="H24161" t="b">
        <v>1</v>
      </c>
      <c r="I24161" t="b">
        <v>0</v>
      </c>
      <c r="J24161" t="s">
        <v>70377</v>
      </c>
      <c r="K24161" t="s">
        <v>70378</v>
      </c>
    </row>
    <row r="24162" spans="1:11" x14ac:dyDescent="0.35">
      <c r="A24162" t="s">
        <v>15811</v>
      </c>
      <c r="B24162" t="s">
        <v>70379</v>
      </c>
      <c r="C24162" t="s">
        <v>145</v>
      </c>
      <c r="E24162" s="1">
        <v>44769.061064814814</v>
      </c>
      <c r="F24162" s="1">
        <v>44769.061064814814</v>
      </c>
      <c r="G24162" t="s">
        <v>15</v>
      </c>
      <c r="H24162" t="b">
        <v>1</v>
      </c>
      <c r="I24162" t="b">
        <v>0</v>
      </c>
      <c r="J24162" t="s">
        <v>70380</v>
      </c>
      <c r="K24162" t="s">
        <v>70381</v>
      </c>
    </row>
    <row r="24163" spans="1:11" x14ac:dyDescent="0.35">
      <c r="A24163" t="s">
        <v>15811</v>
      </c>
      <c r="B24163" t="s">
        <v>70382</v>
      </c>
      <c r="C24163" t="s">
        <v>8325</v>
      </c>
      <c r="D24163" t="s">
        <v>59568</v>
      </c>
      <c r="E24163" s="1">
        <v>44769.06050925926</v>
      </c>
      <c r="F24163" s="1">
        <v>44769.06050925926</v>
      </c>
      <c r="G24163" t="s">
        <v>15</v>
      </c>
      <c r="H24163" t="b">
        <v>1</v>
      </c>
      <c r="I24163" t="b">
        <v>0</v>
      </c>
      <c r="J24163" t="s">
        <v>70377</v>
      </c>
      <c r="K24163" t="s">
        <v>70383</v>
      </c>
    </row>
    <row r="24164" spans="1:11" x14ac:dyDescent="0.35">
      <c r="A24164" t="s">
        <v>15811</v>
      </c>
      <c r="B24164" t="s">
        <v>70384</v>
      </c>
      <c r="C24164" t="s">
        <v>8325</v>
      </c>
      <c r="D24164" t="s">
        <v>59568</v>
      </c>
      <c r="E24164" s="1">
        <v>44769.058148148149</v>
      </c>
      <c r="F24164" s="1">
        <v>44769.058148148149</v>
      </c>
      <c r="G24164" t="s">
        <v>15</v>
      </c>
      <c r="H24164" t="b">
        <v>1</v>
      </c>
      <c r="I24164" t="b">
        <v>0</v>
      </c>
      <c r="J24164" t="s">
        <v>70385</v>
      </c>
      <c r="K24164" t="s">
        <v>70386</v>
      </c>
    </row>
    <row r="24165" spans="1:11" x14ac:dyDescent="0.35">
      <c r="A24165" t="s">
        <v>15811</v>
      </c>
      <c r="B24165" t="s">
        <v>70387</v>
      </c>
      <c r="C24165" t="s">
        <v>145</v>
      </c>
      <c r="E24165" s="1">
        <v>44769.056504629632</v>
      </c>
      <c r="F24165" s="1">
        <v>44769.056504629632</v>
      </c>
      <c r="G24165" t="s">
        <v>15</v>
      </c>
      <c r="H24165" t="b">
        <v>1</v>
      </c>
      <c r="I24165" t="b">
        <v>0</v>
      </c>
      <c r="J24165" t="s">
        <v>70388</v>
      </c>
      <c r="K24165" t="s">
        <v>70389</v>
      </c>
    </row>
    <row r="24166" spans="1:11" x14ac:dyDescent="0.35">
      <c r="A24166" t="s">
        <v>15811</v>
      </c>
      <c r="B24166" t="s">
        <v>70390</v>
      </c>
      <c r="C24166" t="s">
        <v>145</v>
      </c>
      <c r="E24166" s="1">
        <v>44769.051828703705</v>
      </c>
      <c r="F24166" s="1">
        <v>44769.051840277774</v>
      </c>
      <c r="G24166" t="s">
        <v>15</v>
      </c>
      <c r="H24166" t="b">
        <v>1</v>
      </c>
      <c r="I24166" t="b">
        <v>1</v>
      </c>
      <c r="J24166" t="s">
        <v>70391</v>
      </c>
      <c r="K24166" t="s">
        <v>70392</v>
      </c>
    </row>
    <row r="24167" spans="1:11" x14ac:dyDescent="0.35">
      <c r="A24167" t="s">
        <v>15811</v>
      </c>
      <c r="B24167" t="s">
        <v>70393</v>
      </c>
      <c r="C24167" t="s">
        <v>145</v>
      </c>
      <c r="E24167" s="1">
        <v>44769.050763888888</v>
      </c>
      <c r="F24167" s="1">
        <v>44769.050775462965</v>
      </c>
      <c r="G24167" t="s">
        <v>15</v>
      </c>
      <c r="H24167" t="b">
        <v>1</v>
      </c>
      <c r="I24167" t="b">
        <v>0</v>
      </c>
      <c r="J24167" t="s">
        <v>70394</v>
      </c>
      <c r="K24167" t="s">
        <v>70395</v>
      </c>
    </row>
    <row r="24168" spans="1:11" x14ac:dyDescent="0.35">
      <c r="A24168" t="s">
        <v>15811</v>
      </c>
      <c r="B24168" t="s">
        <v>70396</v>
      </c>
      <c r="C24168" t="s">
        <v>26</v>
      </c>
      <c r="E24168" s="1">
        <v>44769.045729166668</v>
      </c>
      <c r="F24168" s="1">
        <v>44769.045740740738</v>
      </c>
      <c r="G24168" t="s">
        <v>15</v>
      </c>
      <c r="H24168" t="b">
        <v>1</v>
      </c>
      <c r="I24168" t="b">
        <v>0</v>
      </c>
      <c r="J24168" t="s">
        <v>70397</v>
      </c>
      <c r="K24168" t="s">
        <v>70398</v>
      </c>
    </row>
    <row r="24169" spans="1:11" x14ac:dyDescent="0.35">
      <c r="A24169" t="s">
        <v>15811</v>
      </c>
      <c r="B24169" t="s">
        <v>70399</v>
      </c>
      <c r="C24169" t="s">
        <v>145</v>
      </c>
      <c r="E24169" s="1">
        <v>44769.042662037034</v>
      </c>
      <c r="F24169" s="1">
        <v>44769.042662037034</v>
      </c>
      <c r="G24169" t="s">
        <v>15</v>
      </c>
      <c r="H24169" t="b">
        <v>1</v>
      </c>
      <c r="I24169" t="b">
        <v>0</v>
      </c>
      <c r="J24169" t="s">
        <v>70400</v>
      </c>
      <c r="K24169" t="s">
        <v>70401</v>
      </c>
    </row>
    <row r="24170" spans="1:11" x14ac:dyDescent="0.35">
      <c r="A24170" t="s">
        <v>15811</v>
      </c>
      <c r="B24170" t="s">
        <v>70402</v>
      </c>
      <c r="C24170" t="s">
        <v>145</v>
      </c>
      <c r="E24170" s="1">
        <v>44769.039988425924</v>
      </c>
      <c r="F24170" s="1">
        <v>44769.04</v>
      </c>
      <c r="G24170" t="s">
        <v>15</v>
      </c>
      <c r="H24170" t="b">
        <v>1</v>
      </c>
      <c r="I24170" t="b">
        <v>0</v>
      </c>
      <c r="J24170" t="s">
        <v>70403</v>
      </c>
      <c r="K24170" t="s">
        <v>70404</v>
      </c>
    </row>
    <row r="24171" spans="1:11" x14ac:dyDescent="0.35">
      <c r="A24171" t="s">
        <v>15811</v>
      </c>
      <c r="B24171" t="s">
        <v>70405</v>
      </c>
      <c r="C24171" t="s">
        <v>26</v>
      </c>
      <c r="E24171" s="1">
        <v>44769.039236111108</v>
      </c>
      <c r="F24171" s="1">
        <v>44769.039247685185</v>
      </c>
      <c r="G24171" t="s">
        <v>15</v>
      </c>
      <c r="H24171" t="b">
        <v>1</v>
      </c>
      <c r="I24171" t="b">
        <v>0</v>
      </c>
      <c r="J24171" t="s">
        <v>70406</v>
      </c>
      <c r="K24171" t="s">
        <v>70407</v>
      </c>
    </row>
    <row r="24172" spans="1:11" x14ac:dyDescent="0.35">
      <c r="A24172" t="s">
        <v>15811</v>
      </c>
      <c r="B24172" t="s">
        <v>70408</v>
      </c>
      <c r="C24172" t="s">
        <v>145</v>
      </c>
      <c r="E24172" s="1">
        <v>44769.031157407408</v>
      </c>
      <c r="F24172" s="1">
        <v>44769.031157407408</v>
      </c>
      <c r="G24172" t="s">
        <v>15</v>
      </c>
      <c r="H24172" t="b">
        <v>1</v>
      </c>
      <c r="I24172" t="b">
        <v>0</v>
      </c>
      <c r="J24172" t="s">
        <v>70409</v>
      </c>
      <c r="K24172" t="s">
        <v>70410</v>
      </c>
    </row>
    <row r="24173" spans="1:11" x14ac:dyDescent="0.35">
      <c r="A24173" t="s">
        <v>15811</v>
      </c>
      <c r="B24173" t="s">
        <v>70411</v>
      </c>
      <c r="C24173" t="s">
        <v>145</v>
      </c>
      <c r="E24173" s="1">
        <v>44769.025567129633</v>
      </c>
      <c r="F24173" s="1">
        <v>44769.025578703702</v>
      </c>
      <c r="G24173" t="s">
        <v>15</v>
      </c>
      <c r="H24173" t="b">
        <v>1</v>
      </c>
      <c r="I24173" t="b">
        <v>0</v>
      </c>
      <c r="J24173" t="s">
        <v>70412</v>
      </c>
      <c r="K24173" t="s">
        <v>70413</v>
      </c>
    </row>
    <row r="24174" spans="1:11" x14ac:dyDescent="0.35">
      <c r="A24174" t="s">
        <v>15811</v>
      </c>
      <c r="B24174" t="s">
        <v>70414</v>
      </c>
      <c r="C24174" t="s">
        <v>145</v>
      </c>
      <c r="E24174" s="1">
        <v>44769.022349537037</v>
      </c>
      <c r="F24174" s="1">
        <v>44769.022349537037</v>
      </c>
      <c r="G24174" t="s">
        <v>15</v>
      </c>
      <c r="H24174" t="b">
        <v>1</v>
      </c>
      <c r="I24174" t="b">
        <v>0</v>
      </c>
      <c r="J24174" t="s">
        <v>70415</v>
      </c>
      <c r="K24174" t="s">
        <v>70416</v>
      </c>
    </row>
    <row r="24175" spans="1:11" x14ac:dyDescent="0.35">
      <c r="A24175" t="s">
        <v>15811</v>
      </c>
      <c r="B24175" t="s">
        <v>70417</v>
      </c>
      <c r="C24175" t="s">
        <v>145</v>
      </c>
      <c r="E24175" s="1">
        <v>44769.022152777776</v>
      </c>
      <c r="F24175" s="1">
        <v>44769.022164351853</v>
      </c>
      <c r="G24175" t="s">
        <v>15</v>
      </c>
      <c r="H24175" t="b">
        <v>1</v>
      </c>
      <c r="I24175" t="b">
        <v>1</v>
      </c>
      <c r="J24175" t="s">
        <v>70418</v>
      </c>
      <c r="K24175" t="s">
        <v>70419</v>
      </c>
    </row>
    <row r="24176" spans="1:11" x14ac:dyDescent="0.35">
      <c r="A24176" t="s">
        <v>15811</v>
      </c>
      <c r="B24176" t="s">
        <v>70420</v>
      </c>
      <c r="C24176" t="s">
        <v>145</v>
      </c>
      <c r="E24176" s="1">
        <v>44769.016215277778</v>
      </c>
      <c r="F24176" s="1">
        <v>44769.016215277778</v>
      </c>
      <c r="G24176" t="s">
        <v>15</v>
      </c>
      <c r="H24176" t="b">
        <v>1</v>
      </c>
      <c r="I24176" t="b">
        <v>0</v>
      </c>
      <c r="J24176" t="s">
        <v>70421</v>
      </c>
      <c r="K24176" t="s">
        <v>70422</v>
      </c>
    </row>
    <row r="24177" spans="1:11" x14ac:dyDescent="0.35">
      <c r="A24177" t="s">
        <v>15811</v>
      </c>
      <c r="B24177" t="s">
        <v>70423</v>
      </c>
      <c r="C24177" t="s">
        <v>145</v>
      </c>
      <c r="E24177" s="1">
        <v>44769.016122685185</v>
      </c>
      <c r="F24177" s="1">
        <v>44769.016122685185</v>
      </c>
      <c r="G24177" t="s">
        <v>15</v>
      </c>
      <c r="H24177" t="b">
        <v>1</v>
      </c>
      <c r="I24177" t="b">
        <v>0</v>
      </c>
      <c r="J24177" t="s">
        <v>70424</v>
      </c>
      <c r="K24177" t="s">
        <v>70425</v>
      </c>
    </row>
    <row r="24178" spans="1:11" x14ac:dyDescent="0.35">
      <c r="A24178" t="s">
        <v>15811</v>
      </c>
      <c r="B24178" t="s">
        <v>70426</v>
      </c>
      <c r="C24178" t="s">
        <v>145</v>
      </c>
      <c r="E24178" s="1">
        <v>44769.009375000001</v>
      </c>
      <c r="F24178" s="1">
        <v>44769.009386574071</v>
      </c>
      <c r="G24178" t="s">
        <v>15</v>
      </c>
      <c r="H24178" t="b">
        <v>1</v>
      </c>
      <c r="I24178" t="b">
        <v>0</v>
      </c>
      <c r="J24178" t="s">
        <v>70427</v>
      </c>
      <c r="K24178" t="s">
        <v>70428</v>
      </c>
    </row>
    <row r="24179" spans="1:11" x14ac:dyDescent="0.35">
      <c r="A24179" t="s">
        <v>15811</v>
      </c>
      <c r="B24179" t="s">
        <v>70429</v>
      </c>
      <c r="C24179" t="s">
        <v>26</v>
      </c>
      <c r="E24179" s="1">
        <v>44769.007407407407</v>
      </c>
      <c r="F24179" s="1">
        <v>44769.007418981484</v>
      </c>
      <c r="G24179" t="s">
        <v>15</v>
      </c>
      <c r="H24179" t="b">
        <v>1</v>
      </c>
      <c r="I24179" t="b">
        <v>0</v>
      </c>
      <c r="J24179" t="s">
        <v>70430</v>
      </c>
      <c r="K24179" t="s">
        <v>70431</v>
      </c>
    </row>
    <row r="24180" spans="1:11" x14ac:dyDescent="0.35">
      <c r="A24180" t="s">
        <v>15811</v>
      </c>
      <c r="B24180" t="s">
        <v>70432</v>
      </c>
      <c r="C24180" t="s">
        <v>145</v>
      </c>
      <c r="E24180" s="1">
        <v>44769.005300925928</v>
      </c>
      <c r="F24180" s="1">
        <v>44769.005300925928</v>
      </c>
      <c r="G24180" t="s">
        <v>15</v>
      </c>
      <c r="H24180" t="b">
        <v>1</v>
      </c>
      <c r="I24180" t="b">
        <v>0</v>
      </c>
      <c r="J24180" t="s">
        <v>70433</v>
      </c>
      <c r="K24180" t="s">
        <v>70434</v>
      </c>
    </row>
    <row r="24181" spans="1:11" x14ac:dyDescent="0.35">
      <c r="A24181" t="s">
        <v>15811</v>
      </c>
      <c r="B24181" t="s">
        <v>70435</v>
      </c>
      <c r="C24181" t="s">
        <v>145</v>
      </c>
      <c r="E24181" s="1">
        <v>44769.00440972222</v>
      </c>
      <c r="F24181" s="1">
        <v>44769.00440972222</v>
      </c>
      <c r="G24181" t="s">
        <v>15</v>
      </c>
      <c r="H24181" t="b">
        <v>1</v>
      </c>
      <c r="I24181" t="b">
        <v>0</v>
      </c>
      <c r="J24181" t="s">
        <v>70436</v>
      </c>
      <c r="K24181" t="s">
        <v>70437</v>
      </c>
    </row>
    <row r="24182" spans="1:11" x14ac:dyDescent="0.35">
      <c r="A24182" t="s">
        <v>15811</v>
      </c>
      <c r="B24182" t="s">
        <v>70438</v>
      </c>
      <c r="C24182" t="s">
        <v>145</v>
      </c>
      <c r="E24182" s="1">
        <v>44769.002233796295</v>
      </c>
      <c r="F24182" s="1">
        <v>44769.002233796295</v>
      </c>
      <c r="G24182" t="s">
        <v>15</v>
      </c>
      <c r="H24182" t="b">
        <v>1</v>
      </c>
      <c r="I24182" t="b">
        <v>0</v>
      </c>
      <c r="J24182" t="s">
        <v>70439</v>
      </c>
      <c r="K24182" t="s">
        <v>70440</v>
      </c>
    </row>
    <row r="24183" spans="1:11" x14ac:dyDescent="0.35">
      <c r="A24183" t="s">
        <v>15811</v>
      </c>
      <c r="B24183" t="s">
        <v>70441</v>
      </c>
      <c r="C24183" t="s">
        <v>26</v>
      </c>
      <c r="E24183" s="1">
        <v>44768.999537037038</v>
      </c>
      <c r="F24183" s="1">
        <v>44768.999537037038</v>
      </c>
      <c r="G24183" t="s">
        <v>15</v>
      </c>
      <c r="H24183" t="b">
        <v>1</v>
      </c>
      <c r="I24183" t="b">
        <v>1</v>
      </c>
      <c r="J24183" t="s">
        <v>70442</v>
      </c>
      <c r="K24183" t="s">
        <v>70443</v>
      </c>
    </row>
    <row r="24184" spans="1:11" x14ac:dyDescent="0.35">
      <c r="A24184" t="s">
        <v>15811</v>
      </c>
      <c r="B24184" t="s">
        <v>70444</v>
      </c>
      <c r="C24184" t="s">
        <v>26</v>
      </c>
      <c r="E24184" s="1">
        <v>44768.987395833334</v>
      </c>
      <c r="F24184" s="1">
        <v>44768.987395833334</v>
      </c>
      <c r="G24184" t="s">
        <v>15</v>
      </c>
      <c r="H24184" t="b">
        <v>1</v>
      </c>
      <c r="I24184" t="b">
        <v>1</v>
      </c>
      <c r="J24184" t="s">
        <v>70445</v>
      </c>
      <c r="K24184" t="s">
        <v>70446</v>
      </c>
    </row>
    <row r="24185" spans="1:11" x14ac:dyDescent="0.35">
      <c r="A24185" t="s">
        <v>15811</v>
      </c>
      <c r="B24185" t="s">
        <v>69743</v>
      </c>
      <c r="C24185" t="s">
        <v>70447</v>
      </c>
      <c r="E24185" s="1">
        <v>44768.982025462959</v>
      </c>
      <c r="F24185" s="1">
        <v>44768.982037037036</v>
      </c>
      <c r="G24185" t="s">
        <v>15</v>
      </c>
      <c r="H24185" t="b">
        <v>1</v>
      </c>
      <c r="I24185" t="b">
        <v>0</v>
      </c>
      <c r="J24185" t="s">
        <v>70448</v>
      </c>
      <c r="K24185" t="s">
        <v>70449</v>
      </c>
    </row>
    <row r="24186" spans="1:11" x14ac:dyDescent="0.35">
      <c r="A24186" t="s">
        <v>15811</v>
      </c>
      <c r="B24186" t="s">
        <v>70450</v>
      </c>
      <c r="C24186" t="s">
        <v>26</v>
      </c>
      <c r="E24186" s="1">
        <v>44768.981793981482</v>
      </c>
      <c r="F24186" s="1">
        <v>44768.981805555559</v>
      </c>
      <c r="G24186" t="s">
        <v>15</v>
      </c>
      <c r="H24186" t="b">
        <v>1</v>
      </c>
      <c r="I24186" t="b">
        <v>1</v>
      </c>
      <c r="J24186" t="s">
        <v>70451</v>
      </c>
      <c r="K24186" t="s">
        <v>70452</v>
      </c>
    </row>
    <row r="24187" spans="1:11" x14ac:dyDescent="0.35">
      <c r="A24187" t="s">
        <v>15811</v>
      </c>
      <c r="B24187" t="s">
        <v>70453</v>
      </c>
      <c r="C24187" t="s">
        <v>145</v>
      </c>
      <c r="E24187" s="1">
        <v>44768.980451388888</v>
      </c>
      <c r="F24187" s="1">
        <v>44768.980451388888</v>
      </c>
      <c r="G24187" t="s">
        <v>15</v>
      </c>
      <c r="H24187" t="b">
        <v>1</v>
      </c>
      <c r="I24187" t="b">
        <v>0</v>
      </c>
      <c r="J24187" t="s">
        <v>70454</v>
      </c>
      <c r="K24187" t="s">
        <v>70455</v>
      </c>
    </row>
    <row r="24188" spans="1:11" x14ac:dyDescent="0.35">
      <c r="A24188" t="s">
        <v>15811</v>
      </c>
      <c r="B24188" t="s">
        <v>70456</v>
      </c>
      <c r="C24188" t="s">
        <v>145</v>
      </c>
      <c r="E24188" s="1">
        <v>44768.97960648148</v>
      </c>
      <c r="F24188" s="1">
        <v>44768.97960648148</v>
      </c>
      <c r="G24188" t="s">
        <v>15</v>
      </c>
      <c r="H24188" t="b">
        <v>1</v>
      </c>
      <c r="I24188" t="b">
        <v>0</v>
      </c>
      <c r="J24188" t="s">
        <v>70457</v>
      </c>
      <c r="K24188" t="s">
        <v>70458</v>
      </c>
    </row>
    <row r="24189" spans="1:11" x14ac:dyDescent="0.35">
      <c r="A24189" t="s">
        <v>15811</v>
      </c>
      <c r="B24189" t="s">
        <v>70459</v>
      </c>
      <c r="C24189" t="s">
        <v>145</v>
      </c>
      <c r="E24189" s="1">
        <v>44768.977789351855</v>
      </c>
      <c r="F24189" s="1">
        <v>44768.977789351855</v>
      </c>
      <c r="G24189" t="s">
        <v>15</v>
      </c>
      <c r="H24189" t="b">
        <v>1</v>
      </c>
      <c r="I24189" t="b">
        <v>1</v>
      </c>
      <c r="J24189" t="s">
        <v>70460</v>
      </c>
      <c r="K24189" t="s">
        <v>70461</v>
      </c>
    </row>
    <row r="24190" spans="1:11" x14ac:dyDescent="0.35">
      <c r="A24190" t="s">
        <v>15811</v>
      </c>
      <c r="B24190" t="s">
        <v>70462</v>
      </c>
      <c r="C24190" t="s">
        <v>26</v>
      </c>
      <c r="E24190" s="1">
        <v>44768.976759259262</v>
      </c>
      <c r="F24190" s="1">
        <v>44768.976770833331</v>
      </c>
      <c r="G24190" t="s">
        <v>15</v>
      </c>
      <c r="H24190" t="b">
        <v>1</v>
      </c>
      <c r="I24190" t="b">
        <v>1</v>
      </c>
      <c r="J24190" t="s">
        <v>70463</v>
      </c>
      <c r="K24190" t="s">
        <v>70464</v>
      </c>
    </row>
    <row r="24191" spans="1:11" x14ac:dyDescent="0.35">
      <c r="A24191" t="s">
        <v>15811</v>
      </c>
      <c r="B24191" t="s">
        <v>70465</v>
      </c>
      <c r="C24191" t="s">
        <v>27298</v>
      </c>
      <c r="E24191" s="1">
        <v>44768.975914351853</v>
      </c>
      <c r="F24191" s="1">
        <v>44768.975914351853</v>
      </c>
      <c r="G24191" t="s">
        <v>15</v>
      </c>
      <c r="H24191" t="b">
        <v>1</v>
      </c>
      <c r="I24191" t="b">
        <v>0</v>
      </c>
      <c r="J24191" t="s">
        <v>70466</v>
      </c>
      <c r="K24191" t="s">
        <v>70467</v>
      </c>
    </row>
    <row r="24192" spans="1:11" x14ac:dyDescent="0.35">
      <c r="A24192" t="s">
        <v>15811</v>
      </c>
      <c r="B24192" t="s">
        <v>70468</v>
      </c>
      <c r="C24192" t="s">
        <v>145</v>
      </c>
      <c r="E24192" s="1">
        <v>44768.975543981483</v>
      </c>
      <c r="F24192" s="1">
        <v>44768.975555555553</v>
      </c>
      <c r="G24192" t="s">
        <v>15</v>
      </c>
      <c r="H24192" t="b">
        <v>1</v>
      </c>
      <c r="I24192" t="b">
        <v>0</v>
      </c>
      <c r="J24192" t="s">
        <v>70469</v>
      </c>
      <c r="K24192" t="s">
        <v>70470</v>
      </c>
    </row>
    <row r="24193" spans="1:11" x14ac:dyDescent="0.35">
      <c r="A24193" t="s">
        <v>15811</v>
      </c>
      <c r="B24193" t="s">
        <v>70471</v>
      </c>
      <c r="C24193" t="s">
        <v>145</v>
      </c>
      <c r="E24193" s="1">
        <v>44768.975405092591</v>
      </c>
      <c r="F24193" s="1">
        <v>44768.975405092591</v>
      </c>
      <c r="G24193" t="s">
        <v>15</v>
      </c>
      <c r="H24193" t="b">
        <v>1</v>
      </c>
      <c r="I24193" t="b">
        <v>0</v>
      </c>
      <c r="J24193" t="s">
        <v>70472</v>
      </c>
      <c r="K24193" t="s">
        <v>70473</v>
      </c>
    </row>
    <row r="24194" spans="1:11" x14ac:dyDescent="0.35">
      <c r="A24194" t="s">
        <v>15811</v>
      </c>
      <c r="B24194" t="s">
        <v>69758</v>
      </c>
      <c r="C24194" t="s">
        <v>69759</v>
      </c>
      <c r="D24194" t="s">
        <v>69760</v>
      </c>
      <c r="E24194" s="1">
        <v>44768.974328703705</v>
      </c>
      <c r="F24194" s="1">
        <v>44768.974328703705</v>
      </c>
      <c r="G24194" t="s">
        <v>15</v>
      </c>
      <c r="H24194" t="b">
        <v>1</v>
      </c>
      <c r="I24194" t="b">
        <v>0</v>
      </c>
      <c r="J24194" t="s">
        <v>70474</v>
      </c>
      <c r="K24194" t="s">
        <v>70475</v>
      </c>
    </row>
    <row r="24195" spans="1:11" x14ac:dyDescent="0.35">
      <c r="A24195" t="s">
        <v>15811</v>
      </c>
      <c r="B24195" t="s">
        <v>70476</v>
      </c>
      <c r="C24195" t="s">
        <v>26</v>
      </c>
      <c r="E24195" s="1">
        <v>44768.972777777781</v>
      </c>
      <c r="F24195" s="1">
        <v>44768.972777777781</v>
      </c>
      <c r="G24195" t="s">
        <v>15</v>
      </c>
      <c r="H24195" t="b">
        <v>1</v>
      </c>
      <c r="I24195" t="b">
        <v>1</v>
      </c>
      <c r="J24195" t="s">
        <v>70477</v>
      </c>
      <c r="K24195" t="s">
        <v>70478</v>
      </c>
    </row>
    <row r="24196" spans="1:11" x14ac:dyDescent="0.35">
      <c r="A24196" t="s">
        <v>15811</v>
      </c>
      <c r="B24196" t="s">
        <v>70479</v>
      </c>
      <c r="C24196" t="s">
        <v>15001</v>
      </c>
      <c r="D24196" t="s">
        <v>145</v>
      </c>
      <c r="E24196" s="1">
        <v>44768.972002314818</v>
      </c>
      <c r="F24196" s="1">
        <v>44768.972013888888</v>
      </c>
      <c r="G24196" t="s">
        <v>15</v>
      </c>
      <c r="H24196" t="b">
        <v>1</v>
      </c>
      <c r="I24196" t="b">
        <v>0</v>
      </c>
      <c r="J24196" t="s">
        <v>70480</v>
      </c>
      <c r="K24196" t="s">
        <v>70481</v>
      </c>
    </row>
    <row r="24197" spans="1:11" x14ac:dyDescent="0.35">
      <c r="A24197" t="s">
        <v>15811</v>
      </c>
      <c r="B24197" t="s">
        <v>70482</v>
      </c>
      <c r="C24197" t="s">
        <v>145</v>
      </c>
      <c r="E24197" s="1">
        <v>44768.971655092595</v>
      </c>
      <c r="F24197" s="1">
        <v>44768.971655092595</v>
      </c>
      <c r="G24197" t="s">
        <v>15</v>
      </c>
      <c r="H24197" t="b">
        <v>1</v>
      </c>
      <c r="I24197" t="b">
        <v>0</v>
      </c>
      <c r="J24197" t="s">
        <v>70483</v>
      </c>
      <c r="K24197" t="s">
        <v>70484</v>
      </c>
    </row>
    <row r="24198" spans="1:11" x14ac:dyDescent="0.35">
      <c r="A24198" t="s">
        <v>15811</v>
      </c>
      <c r="B24198" t="s">
        <v>70485</v>
      </c>
      <c r="C24198" t="s">
        <v>145</v>
      </c>
      <c r="E24198" s="1">
        <v>44768.969201388885</v>
      </c>
      <c r="F24198" s="1">
        <v>44768.969212962962</v>
      </c>
      <c r="G24198" t="s">
        <v>15</v>
      </c>
      <c r="H24198" t="b">
        <v>1</v>
      </c>
      <c r="I24198" t="b">
        <v>0</v>
      </c>
      <c r="J24198" t="s">
        <v>70486</v>
      </c>
      <c r="K24198" t="s">
        <v>70487</v>
      </c>
    </row>
    <row r="24199" spans="1:11" x14ac:dyDescent="0.35">
      <c r="A24199" t="s">
        <v>15811</v>
      </c>
      <c r="B24199" t="s">
        <v>69904</v>
      </c>
      <c r="C24199" t="s">
        <v>145</v>
      </c>
      <c r="E24199" s="1">
        <v>44768.965324074074</v>
      </c>
      <c r="F24199" s="1">
        <v>44768.96533564815</v>
      </c>
      <c r="G24199" t="s">
        <v>15</v>
      </c>
      <c r="H24199" t="b">
        <v>1</v>
      </c>
      <c r="I24199" t="b">
        <v>1</v>
      </c>
      <c r="J24199" t="s">
        <v>70488</v>
      </c>
      <c r="K24199" t="s">
        <v>70489</v>
      </c>
    </row>
    <row r="24200" spans="1:11" x14ac:dyDescent="0.35">
      <c r="A24200" t="s">
        <v>15811</v>
      </c>
      <c r="B24200" t="s">
        <v>70490</v>
      </c>
      <c r="C24200" t="s">
        <v>145</v>
      </c>
      <c r="E24200" s="1">
        <v>44768.96297453704</v>
      </c>
      <c r="F24200" s="1">
        <v>44768.96298611111</v>
      </c>
      <c r="G24200" t="s">
        <v>15</v>
      </c>
      <c r="H24200" t="b">
        <v>1</v>
      </c>
      <c r="I24200" t="b">
        <v>1</v>
      </c>
      <c r="J24200" t="s">
        <v>70491</v>
      </c>
      <c r="K24200" t="s">
        <v>70492</v>
      </c>
    </row>
    <row r="24201" spans="1:11" x14ac:dyDescent="0.35">
      <c r="A24201" t="s">
        <v>15811</v>
      </c>
      <c r="B24201" t="s">
        <v>70493</v>
      </c>
      <c r="C24201" t="s">
        <v>26</v>
      </c>
      <c r="E24201" s="1">
        <v>44768.958449074074</v>
      </c>
      <c r="F24201" s="1">
        <v>44768.958449074074</v>
      </c>
      <c r="G24201" t="s">
        <v>15</v>
      </c>
      <c r="H24201" t="b">
        <v>1</v>
      </c>
      <c r="I24201" t="b">
        <v>0</v>
      </c>
      <c r="J24201" t="s">
        <v>70494</v>
      </c>
      <c r="K24201" t="s">
        <v>70495</v>
      </c>
    </row>
    <row r="24202" spans="1:11" x14ac:dyDescent="0.35">
      <c r="A24202" t="s">
        <v>15811</v>
      </c>
      <c r="B24202" t="s">
        <v>70496</v>
      </c>
      <c r="C24202" t="s">
        <v>145</v>
      </c>
      <c r="E24202" s="1">
        <v>44768.956701388888</v>
      </c>
      <c r="F24202" s="1">
        <v>44768.956712962965</v>
      </c>
      <c r="G24202" t="s">
        <v>15</v>
      </c>
      <c r="H24202" t="b">
        <v>1</v>
      </c>
      <c r="I24202" t="b">
        <v>0</v>
      </c>
      <c r="J24202" t="s">
        <v>70497</v>
      </c>
      <c r="K24202" t="s">
        <v>70498</v>
      </c>
    </row>
    <row r="24203" spans="1:11" x14ac:dyDescent="0.35">
      <c r="A24203" t="s">
        <v>15811</v>
      </c>
      <c r="B24203" t="s">
        <v>70499</v>
      </c>
      <c r="C24203" t="s">
        <v>145</v>
      </c>
      <c r="E24203" s="1">
        <v>44768.922222222223</v>
      </c>
      <c r="F24203" s="1">
        <v>44768.922222222223</v>
      </c>
      <c r="G24203" t="s">
        <v>15</v>
      </c>
      <c r="H24203" t="b">
        <v>1</v>
      </c>
      <c r="I24203" t="b">
        <v>0</v>
      </c>
      <c r="J24203" t="s">
        <v>70500</v>
      </c>
      <c r="K24203" t="s">
        <v>70501</v>
      </c>
    </row>
    <row r="24204" spans="1:11" x14ac:dyDescent="0.35">
      <c r="A24204" t="s">
        <v>15811</v>
      </c>
      <c r="B24204" t="s">
        <v>70502</v>
      </c>
      <c r="C24204" t="s">
        <v>8325</v>
      </c>
      <c r="D24204" t="s">
        <v>50473</v>
      </c>
      <c r="E24204" s="1">
        <v>44768.921689814815</v>
      </c>
      <c r="F24204" s="1">
        <v>44768.921701388892</v>
      </c>
      <c r="G24204" t="s">
        <v>15</v>
      </c>
      <c r="H24204" t="b">
        <v>1</v>
      </c>
      <c r="I24204" t="b">
        <v>0</v>
      </c>
      <c r="J24204" t="s">
        <v>68482</v>
      </c>
      <c r="K24204" t="s">
        <v>70503</v>
      </c>
    </row>
    <row r="24205" spans="1:11" x14ac:dyDescent="0.35">
      <c r="A24205" t="s">
        <v>15811</v>
      </c>
      <c r="B24205" t="s">
        <v>70504</v>
      </c>
      <c r="C24205" t="s">
        <v>8325</v>
      </c>
      <c r="D24205" t="s">
        <v>19215</v>
      </c>
      <c r="E24205" s="1">
        <v>44768.920555555553</v>
      </c>
      <c r="F24205" s="1">
        <v>44768.920555555553</v>
      </c>
      <c r="G24205" t="s">
        <v>15</v>
      </c>
      <c r="H24205" t="b">
        <v>1</v>
      </c>
      <c r="I24205" t="b">
        <v>0</v>
      </c>
      <c r="J24205" t="s">
        <v>70505</v>
      </c>
      <c r="K24205" t="s">
        <v>70506</v>
      </c>
    </row>
    <row r="24206" spans="1:11" x14ac:dyDescent="0.35">
      <c r="A24206" t="s">
        <v>15811</v>
      </c>
      <c r="B24206" t="s">
        <v>70507</v>
      </c>
      <c r="C24206" t="s">
        <v>26</v>
      </c>
      <c r="E24206" s="1">
        <v>44768.919537037036</v>
      </c>
      <c r="F24206" s="1">
        <v>44768.919537037036</v>
      </c>
      <c r="G24206" t="s">
        <v>15</v>
      </c>
      <c r="H24206" t="b">
        <v>1</v>
      </c>
      <c r="I24206" t="b">
        <v>1</v>
      </c>
      <c r="J24206" t="s">
        <v>70508</v>
      </c>
      <c r="K24206" t="s">
        <v>70509</v>
      </c>
    </row>
    <row r="24207" spans="1:11" x14ac:dyDescent="0.35">
      <c r="A24207" t="s">
        <v>15811</v>
      </c>
      <c r="B24207" t="s">
        <v>70510</v>
      </c>
      <c r="C24207" t="s">
        <v>69801</v>
      </c>
      <c r="D24207" t="s">
        <v>70511</v>
      </c>
      <c r="E24207" s="1">
        <v>44768.91778935185</v>
      </c>
      <c r="F24207" s="1">
        <v>44768.917800925927</v>
      </c>
      <c r="G24207" t="s">
        <v>15</v>
      </c>
      <c r="H24207" t="b">
        <v>1</v>
      </c>
      <c r="I24207" t="b">
        <v>0</v>
      </c>
      <c r="J24207" t="s">
        <v>68482</v>
      </c>
      <c r="K24207" t="s">
        <v>70512</v>
      </c>
    </row>
    <row r="24208" spans="1:11" x14ac:dyDescent="0.35">
      <c r="A24208" t="s">
        <v>15811</v>
      </c>
      <c r="B24208" t="s">
        <v>70513</v>
      </c>
      <c r="C24208" t="s">
        <v>145</v>
      </c>
      <c r="E24208" s="1">
        <v>44768.916886574072</v>
      </c>
      <c r="F24208" s="1">
        <v>44768.916898148149</v>
      </c>
      <c r="G24208" t="s">
        <v>15</v>
      </c>
      <c r="H24208" t="b">
        <v>1</v>
      </c>
      <c r="I24208" t="b">
        <v>1</v>
      </c>
      <c r="J24208" t="s">
        <v>70514</v>
      </c>
      <c r="K24208" t="s">
        <v>70515</v>
      </c>
    </row>
    <row r="24209" spans="1:11" x14ac:dyDescent="0.35">
      <c r="A24209" t="s">
        <v>15811</v>
      </c>
      <c r="B24209" t="s">
        <v>70516</v>
      </c>
      <c r="C24209" t="s">
        <v>145</v>
      </c>
      <c r="E24209" s="1">
        <v>44768.914884259262</v>
      </c>
      <c r="F24209" s="1">
        <v>44768.914884259262</v>
      </c>
      <c r="G24209" t="s">
        <v>15</v>
      </c>
      <c r="H24209" t="b">
        <v>1</v>
      </c>
      <c r="I24209" t="b">
        <v>1</v>
      </c>
      <c r="J24209" t="s">
        <v>70517</v>
      </c>
      <c r="K24209" t="s">
        <v>70518</v>
      </c>
    </row>
    <row r="24210" spans="1:11" x14ac:dyDescent="0.35">
      <c r="A24210" t="s">
        <v>15811</v>
      </c>
      <c r="B24210" t="s">
        <v>70519</v>
      </c>
      <c r="C24210" t="s">
        <v>145</v>
      </c>
      <c r="E24210" s="1">
        <v>44768.913368055553</v>
      </c>
      <c r="F24210" s="1">
        <v>44768.91337962963</v>
      </c>
      <c r="G24210" t="s">
        <v>15</v>
      </c>
      <c r="H24210" t="b">
        <v>1</v>
      </c>
      <c r="I24210" t="b">
        <v>0</v>
      </c>
      <c r="J24210" t="s">
        <v>70520</v>
      </c>
      <c r="K24210" t="s">
        <v>70521</v>
      </c>
    </row>
    <row r="24211" spans="1:11" x14ac:dyDescent="0.35">
      <c r="A24211" t="s">
        <v>15811</v>
      </c>
      <c r="B24211" t="s">
        <v>70522</v>
      </c>
      <c r="C24211" t="s">
        <v>145</v>
      </c>
      <c r="E24211" s="1">
        <v>44768.912569444445</v>
      </c>
      <c r="F24211" s="1">
        <v>44768.912581018521</v>
      </c>
      <c r="G24211" t="s">
        <v>15</v>
      </c>
      <c r="H24211" t="b">
        <v>1</v>
      </c>
      <c r="I24211" t="b">
        <v>1</v>
      </c>
      <c r="J24211" t="s">
        <v>70523</v>
      </c>
      <c r="K24211" t="s">
        <v>70524</v>
      </c>
    </row>
    <row r="24212" spans="1:11" x14ac:dyDescent="0.35">
      <c r="A24212" t="s">
        <v>15811</v>
      </c>
      <c r="B24212" t="s">
        <v>70525</v>
      </c>
      <c r="C24212" t="s">
        <v>145</v>
      </c>
      <c r="E24212" s="1">
        <v>44768.909398148149</v>
      </c>
      <c r="F24212" s="1">
        <v>44768.909409722219</v>
      </c>
      <c r="G24212" t="s">
        <v>15</v>
      </c>
      <c r="H24212" t="b">
        <v>1</v>
      </c>
      <c r="I24212" t="b">
        <v>0</v>
      </c>
      <c r="J24212" t="s">
        <v>70526</v>
      </c>
      <c r="K24212" t="s">
        <v>70527</v>
      </c>
    </row>
    <row r="24213" spans="1:11" x14ac:dyDescent="0.35">
      <c r="A24213" t="s">
        <v>15811</v>
      </c>
      <c r="B24213" t="s">
        <v>70528</v>
      </c>
      <c r="C24213" t="s">
        <v>145</v>
      </c>
      <c r="E24213" s="1">
        <v>44768.905636574076</v>
      </c>
      <c r="F24213" s="1">
        <v>44768.905648148146</v>
      </c>
      <c r="G24213" t="s">
        <v>15</v>
      </c>
      <c r="H24213" t="b">
        <v>1</v>
      </c>
      <c r="I24213" t="b">
        <v>0</v>
      </c>
      <c r="J24213" t="s">
        <v>70529</v>
      </c>
      <c r="K24213" t="s">
        <v>70530</v>
      </c>
    </row>
    <row r="24214" spans="1:11" x14ac:dyDescent="0.35">
      <c r="A24214" t="s">
        <v>15811</v>
      </c>
      <c r="B24214" t="s">
        <v>70531</v>
      </c>
      <c r="C24214" t="s">
        <v>17524</v>
      </c>
      <c r="D24214" t="s">
        <v>145</v>
      </c>
      <c r="E24214" s="1">
        <v>44768.901180555556</v>
      </c>
      <c r="F24214" s="1">
        <v>44768.901180555556</v>
      </c>
      <c r="G24214" t="s">
        <v>15</v>
      </c>
      <c r="H24214" t="b">
        <v>1</v>
      </c>
      <c r="I24214" t="b">
        <v>0</v>
      </c>
      <c r="J24214" t="s">
        <v>70532</v>
      </c>
      <c r="K24214" t="s">
        <v>70533</v>
      </c>
    </row>
    <row r="24215" spans="1:11" x14ac:dyDescent="0.35">
      <c r="A24215" t="s">
        <v>15811</v>
      </c>
      <c r="B24215" t="s">
        <v>70534</v>
      </c>
      <c r="C24215" t="s">
        <v>26</v>
      </c>
      <c r="E24215" s="1">
        <v>44768.896886574075</v>
      </c>
      <c r="F24215" s="1">
        <v>44768.896898148145</v>
      </c>
      <c r="G24215" t="s">
        <v>15</v>
      </c>
      <c r="H24215" t="b">
        <v>1</v>
      </c>
      <c r="I24215" t="b">
        <v>0</v>
      </c>
      <c r="J24215" t="s">
        <v>70535</v>
      </c>
      <c r="K24215" t="s">
        <v>70536</v>
      </c>
    </row>
    <row r="24216" spans="1:11" x14ac:dyDescent="0.35">
      <c r="A24216" t="s">
        <v>15811</v>
      </c>
      <c r="B24216" t="s">
        <v>70537</v>
      </c>
      <c r="C24216" t="s">
        <v>145</v>
      </c>
      <c r="E24216" s="1">
        <v>44768.875949074078</v>
      </c>
      <c r="F24216" s="1">
        <v>44768.875960648147</v>
      </c>
      <c r="G24216" t="s">
        <v>15</v>
      </c>
      <c r="H24216" t="b">
        <v>1</v>
      </c>
      <c r="I24216" t="b">
        <v>0</v>
      </c>
      <c r="J24216" t="s">
        <v>70538</v>
      </c>
      <c r="K24216" t="s">
        <v>70539</v>
      </c>
    </row>
    <row r="24217" spans="1:11" x14ac:dyDescent="0.35">
      <c r="A24217" t="s">
        <v>15811</v>
      </c>
      <c r="B24217" t="s">
        <v>70540</v>
      </c>
      <c r="C24217" t="s">
        <v>145</v>
      </c>
      <c r="E24217" s="1">
        <v>44768.873692129629</v>
      </c>
      <c r="F24217" s="1">
        <v>44768.873703703706</v>
      </c>
      <c r="G24217" t="s">
        <v>15</v>
      </c>
      <c r="H24217" t="b">
        <v>1</v>
      </c>
      <c r="I24217" t="b">
        <v>0</v>
      </c>
      <c r="J24217" t="s">
        <v>70541</v>
      </c>
      <c r="K24217" t="s">
        <v>70542</v>
      </c>
    </row>
    <row r="24218" spans="1:11" x14ac:dyDescent="0.35">
      <c r="A24218" t="s">
        <v>15811</v>
      </c>
      <c r="B24218" t="s">
        <v>70543</v>
      </c>
      <c r="C24218" t="s">
        <v>15001</v>
      </c>
      <c r="D24218" t="s">
        <v>26</v>
      </c>
      <c r="E24218" s="1">
        <v>44768.872604166667</v>
      </c>
      <c r="F24218" s="1">
        <v>44768.872604166667</v>
      </c>
      <c r="G24218" t="s">
        <v>15</v>
      </c>
      <c r="H24218" t="b">
        <v>1</v>
      </c>
      <c r="I24218" t="b">
        <v>0</v>
      </c>
      <c r="J24218" t="s">
        <v>70544</v>
      </c>
      <c r="K24218" t="s">
        <v>70545</v>
      </c>
    </row>
    <row r="24219" spans="1:11" x14ac:dyDescent="0.35">
      <c r="A24219" t="s">
        <v>15811</v>
      </c>
      <c r="B24219" t="s">
        <v>70546</v>
      </c>
      <c r="C24219" t="s">
        <v>26</v>
      </c>
      <c r="E24219" s="1">
        <v>44768.867581018516</v>
      </c>
      <c r="F24219" s="1">
        <v>44768.867592592593</v>
      </c>
      <c r="G24219" t="s">
        <v>15</v>
      </c>
      <c r="H24219" t="b">
        <v>1</v>
      </c>
      <c r="I24219" t="b">
        <v>1</v>
      </c>
      <c r="J24219" t="s">
        <v>70547</v>
      </c>
      <c r="K24219" t="s">
        <v>70548</v>
      </c>
    </row>
    <row r="24220" spans="1:11" x14ac:dyDescent="0.35">
      <c r="A24220" t="s">
        <v>15811</v>
      </c>
      <c r="B24220" t="s">
        <v>70549</v>
      </c>
      <c r="C24220" t="s">
        <v>145</v>
      </c>
      <c r="E24220" s="1">
        <v>44768.864363425928</v>
      </c>
      <c r="F24220" s="1">
        <v>44768.864374999997</v>
      </c>
      <c r="G24220" t="s">
        <v>15</v>
      </c>
      <c r="H24220" t="b">
        <v>1</v>
      </c>
      <c r="I24220" t="b">
        <v>0</v>
      </c>
      <c r="J24220" t="s">
        <v>70550</v>
      </c>
      <c r="K24220" t="s">
        <v>70551</v>
      </c>
    </row>
    <row r="24221" spans="1:11" x14ac:dyDescent="0.35">
      <c r="A24221" t="s">
        <v>15811</v>
      </c>
      <c r="B24221" t="s">
        <v>70552</v>
      </c>
      <c r="C24221" t="s">
        <v>26</v>
      </c>
      <c r="E24221" s="1">
        <v>44768.861006944448</v>
      </c>
      <c r="F24221" s="1">
        <v>44768.861006944448</v>
      </c>
      <c r="G24221" t="s">
        <v>15</v>
      </c>
      <c r="H24221" t="b">
        <v>1</v>
      </c>
      <c r="I24221" t="b">
        <v>1</v>
      </c>
      <c r="J24221" t="s">
        <v>70553</v>
      </c>
      <c r="K24221" t="s">
        <v>70554</v>
      </c>
    </row>
    <row r="24222" spans="1:11" x14ac:dyDescent="0.35">
      <c r="A24222" t="s">
        <v>15811</v>
      </c>
      <c r="B24222" t="s">
        <v>70555</v>
      </c>
      <c r="C24222" t="s">
        <v>145</v>
      </c>
      <c r="E24222" s="1">
        <v>44768.847418981481</v>
      </c>
      <c r="F24222" s="1">
        <v>44768.847418981481</v>
      </c>
      <c r="G24222" t="s">
        <v>15</v>
      </c>
      <c r="H24222" t="b">
        <v>1</v>
      </c>
      <c r="I24222" t="b">
        <v>0</v>
      </c>
      <c r="J24222" t="s">
        <v>70556</v>
      </c>
      <c r="K24222" t="s">
        <v>70557</v>
      </c>
    </row>
    <row r="24223" spans="1:11" x14ac:dyDescent="0.35">
      <c r="A24223" t="s">
        <v>15811</v>
      </c>
      <c r="B24223" t="s">
        <v>69758</v>
      </c>
      <c r="C24223" t="s">
        <v>69759</v>
      </c>
      <c r="D24223" t="s">
        <v>69760</v>
      </c>
      <c r="E24223" s="1">
        <v>44768.846180555556</v>
      </c>
      <c r="F24223" s="1">
        <v>44768.846192129633</v>
      </c>
      <c r="G24223" t="s">
        <v>15</v>
      </c>
      <c r="H24223" t="b">
        <v>1</v>
      </c>
      <c r="I24223" t="b">
        <v>0</v>
      </c>
      <c r="J24223" t="s">
        <v>70558</v>
      </c>
      <c r="K24223" t="s">
        <v>70559</v>
      </c>
    </row>
    <row r="24224" spans="1:11" x14ac:dyDescent="0.35">
      <c r="A24224" t="s">
        <v>15811</v>
      </c>
      <c r="B24224" t="s">
        <v>70560</v>
      </c>
      <c r="C24224" t="s">
        <v>145</v>
      </c>
      <c r="E24224" s="1">
        <v>44768.845694444448</v>
      </c>
      <c r="F24224" s="1">
        <v>44768.845694444448</v>
      </c>
      <c r="G24224" t="s">
        <v>15</v>
      </c>
      <c r="H24224" t="b">
        <v>1</v>
      </c>
      <c r="I24224" t="b">
        <v>1</v>
      </c>
      <c r="J24224" t="s">
        <v>70561</v>
      </c>
      <c r="K24224" t="s">
        <v>70562</v>
      </c>
    </row>
    <row r="24225" spans="1:11" x14ac:dyDescent="0.35">
      <c r="A24225" t="s">
        <v>15811</v>
      </c>
      <c r="B24225" t="s">
        <v>70563</v>
      </c>
      <c r="C24225" t="s">
        <v>70564</v>
      </c>
      <c r="E24225" s="1">
        <v>44768.84547453704</v>
      </c>
      <c r="F24225" s="1">
        <v>44768.84547453704</v>
      </c>
      <c r="G24225" t="s">
        <v>15</v>
      </c>
      <c r="H24225" t="b">
        <v>1</v>
      </c>
      <c r="I24225" t="b">
        <v>0</v>
      </c>
      <c r="J24225" t="s">
        <v>70565</v>
      </c>
      <c r="K24225" t="s">
        <v>70566</v>
      </c>
    </row>
    <row r="24226" spans="1:11" x14ac:dyDescent="0.35">
      <c r="A24226" t="s">
        <v>15811</v>
      </c>
      <c r="B24226" t="s">
        <v>70567</v>
      </c>
      <c r="C24226" t="s">
        <v>145</v>
      </c>
      <c r="E24226" s="1">
        <v>44768.829722222225</v>
      </c>
      <c r="F24226" s="1">
        <v>44768.829722222225</v>
      </c>
      <c r="G24226" t="s">
        <v>15</v>
      </c>
      <c r="H24226" t="b">
        <v>1</v>
      </c>
      <c r="I24226" t="b">
        <v>0</v>
      </c>
      <c r="J24226" t="s">
        <v>70568</v>
      </c>
      <c r="K24226" t="s">
        <v>70569</v>
      </c>
    </row>
    <row r="24227" spans="1:11" x14ac:dyDescent="0.35">
      <c r="A24227" t="s">
        <v>15811</v>
      </c>
      <c r="B24227" t="s">
        <v>70570</v>
      </c>
      <c r="C24227" t="s">
        <v>8325</v>
      </c>
      <c r="D24227" t="s">
        <v>19215</v>
      </c>
      <c r="E24227" s="1">
        <v>44768.82912037037</v>
      </c>
      <c r="F24227" s="1">
        <v>44768.829131944447</v>
      </c>
      <c r="G24227" t="s">
        <v>15</v>
      </c>
      <c r="H24227" t="b">
        <v>1</v>
      </c>
      <c r="I24227" t="b">
        <v>0</v>
      </c>
      <c r="J24227" t="s">
        <v>22094</v>
      </c>
      <c r="K24227" t="s">
        <v>70571</v>
      </c>
    </row>
    <row r="24228" spans="1:11" x14ac:dyDescent="0.35">
      <c r="A24228" t="s">
        <v>15811</v>
      </c>
      <c r="B24228" t="s">
        <v>70572</v>
      </c>
      <c r="C24228" t="s">
        <v>8325</v>
      </c>
      <c r="D24228" t="s">
        <v>19215</v>
      </c>
      <c r="E24228" s="1">
        <v>44768.828449074077</v>
      </c>
      <c r="F24228" s="1">
        <v>44768.828449074077</v>
      </c>
      <c r="G24228" t="s">
        <v>15</v>
      </c>
      <c r="H24228" t="b">
        <v>1</v>
      </c>
      <c r="I24228" t="b">
        <v>0</v>
      </c>
      <c r="J24228" t="s">
        <v>17600</v>
      </c>
      <c r="K24228" t="s">
        <v>70573</v>
      </c>
    </row>
    <row r="24229" spans="1:11" x14ac:dyDescent="0.35">
      <c r="A24229" t="s">
        <v>15811</v>
      </c>
      <c r="B24229" t="s">
        <v>70574</v>
      </c>
      <c r="C24229" t="s">
        <v>8325</v>
      </c>
      <c r="D24229" t="s">
        <v>19215</v>
      </c>
      <c r="E24229" s="1">
        <v>44768.827916666669</v>
      </c>
      <c r="F24229" s="1">
        <v>44768.827928240738</v>
      </c>
      <c r="G24229" t="s">
        <v>15</v>
      </c>
      <c r="H24229" t="b">
        <v>1</v>
      </c>
      <c r="I24229" t="b">
        <v>0</v>
      </c>
      <c r="J24229" t="s">
        <v>17600</v>
      </c>
      <c r="K24229" t="s">
        <v>70575</v>
      </c>
    </row>
    <row r="24230" spans="1:11" x14ac:dyDescent="0.35">
      <c r="A24230" t="s">
        <v>15811</v>
      </c>
      <c r="B24230" t="s">
        <v>70576</v>
      </c>
      <c r="C24230" t="s">
        <v>8325</v>
      </c>
      <c r="D24230" t="s">
        <v>19215</v>
      </c>
      <c r="E24230" s="1">
        <v>44768.827245370368</v>
      </c>
      <c r="F24230" s="1">
        <v>44768.827245370368</v>
      </c>
      <c r="G24230" t="s">
        <v>15</v>
      </c>
      <c r="H24230" t="b">
        <v>1</v>
      </c>
      <c r="I24230" t="b">
        <v>0</v>
      </c>
      <c r="J24230" t="s">
        <v>22094</v>
      </c>
      <c r="K24230" t="s">
        <v>70577</v>
      </c>
    </row>
    <row r="24231" spans="1:11" x14ac:dyDescent="0.35">
      <c r="A24231" t="s">
        <v>15811</v>
      </c>
      <c r="B24231" t="s">
        <v>70578</v>
      </c>
      <c r="C24231" t="s">
        <v>145</v>
      </c>
      <c r="E24231" s="1">
        <v>44768.822060185186</v>
      </c>
      <c r="F24231" s="1">
        <v>44768.822071759256</v>
      </c>
      <c r="G24231" t="s">
        <v>15</v>
      </c>
      <c r="H24231" t="b">
        <v>1</v>
      </c>
      <c r="I24231" t="b">
        <v>0</v>
      </c>
      <c r="J24231" t="s">
        <v>70579</v>
      </c>
      <c r="K24231" t="s">
        <v>70580</v>
      </c>
    </row>
    <row r="24232" spans="1:11" x14ac:dyDescent="0.35">
      <c r="A24232" t="s">
        <v>15811</v>
      </c>
      <c r="B24232" t="s">
        <v>70581</v>
      </c>
      <c r="C24232" t="s">
        <v>145</v>
      </c>
      <c r="E24232" s="1">
        <v>44768.81653935185</v>
      </c>
      <c r="F24232" s="1">
        <v>44768.81653935185</v>
      </c>
      <c r="G24232" t="s">
        <v>15</v>
      </c>
      <c r="H24232" t="b">
        <v>1</v>
      </c>
      <c r="I24232" t="b">
        <v>0</v>
      </c>
      <c r="J24232" t="s">
        <v>70582</v>
      </c>
      <c r="K24232" t="s">
        <v>70583</v>
      </c>
    </row>
    <row r="24233" spans="1:11" x14ac:dyDescent="0.35">
      <c r="A24233" t="s">
        <v>15811</v>
      </c>
      <c r="B24233" t="s">
        <v>70584</v>
      </c>
      <c r="C24233" t="s">
        <v>8325</v>
      </c>
      <c r="D24233" t="s">
        <v>66520</v>
      </c>
      <c r="E24233" s="1">
        <v>44768.814652777779</v>
      </c>
      <c r="F24233" s="1">
        <v>44768.814664351848</v>
      </c>
      <c r="G24233" t="s">
        <v>15</v>
      </c>
      <c r="H24233" t="b">
        <v>1</v>
      </c>
      <c r="I24233" t="b">
        <v>0</v>
      </c>
      <c r="J24233" t="s">
        <v>62871</v>
      </c>
      <c r="K24233" t="s">
        <v>70585</v>
      </c>
    </row>
    <row r="24234" spans="1:11" x14ac:dyDescent="0.35">
      <c r="A24234" t="s">
        <v>15811</v>
      </c>
      <c r="B24234" t="s">
        <v>70586</v>
      </c>
      <c r="C24234" t="s">
        <v>8325</v>
      </c>
      <c r="D24234" t="s">
        <v>31631</v>
      </c>
      <c r="E24234" s="1">
        <v>44768.813900462963</v>
      </c>
      <c r="F24234" s="1">
        <v>44768.81391203704</v>
      </c>
      <c r="G24234" t="s">
        <v>15</v>
      </c>
      <c r="H24234" t="b">
        <v>1</v>
      </c>
      <c r="I24234" t="b">
        <v>0</v>
      </c>
      <c r="J24234" t="s">
        <v>62871</v>
      </c>
      <c r="K24234" t="s">
        <v>70587</v>
      </c>
    </row>
    <row r="24235" spans="1:11" x14ac:dyDescent="0.35">
      <c r="A24235" t="s">
        <v>15811</v>
      </c>
      <c r="B24235" t="s">
        <v>70588</v>
      </c>
      <c r="C24235" t="s">
        <v>8325</v>
      </c>
      <c r="D24235" t="s">
        <v>31631</v>
      </c>
      <c r="E24235" s="1">
        <v>44768.812893518516</v>
      </c>
      <c r="F24235" s="1">
        <v>44768.812905092593</v>
      </c>
      <c r="G24235" t="s">
        <v>15</v>
      </c>
      <c r="H24235" t="b">
        <v>1</v>
      </c>
      <c r="I24235" t="b">
        <v>0</v>
      </c>
      <c r="J24235" t="s">
        <v>62871</v>
      </c>
      <c r="K24235" t="s">
        <v>70589</v>
      </c>
    </row>
    <row r="24236" spans="1:11" x14ac:dyDescent="0.35">
      <c r="A24236" t="s">
        <v>15811</v>
      </c>
      <c r="B24236" t="s">
        <v>70590</v>
      </c>
      <c r="C24236" t="s">
        <v>8325</v>
      </c>
      <c r="D24236" t="s">
        <v>31631</v>
      </c>
      <c r="E24236" s="1">
        <v>44768.812152777777</v>
      </c>
      <c r="F24236" s="1">
        <v>44768.812164351853</v>
      </c>
      <c r="G24236" t="s">
        <v>15</v>
      </c>
      <c r="H24236" t="b">
        <v>1</v>
      </c>
      <c r="I24236" t="b">
        <v>0</v>
      </c>
      <c r="J24236" t="s">
        <v>62871</v>
      </c>
      <c r="K24236" t="s">
        <v>70591</v>
      </c>
    </row>
    <row r="24237" spans="1:11" x14ac:dyDescent="0.35">
      <c r="A24237" t="s">
        <v>15811</v>
      </c>
      <c r="B24237" t="s">
        <v>70592</v>
      </c>
      <c r="C24237" t="s">
        <v>8325</v>
      </c>
      <c r="D24237" t="s">
        <v>31631</v>
      </c>
      <c r="E24237" s="1">
        <v>44768.810868055552</v>
      </c>
      <c r="F24237" s="1">
        <v>44768.810879629629</v>
      </c>
      <c r="G24237" t="s">
        <v>15</v>
      </c>
      <c r="H24237" t="b">
        <v>1</v>
      </c>
      <c r="I24237" t="b">
        <v>0</v>
      </c>
      <c r="J24237" t="s">
        <v>59725</v>
      </c>
      <c r="K24237" t="s">
        <v>70593</v>
      </c>
    </row>
    <row r="24238" spans="1:11" x14ac:dyDescent="0.35">
      <c r="A24238" t="s">
        <v>15811</v>
      </c>
      <c r="B24238" t="s">
        <v>70594</v>
      </c>
      <c r="C24238" t="s">
        <v>33089</v>
      </c>
      <c r="D24238" t="s">
        <v>145</v>
      </c>
      <c r="E24238" s="1">
        <v>44768.810706018521</v>
      </c>
      <c r="F24238" s="1">
        <v>44768.810717592591</v>
      </c>
      <c r="G24238" t="s">
        <v>15</v>
      </c>
      <c r="H24238" t="b">
        <v>1</v>
      </c>
      <c r="I24238" t="b">
        <v>0</v>
      </c>
      <c r="J24238" t="s">
        <v>70595</v>
      </c>
      <c r="K24238" t="s">
        <v>70596</v>
      </c>
    </row>
    <row r="24239" spans="1:11" x14ac:dyDescent="0.35">
      <c r="A24239" t="s">
        <v>15811</v>
      </c>
      <c r="B24239" t="s">
        <v>70597</v>
      </c>
      <c r="C24239" t="s">
        <v>145</v>
      </c>
      <c r="E24239" s="1">
        <v>44768.810277777775</v>
      </c>
      <c r="F24239" s="1">
        <v>44768.810277777775</v>
      </c>
      <c r="G24239" t="s">
        <v>15</v>
      </c>
      <c r="H24239" t="b">
        <v>1</v>
      </c>
      <c r="I24239" t="b">
        <v>1</v>
      </c>
      <c r="J24239" t="s">
        <v>70598</v>
      </c>
      <c r="K24239" t="s">
        <v>70599</v>
      </c>
    </row>
    <row r="24240" spans="1:11" x14ac:dyDescent="0.35">
      <c r="A24240" t="s">
        <v>15811</v>
      </c>
      <c r="B24240" t="s">
        <v>70600</v>
      </c>
      <c r="C24240" t="s">
        <v>145</v>
      </c>
      <c r="E24240" s="1">
        <v>44768.809120370373</v>
      </c>
      <c r="F24240" s="1">
        <v>44768.809120370373</v>
      </c>
      <c r="G24240" t="s">
        <v>15</v>
      </c>
      <c r="H24240" t="b">
        <v>1</v>
      </c>
      <c r="I24240" t="b">
        <v>0</v>
      </c>
      <c r="J24240" t="s">
        <v>70601</v>
      </c>
      <c r="K24240" t="s">
        <v>70602</v>
      </c>
    </row>
    <row r="24241" spans="1:11" x14ac:dyDescent="0.35">
      <c r="A24241" t="s">
        <v>15811</v>
      </c>
      <c r="B24241" t="s">
        <v>70603</v>
      </c>
      <c r="C24241" t="s">
        <v>145</v>
      </c>
      <c r="E24241" s="1">
        <v>44768.808032407411</v>
      </c>
      <c r="F24241" s="1">
        <v>44768.80804398148</v>
      </c>
      <c r="G24241" t="s">
        <v>15</v>
      </c>
      <c r="H24241" t="b">
        <v>1</v>
      </c>
      <c r="I24241" t="b">
        <v>0</v>
      </c>
      <c r="J24241" t="s">
        <v>70604</v>
      </c>
      <c r="K24241" t="s">
        <v>70605</v>
      </c>
    </row>
    <row r="24242" spans="1:11" x14ac:dyDescent="0.35">
      <c r="A24242" t="s">
        <v>15811</v>
      </c>
      <c r="B24242" t="s">
        <v>70606</v>
      </c>
      <c r="C24242" t="s">
        <v>26</v>
      </c>
      <c r="E24242" s="1">
        <v>44768.80605324074</v>
      </c>
      <c r="F24242" s="1">
        <v>44768.806064814817</v>
      </c>
      <c r="G24242" t="s">
        <v>15</v>
      </c>
      <c r="H24242" t="b">
        <v>1</v>
      </c>
      <c r="I24242" t="b">
        <v>0</v>
      </c>
      <c r="J24242" t="s">
        <v>70607</v>
      </c>
      <c r="K24242" t="s">
        <v>70608</v>
      </c>
    </row>
    <row r="24243" spans="1:11" x14ac:dyDescent="0.35">
      <c r="A24243" t="s">
        <v>15811</v>
      </c>
      <c r="B24243" t="s">
        <v>70609</v>
      </c>
      <c r="C24243" t="s">
        <v>145</v>
      </c>
      <c r="E24243" s="1">
        <v>44768.804108796299</v>
      </c>
      <c r="F24243" s="1">
        <v>44768.804108796299</v>
      </c>
      <c r="G24243" t="s">
        <v>15</v>
      </c>
      <c r="H24243" t="b">
        <v>1</v>
      </c>
      <c r="I24243" t="b">
        <v>1</v>
      </c>
      <c r="J24243" t="s">
        <v>70610</v>
      </c>
      <c r="K24243" t="s">
        <v>70611</v>
      </c>
    </row>
    <row r="24244" spans="1:11" x14ac:dyDescent="0.35">
      <c r="A24244" t="s">
        <v>15811</v>
      </c>
      <c r="B24244" t="s">
        <v>70612</v>
      </c>
      <c r="C24244" t="s">
        <v>145</v>
      </c>
      <c r="E24244" s="1">
        <v>44768.804062499999</v>
      </c>
      <c r="F24244" s="1">
        <v>44768.804062499999</v>
      </c>
      <c r="G24244" t="s">
        <v>15</v>
      </c>
      <c r="H24244" t="b">
        <v>1</v>
      </c>
      <c r="I24244" t="b">
        <v>0</v>
      </c>
      <c r="J24244" t="s">
        <v>70613</v>
      </c>
      <c r="K24244" t="s">
        <v>70614</v>
      </c>
    </row>
    <row r="24245" spans="1:11" x14ac:dyDescent="0.35">
      <c r="A24245" t="s">
        <v>15811</v>
      </c>
      <c r="B24245" t="s">
        <v>70615</v>
      </c>
      <c r="C24245" t="s">
        <v>26</v>
      </c>
      <c r="E24245" s="1">
        <v>44768.802129629628</v>
      </c>
      <c r="F24245" s="1">
        <v>44768.802129629628</v>
      </c>
      <c r="G24245" t="s">
        <v>15</v>
      </c>
      <c r="H24245" t="b">
        <v>1</v>
      </c>
      <c r="I24245" t="b">
        <v>0</v>
      </c>
      <c r="J24245" t="s">
        <v>70616</v>
      </c>
      <c r="K24245" t="s">
        <v>70617</v>
      </c>
    </row>
    <row r="24246" spans="1:11" x14ac:dyDescent="0.35">
      <c r="A24246" t="s">
        <v>15811</v>
      </c>
      <c r="B24246" t="s">
        <v>70618</v>
      </c>
      <c r="C24246" t="s">
        <v>145</v>
      </c>
      <c r="E24246" s="1">
        <v>44768.79892361111</v>
      </c>
      <c r="F24246" s="1">
        <v>44768.79892361111</v>
      </c>
      <c r="G24246" t="s">
        <v>15</v>
      </c>
      <c r="H24246" t="b">
        <v>1</v>
      </c>
      <c r="I24246" t="b">
        <v>1</v>
      </c>
      <c r="J24246" t="s">
        <v>70619</v>
      </c>
      <c r="K24246" t="s">
        <v>70620</v>
      </c>
    </row>
    <row r="24247" spans="1:11" x14ac:dyDescent="0.35">
      <c r="A24247" t="s">
        <v>15811</v>
      </c>
      <c r="B24247" t="s">
        <v>70621</v>
      </c>
      <c r="C24247" t="s">
        <v>145</v>
      </c>
      <c r="E24247" s="1">
        <v>44768.798090277778</v>
      </c>
      <c r="F24247" s="1">
        <v>44768.798090277778</v>
      </c>
      <c r="G24247" t="s">
        <v>15</v>
      </c>
      <c r="H24247" t="b">
        <v>1</v>
      </c>
      <c r="I24247" t="b">
        <v>1</v>
      </c>
      <c r="J24247" t="s">
        <v>70622</v>
      </c>
      <c r="K24247" t="s">
        <v>70623</v>
      </c>
    </row>
    <row r="24248" spans="1:11" x14ac:dyDescent="0.35">
      <c r="A24248" t="s">
        <v>15811</v>
      </c>
      <c r="B24248" t="s">
        <v>69368</v>
      </c>
      <c r="C24248" t="s">
        <v>69801</v>
      </c>
      <c r="D24248" t="s">
        <v>70511</v>
      </c>
      <c r="E24248" s="1">
        <v>44768.794490740744</v>
      </c>
      <c r="F24248" s="1">
        <v>44768.794502314813</v>
      </c>
      <c r="G24248" t="s">
        <v>15</v>
      </c>
      <c r="H24248" t="b">
        <v>1</v>
      </c>
      <c r="I24248" t="b">
        <v>1</v>
      </c>
      <c r="J24248" t="s">
        <v>70624</v>
      </c>
      <c r="K24248" t="s">
        <v>70625</v>
      </c>
    </row>
    <row r="24249" spans="1:11" x14ac:dyDescent="0.35">
      <c r="A24249" t="s">
        <v>15811</v>
      </c>
      <c r="B24249" t="s">
        <v>70626</v>
      </c>
      <c r="C24249" t="s">
        <v>145</v>
      </c>
      <c r="E24249" s="1">
        <v>44768.793912037036</v>
      </c>
      <c r="F24249" s="1">
        <v>44768.793912037036</v>
      </c>
      <c r="G24249" t="s">
        <v>15</v>
      </c>
      <c r="H24249" t="b">
        <v>1</v>
      </c>
      <c r="I24249" t="b">
        <v>1</v>
      </c>
      <c r="J24249" t="s">
        <v>70627</v>
      </c>
      <c r="K24249" t="s">
        <v>70628</v>
      </c>
    </row>
    <row r="24250" spans="1:11" x14ac:dyDescent="0.35">
      <c r="A24250" t="s">
        <v>15811</v>
      </c>
      <c r="B24250" t="s">
        <v>70629</v>
      </c>
      <c r="C24250" t="s">
        <v>145</v>
      </c>
      <c r="E24250" s="1">
        <v>44768.787858796299</v>
      </c>
      <c r="F24250" s="1">
        <v>44768.787858796299</v>
      </c>
      <c r="G24250" t="s">
        <v>15</v>
      </c>
      <c r="H24250" t="b">
        <v>1</v>
      </c>
      <c r="I24250" t="b">
        <v>0</v>
      </c>
      <c r="J24250" t="s">
        <v>70630</v>
      </c>
      <c r="K24250" t="s">
        <v>70631</v>
      </c>
    </row>
    <row r="24251" spans="1:11" x14ac:dyDescent="0.35">
      <c r="A24251" t="s">
        <v>15811</v>
      </c>
      <c r="B24251" t="s">
        <v>70632</v>
      </c>
      <c r="C24251" t="s">
        <v>26</v>
      </c>
      <c r="E24251" s="1">
        <v>44768.783564814818</v>
      </c>
      <c r="F24251" s="1">
        <v>44768.783576388887</v>
      </c>
      <c r="G24251" t="s">
        <v>15</v>
      </c>
      <c r="H24251" t="b">
        <v>1</v>
      </c>
      <c r="I24251" t="b">
        <v>1</v>
      </c>
      <c r="J24251" t="s">
        <v>70633</v>
      </c>
      <c r="K24251" t="s">
        <v>70634</v>
      </c>
    </row>
    <row r="24252" spans="1:11" x14ac:dyDescent="0.35">
      <c r="A24252" t="s">
        <v>15811</v>
      </c>
      <c r="B24252" t="s">
        <v>70635</v>
      </c>
      <c r="C24252" t="s">
        <v>15666</v>
      </c>
      <c r="D24252" t="s">
        <v>145</v>
      </c>
      <c r="E24252" s="1">
        <v>44768.777766203704</v>
      </c>
      <c r="F24252" s="1">
        <v>44768.777766203704</v>
      </c>
      <c r="G24252" t="s">
        <v>15</v>
      </c>
      <c r="H24252" t="b">
        <v>1</v>
      </c>
      <c r="I24252" t="b">
        <v>0</v>
      </c>
      <c r="J24252" t="s">
        <v>70636</v>
      </c>
      <c r="K24252" t="s">
        <v>70637</v>
      </c>
    </row>
    <row r="24253" spans="1:11" x14ac:dyDescent="0.35">
      <c r="A24253" t="s">
        <v>15811</v>
      </c>
      <c r="B24253" t="s">
        <v>70638</v>
      </c>
      <c r="C24253" t="s">
        <v>145</v>
      </c>
      <c r="E24253" s="1">
        <v>44768.776273148149</v>
      </c>
      <c r="F24253" s="1">
        <v>44768.776284722226</v>
      </c>
      <c r="G24253" t="s">
        <v>15</v>
      </c>
      <c r="H24253" t="b">
        <v>1</v>
      </c>
      <c r="I24253" t="b">
        <v>0</v>
      </c>
      <c r="J24253" t="s">
        <v>70639</v>
      </c>
      <c r="K24253" t="s">
        <v>70640</v>
      </c>
    </row>
    <row r="24254" spans="1:11" x14ac:dyDescent="0.35">
      <c r="A24254" t="s">
        <v>15811</v>
      </c>
      <c r="B24254" t="s">
        <v>70641</v>
      </c>
      <c r="C24254" t="s">
        <v>145</v>
      </c>
      <c r="E24254" s="1">
        <v>44768.774583333332</v>
      </c>
      <c r="F24254" s="1">
        <v>44768.774594907409</v>
      </c>
      <c r="G24254" t="s">
        <v>15</v>
      </c>
      <c r="H24254" t="b">
        <v>1</v>
      </c>
      <c r="I24254" t="b">
        <v>0</v>
      </c>
      <c r="J24254" t="s">
        <v>70642</v>
      </c>
      <c r="K24254" t="s">
        <v>70643</v>
      </c>
    </row>
    <row r="24255" spans="1:11" x14ac:dyDescent="0.35">
      <c r="A24255" t="s">
        <v>15811</v>
      </c>
      <c r="B24255" t="s">
        <v>70644</v>
      </c>
      <c r="C24255" t="s">
        <v>145</v>
      </c>
      <c r="E24255" s="1">
        <v>44768.772951388892</v>
      </c>
      <c r="F24255" s="1">
        <v>44768.772962962961</v>
      </c>
      <c r="G24255" t="s">
        <v>15</v>
      </c>
      <c r="H24255" t="b">
        <v>1</v>
      </c>
      <c r="I24255" t="b">
        <v>1</v>
      </c>
      <c r="J24255" t="s">
        <v>70645</v>
      </c>
      <c r="K24255" t="s">
        <v>70646</v>
      </c>
    </row>
    <row r="24256" spans="1:11" x14ac:dyDescent="0.35">
      <c r="A24256" t="s">
        <v>15811</v>
      </c>
      <c r="B24256" t="s">
        <v>70647</v>
      </c>
      <c r="C24256" t="s">
        <v>145</v>
      </c>
      <c r="E24256" s="1">
        <v>44768.76158564815</v>
      </c>
      <c r="F24256" s="1">
        <v>44768.76158564815</v>
      </c>
      <c r="G24256" t="s">
        <v>15</v>
      </c>
      <c r="H24256" t="b">
        <v>1</v>
      </c>
      <c r="I24256" t="b">
        <v>0</v>
      </c>
      <c r="J24256" t="s">
        <v>70648</v>
      </c>
      <c r="K24256" t="s">
        <v>70649</v>
      </c>
    </row>
    <row r="24257" spans="1:11" x14ac:dyDescent="0.35">
      <c r="A24257" t="s">
        <v>15811</v>
      </c>
      <c r="B24257" t="s">
        <v>70650</v>
      </c>
      <c r="C24257" t="s">
        <v>145</v>
      </c>
      <c r="E24257" s="1">
        <v>44768.758275462962</v>
      </c>
      <c r="F24257" s="1">
        <v>44768.758287037039</v>
      </c>
      <c r="G24257" t="s">
        <v>15</v>
      </c>
      <c r="H24257" t="b">
        <v>1</v>
      </c>
      <c r="I24257" t="b">
        <v>0</v>
      </c>
      <c r="J24257" t="s">
        <v>70651</v>
      </c>
      <c r="K24257" t="s">
        <v>70652</v>
      </c>
    </row>
    <row r="24258" spans="1:11" x14ac:dyDescent="0.35">
      <c r="A24258" t="s">
        <v>15811</v>
      </c>
      <c r="B24258" t="s">
        <v>69682</v>
      </c>
      <c r="C24258" t="s">
        <v>69683</v>
      </c>
      <c r="D24258" t="s">
        <v>145</v>
      </c>
      <c r="E24258" s="1">
        <v>44768.753958333335</v>
      </c>
      <c r="F24258" s="1">
        <v>44768.753969907404</v>
      </c>
      <c r="G24258" t="s">
        <v>15</v>
      </c>
      <c r="H24258" t="b">
        <v>1</v>
      </c>
      <c r="I24258" t="b">
        <v>0</v>
      </c>
      <c r="J24258" t="s">
        <v>70653</v>
      </c>
      <c r="K24258" t="s">
        <v>70654</v>
      </c>
    </row>
    <row r="24259" spans="1:11" x14ac:dyDescent="0.35">
      <c r="A24259" t="s">
        <v>15811</v>
      </c>
      <c r="B24259" t="s">
        <v>70655</v>
      </c>
      <c r="C24259" t="s">
        <v>145</v>
      </c>
      <c r="E24259" s="1">
        <v>44768.748171296298</v>
      </c>
      <c r="F24259" s="1">
        <v>44768.748182870368</v>
      </c>
      <c r="G24259" t="s">
        <v>15</v>
      </c>
      <c r="H24259" t="b">
        <v>1</v>
      </c>
      <c r="I24259" t="b">
        <v>0</v>
      </c>
      <c r="J24259" t="s">
        <v>70656</v>
      </c>
      <c r="K24259" t="s">
        <v>70657</v>
      </c>
    </row>
    <row r="24260" spans="1:11" x14ac:dyDescent="0.35">
      <c r="A24260" t="s">
        <v>15811</v>
      </c>
      <c r="B24260" t="s">
        <v>70658</v>
      </c>
      <c r="C24260" t="s">
        <v>145</v>
      </c>
      <c r="E24260" s="1">
        <v>44768.744351851848</v>
      </c>
      <c r="F24260" s="1">
        <v>44768.744363425925</v>
      </c>
      <c r="G24260" t="s">
        <v>15</v>
      </c>
      <c r="H24260" t="b">
        <v>1</v>
      </c>
      <c r="I24260" t="b">
        <v>0</v>
      </c>
      <c r="J24260" t="s">
        <v>70659</v>
      </c>
      <c r="K24260" t="s">
        <v>70660</v>
      </c>
    </row>
    <row r="24261" spans="1:11" x14ac:dyDescent="0.35">
      <c r="A24261" t="s">
        <v>15811</v>
      </c>
      <c r="B24261" t="s">
        <v>70661</v>
      </c>
      <c r="C24261" t="s">
        <v>145</v>
      </c>
      <c r="E24261" s="1">
        <v>44768.736435185187</v>
      </c>
      <c r="F24261" s="1">
        <v>44768.736435185187</v>
      </c>
      <c r="G24261" t="s">
        <v>15</v>
      </c>
      <c r="H24261" t="b">
        <v>1</v>
      </c>
      <c r="I24261" t="b">
        <v>0</v>
      </c>
      <c r="J24261" t="s">
        <v>70662</v>
      </c>
      <c r="K24261" t="s">
        <v>70663</v>
      </c>
    </row>
    <row r="24262" spans="1:11" x14ac:dyDescent="0.35">
      <c r="A24262" t="s">
        <v>15811</v>
      </c>
      <c r="B24262" t="s">
        <v>70664</v>
      </c>
      <c r="C24262" t="s">
        <v>145</v>
      </c>
      <c r="E24262" s="1">
        <v>44768.718240740738</v>
      </c>
      <c r="F24262" s="1">
        <v>44768.718240740738</v>
      </c>
      <c r="G24262" t="s">
        <v>15</v>
      </c>
      <c r="H24262" t="b">
        <v>1</v>
      </c>
      <c r="I24262" t="b">
        <v>0</v>
      </c>
      <c r="J24262" t="s">
        <v>70665</v>
      </c>
      <c r="K24262" t="s">
        <v>70666</v>
      </c>
    </row>
    <row r="24263" spans="1:11" x14ac:dyDescent="0.35">
      <c r="A24263" t="s">
        <v>15811</v>
      </c>
      <c r="B24263" t="s">
        <v>70667</v>
      </c>
      <c r="C24263" t="s">
        <v>1611</v>
      </c>
      <c r="E24263" s="1">
        <v>44768.716458333336</v>
      </c>
      <c r="F24263" s="1">
        <v>44768.716469907406</v>
      </c>
      <c r="G24263" t="s">
        <v>15</v>
      </c>
      <c r="H24263" t="b">
        <v>1</v>
      </c>
      <c r="I24263" t="b">
        <v>0</v>
      </c>
      <c r="J24263" t="s">
        <v>70668</v>
      </c>
      <c r="K24263" t="s">
        <v>70669</v>
      </c>
    </row>
    <row r="24264" spans="1:11" x14ac:dyDescent="0.35">
      <c r="A24264" t="s">
        <v>15811</v>
      </c>
      <c r="B24264" t="s">
        <v>70670</v>
      </c>
      <c r="C24264" t="s">
        <v>145</v>
      </c>
      <c r="E24264" s="1">
        <v>44768.714259259257</v>
      </c>
      <c r="F24264" s="1">
        <v>44768.714270833334</v>
      </c>
      <c r="G24264" t="s">
        <v>15</v>
      </c>
      <c r="H24264" t="b">
        <v>1</v>
      </c>
      <c r="I24264" t="b">
        <v>1</v>
      </c>
      <c r="J24264" t="s">
        <v>70671</v>
      </c>
      <c r="K24264" t="s">
        <v>70672</v>
      </c>
    </row>
    <row r="24265" spans="1:11" x14ac:dyDescent="0.35">
      <c r="A24265" t="s">
        <v>15811</v>
      </c>
      <c r="B24265" t="s">
        <v>70673</v>
      </c>
      <c r="C24265" t="s">
        <v>145</v>
      </c>
      <c r="E24265" s="1">
        <v>44768.711215277777</v>
      </c>
      <c r="F24265" s="1">
        <v>44768.711226851854</v>
      </c>
      <c r="G24265" t="s">
        <v>15</v>
      </c>
      <c r="H24265" t="b">
        <v>1</v>
      </c>
      <c r="I24265" t="b">
        <v>0</v>
      </c>
      <c r="J24265" t="s">
        <v>70674</v>
      </c>
      <c r="K24265" t="s">
        <v>70675</v>
      </c>
    </row>
    <row r="24266" spans="1:11" x14ac:dyDescent="0.35">
      <c r="A24266" t="s">
        <v>15811</v>
      </c>
      <c r="B24266" t="s">
        <v>70676</v>
      </c>
      <c r="C24266" t="s">
        <v>6714</v>
      </c>
      <c r="D24266" t="s">
        <v>145</v>
      </c>
      <c r="E24266" s="1">
        <v>44768.709814814814</v>
      </c>
      <c r="F24266" s="1">
        <v>44768.709826388891</v>
      </c>
      <c r="G24266" t="s">
        <v>15</v>
      </c>
      <c r="H24266" t="b">
        <v>1</v>
      </c>
      <c r="I24266" t="b">
        <v>0</v>
      </c>
      <c r="J24266" t="s">
        <v>70677</v>
      </c>
      <c r="K24266" t="s">
        <v>70678</v>
      </c>
    </row>
    <row r="24267" spans="1:11" x14ac:dyDescent="0.35">
      <c r="A24267" t="s">
        <v>15811</v>
      </c>
      <c r="B24267" t="s">
        <v>70679</v>
      </c>
      <c r="C24267" t="s">
        <v>16715</v>
      </c>
      <c r="D24267" t="s">
        <v>70680</v>
      </c>
      <c r="E24267" s="1">
        <v>44768.70894675926</v>
      </c>
      <c r="F24267" s="1">
        <v>44768.708958333336</v>
      </c>
      <c r="G24267" t="s">
        <v>15</v>
      </c>
      <c r="H24267" t="b">
        <v>1</v>
      </c>
      <c r="I24267" t="b">
        <v>0</v>
      </c>
      <c r="J24267" t="s">
        <v>70681</v>
      </c>
      <c r="K24267" t="s">
        <v>70682</v>
      </c>
    </row>
    <row r="24268" spans="1:11" x14ac:dyDescent="0.35">
      <c r="A24268" t="s">
        <v>15811</v>
      </c>
      <c r="B24268" t="s">
        <v>70683</v>
      </c>
      <c r="C24268" t="s">
        <v>145</v>
      </c>
      <c r="E24268" s="1">
        <v>44768.707106481481</v>
      </c>
      <c r="F24268" s="1">
        <v>44768.707106481481</v>
      </c>
      <c r="G24268" t="s">
        <v>15</v>
      </c>
      <c r="H24268" t="b">
        <v>1</v>
      </c>
      <c r="I24268" t="b">
        <v>0</v>
      </c>
      <c r="J24268" t="s">
        <v>70684</v>
      </c>
      <c r="K24268" t="s">
        <v>70685</v>
      </c>
    </row>
    <row r="24269" spans="1:11" x14ac:dyDescent="0.35">
      <c r="A24269" t="s">
        <v>15811</v>
      </c>
      <c r="B24269" t="s">
        <v>70686</v>
      </c>
      <c r="C24269" t="s">
        <v>145</v>
      </c>
      <c r="E24269" s="1">
        <v>44768.704074074078</v>
      </c>
      <c r="F24269" s="1">
        <v>44768.704085648147</v>
      </c>
      <c r="G24269" t="s">
        <v>15</v>
      </c>
      <c r="H24269" t="b">
        <v>1</v>
      </c>
      <c r="I24269" t="b">
        <v>0</v>
      </c>
      <c r="J24269" t="s">
        <v>70687</v>
      </c>
      <c r="K24269" t="s">
        <v>70688</v>
      </c>
    </row>
    <row r="24270" spans="1:11" x14ac:dyDescent="0.35">
      <c r="A24270" t="s">
        <v>15811</v>
      </c>
      <c r="B24270" t="s">
        <v>70689</v>
      </c>
      <c r="C24270" t="s">
        <v>145</v>
      </c>
      <c r="E24270" s="1">
        <v>44768.702662037038</v>
      </c>
      <c r="F24270" s="1">
        <v>44768.702673611115</v>
      </c>
      <c r="G24270" t="s">
        <v>15</v>
      </c>
      <c r="H24270" t="b">
        <v>1</v>
      </c>
      <c r="I24270" t="b">
        <v>0</v>
      </c>
      <c r="J24270" t="s">
        <v>70690</v>
      </c>
      <c r="K24270" t="s">
        <v>70691</v>
      </c>
    </row>
    <row r="24271" spans="1:11" x14ac:dyDescent="0.35">
      <c r="A24271" t="s">
        <v>15811</v>
      </c>
      <c r="B24271" t="s">
        <v>70692</v>
      </c>
      <c r="C24271" t="s">
        <v>145</v>
      </c>
      <c r="E24271" s="1">
        <v>44768.695057870369</v>
      </c>
      <c r="F24271" s="1">
        <v>44768.695057870369</v>
      </c>
      <c r="G24271" t="s">
        <v>15</v>
      </c>
      <c r="H24271" t="b">
        <v>1</v>
      </c>
      <c r="I24271" t="b">
        <v>0</v>
      </c>
      <c r="J24271" t="s">
        <v>70693</v>
      </c>
      <c r="K24271" t="s">
        <v>70694</v>
      </c>
    </row>
    <row r="24272" spans="1:11" x14ac:dyDescent="0.35">
      <c r="A24272" t="s">
        <v>15811</v>
      </c>
      <c r="B24272" t="s">
        <v>70695</v>
      </c>
      <c r="C24272" t="s">
        <v>145</v>
      </c>
      <c r="E24272" s="1">
        <v>44768.694479166668</v>
      </c>
      <c r="F24272" s="1">
        <v>44768.694490740738</v>
      </c>
      <c r="G24272" t="s">
        <v>15</v>
      </c>
      <c r="H24272" t="b">
        <v>1</v>
      </c>
      <c r="I24272" t="b">
        <v>0</v>
      </c>
      <c r="J24272" t="s">
        <v>70696</v>
      </c>
      <c r="K24272" t="s">
        <v>70697</v>
      </c>
    </row>
    <row r="24273" spans="1:11" x14ac:dyDescent="0.35">
      <c r="A24273" t="s">
        <v>15811</v>
      </c>
      <c r="B24273" t="s">
        <v>70698</v>
      </c>
      <c r="C24273" t="s">
        <v>145</v>
      </c>
      <c r="E24273" s="1">
        <v>44768.691990740743</v>
      </c>
      <c r="F24273" s="1">
        <v>44768.691990740743</v>
      </c>
      <c r="G24273" t="s">
        <v>15</v>
      </c>
      <c r="H24273" t="b">
        <v>1</v>
      </c>
      <c r="I24273" t="b">
        <v>0</v>
      </c>
      <c r="J24273" t="s">
        <v>70699</v>
      </c>
      <c r="K24273" t="s">
        <v>70700</v>
      </c>
    </row>
    <row r="24274" spans="1:11" x14ac:dyDescent="0.35">
      <c r="A24274" t="s">
        <v>15811</v>
      </c>
      <c r="B24274" t="s">
        <v>70701</v>
      </c>
      <c r="C24274" t="s">
        <v>145</v>
      </c>
      <c r="E24274" s="1">
        <v>44768.690983796296</v>
      </c>
      <c r="F24274" s="1">
        <v>44768.690983796296</v>
      </c>
      <c r="G24274" t="s">
        <v>15</v>
      </c>
      <c r="H24274" t="b">
        <v>1</v>
      </c>
      <c r="I24274" t="b">
        <v>0</v>
      </c>
      <c r="J24274" t="s">
        <v>70702</v>
      </c>
      <c r="K24274" t="s">
        <v>70703</v>
      </c>
    </row>
    <row r="24275" spans="1:11" x14ac:dyDescent="0.35">
      <c r="A24275" t="s">
        <v>15811</v>
      </c>
      <c r="B24275" t="s">
        <v>70704</v>
      </c>
      <c r="C24275" t="s">
        <v>26</v>
      </c>
      <c r="E24275" s="1">
        <v>44768.662187499998</v>
      </c>
      <c r="F24275" s="1">
        <v>44768.662199074075</v>
      </c>
      <c r="G24275" t="s">
        <v>15</v>
      </c>
      <c r="H24275" t="b">
        <v>1</v>
      </c>
      <c r="I24275" t="b">
        <v>0</v>
      </c>
      <c r="J24275" t="s">
        <v>70705</v>
      </c>
      <c r="K24275" t="s">
        <v>70706</v>
      </c>
    </row>
    <row r="24276" spans="1:11" x14ac:dyDescent="0.35">
      <c r="A24276" t="s">
        <v>15811</v>
      </c>
      <c r="B24276" t="s">
        <v>70278</v>
      </c>
      <c r="C24276" t="s">
        <v>21818</v>
      </c>
      <c r="D24276" t="s">
        <v>145</v>
      </c>
      <c r="E24276" s="1">
        <v>44768.658078703702</v>
      </c>
      <c r="F24276" s="1">
        <v>44768.658078703702</v>
      </c>
      <c r="G24276" t="s">
        <v>15</v>
      </c>
      <c r="H24276" t="b">
        <v>1</v>
      </c>
      <c r="I24276" t="b">
        <v>0</v>
      </c>
      <c r="J24276" t="s">
        <v>70707</v>
      </c>
      <c r="K24276" t="s">
        <v>70708</v>
      </c>
    </row>
    <row r="24277" spans="1:11" x14ac:dyDescent="0.35">
      <c r="A24277" t="s">
        <v>15811</v>
      </c>
      <c r="B24277" t="s">
        <v>70709</v>
      </c>
      <c r="C24277" t="s">
        <v>145</v>
      </c>
      <c r="E24277" s="1">
        <v>44768.656087962961</v>
      </c>
      <c r="F24277" s="1">
        <v>44768.656099537038</v>
      </c>
      <c r="G24277" t="s">
        <v>15</v>
      </c>
      <c r="H24277" t="b">
        <v>1</v>
      </c>
      <c r="I24277" t="b">
        <v>0</v>
      </c>
      <c r="J24277" t="s">
        <v>70710</v>
      </c>
      <c r="K24277" t="s">
        <v>70711</v>
      </c>
    </row>
    <row r="24278" spans="1:11" x14ac:dyDescent="0.35">
      <c r="A24278" t="s">
        <v>15811</v>
      </c>
      <c r="B24278" t="s">
        <v>70712</v>
      </c>
      <c r="C24278" t="s">
        <v>145</v>
      </c>
      <c r="E24278" s="1">
        <v>44768.652384259258</v>
      </c>
      <c r="F24278" s="1">
        <v>44768.652384259258</v>
      </c>
      <c r="G24278" t="s">
        <v>15</v>
      </c>
      <c r="H24278" t="b">
        <v>1</v>
      </c>
      <c r="I24278" t="b">
        <v>0</v>
      </c>
      <c r="J24278" t="s">
        <v>70713</v>
      </c>
      <c r="K24278" t="s">
        <v>70714</v>
      </c>
    </row>
    <row r="24279" spans="1:11" x14ac:dyDescent="0.35">
      <c r="A24279" t="s">
        <v>15811</v>
      </c>
      <c r="B24279" t="s">
        <v>70715</v>
      </c>
      <c r="C24279" t="s">
        <v>145</v>
      </c>
      <c r="E24279" s="1">
        <v>44768.650393518517</v>
      </c>
      <c r="F24279" s="1">
        <v>44768.650393518517</v>
      </c>
      <c r="G24279" t="s">
        <v>15</v>
      </c>
      <c r="H24279" t="b">
        <v>1</v>
      </c>
      <c r="I24279" t="b">
        <v>0</v>
      </c>
      <c r="J24279" t="s">
        <v>70716</v>
      </c>
      <c r="K24279" t="s">
        <v>70717</v>
      </c>
    </row>
    <row r="24280" spans="1:11" x14ac:dyDescent="0.35">
      <c r="A24280" t="s">
        <v>15811</v>
      </c>
      <c r="B24280" t="s">
        <v>70084</v>
      </c>
      <c r="C24280" t="s">
        <v>70085</v>
      </c>
      <c r="D24280" t="s">
        <v>145</v>
      </c>
      <c r="E24280" s="1">
        <v>44768.646921296298</v>
      </c>
      <c r="F24280" s="1">
        <v>44768.646932870368</v>
      </c>
      <c r="G24280" t="s">
        <v>15</v>
      </c>
      <c r="H24280" t="b">
        <v>1</v>
      </c>
      <c r="I24280" t="b">
        <v>1</v>
      </c>
      <c r="J24280" t="s">
        <v>70718</v>
      </c>
      <c r="K24280" t="s">
        <v>70719</v>
      </c>
    </row>
    <row r="24281" spans="1:11" x14ac:dyDescent="0.35">
      <c r="A24281" t="s">
        <v>15811</v>
      </c>
      <c r="B24281" t="s">
        <v>70720</v>
      </c>
      <c r="C24281" t="s">
        <v>145</v>
      </c>
      <c r="E24281" s="1">
        <v>44768.646423611113</v>
      </c>
      <c r="F24281" s="1">
        <v>44768.646435185183</v>
      </c>
      <c r="G24281" t="s">
        <v>15</v>
      </c>
      <c r="H24281" t="b">
        <v>1</v>
      </c>
      <c r="I24281" t="b">
        <v>0</v>
      </c>
      <c r="J24281" t="s">
        <v>70721</v>
      </c>
      <c r="K24281" t="s">
        <v>70722</v>
      </c>
    </row>
    <row r="24282" spans="1:11" x14ac:dyDescent="0.35">
      <c r="A24282" t="s">
        <v>15811</v>
      </c>
      <c r="B24282" t="s">
        <v>70723</v>
      </c>
      <c r="C24282" t="s">
        <v>145</v>
      </c>
      <c r="E24282" s="1">
        <v>44768.644942129627</v>
      </c>
      <c r="F24282" s="1">
        <v>44768.644953703704</v>
      </c>
      <c r="G24282" t="s">
        <v>15</v>
      </c>
      <c r="H24282" t="b">
        <v>1</v>
      </c>
      <c r="I24282" t="b">
        <v>0</v>
      </c>
      <c r="J24282" t="s">
        <v>70724</v>
      </c>
      <c r="K24282" t="s">
        <v>70725</v>
      </c>
    </row>
    <row r="24283" spans="1:11" x14ac:dyDescent="0.35">
      <c r="A24283" t="s">
        <v>15811</v>
      </c>
      <c r="B24283" t="s">
        <v>70726</v>
      </c>
      <c r="C24283" t="s">
        <v>145</v>
      </c>
      <c r="E24283" s="1">
        <v>44768.643946759257</v>
      </c>
      <c r="F24283" s="1">
        <v>44768.643946759257</v>
      </c>
      <c r="G24283" t="s">
        <v>15</v>
      </c>
      <c r="H24283" t="b">
        <v>1</v>
      </c>
      <c r="I24283" t="b">
        <v>0</v>
      </c>
      <c r="J24283" t="s">
        <v>70727</v>
      </c>
      <c r="K24283" t="s">
        <v>70728</v>
      </c>
    </row>
    <row r="24284" spans="1:11" x14ac:dyDescent="0.35">
      <c r="A24284" t="s">
        <v>15811</v>
      </c>
      <c r="B24284" t="s">
        <v>70729</v>
      </c>
      <c r="C24284" t="s">
        <v>145</v>
      </c>
      <c r="E24284" s="1">
        <v>44768.643877314818</v>
      </c>
      <c r="F24284" s="1">
        <v>44768.643888888888</v>
      </c>
      <c r="G24284" t="s">
        <v>15</v>
      </c>
      <c r="H24284" t="b">
        <v>1</v>
      </c>
      <c r="I24284" t="b">
        <v>0</v>
      </c>
      <c r="J24284" t="s">
        <v>70730</v>
      </c>
      <c r="K24284" t="s">
        <v>70731</v>
      </c>
    </row>
    <row r="24285" spans="1:11" x14ac:dyDescent="0.35">
      <c r="A24285" t="s">
        <v>15811</v>
      </c>
      <c r="B24285" t="s">
        <v>70732</v>
      </c>
      <c r="C24285" t="s">
        <v>145</v>
      </c>
      <c r="E24285" s="1">
        <v>44768.638981481483</v>
      </c>
      <c r="F24285" s="1">
        <v>44768.638993055552</v>
      </c>
      <c r="G24285" t="s">
        <v>15</v>
      </c>
      <c r="H24285" t="b">
        <v>1</v>
      </c>
      <c r="I24285" t="b">
        <v>1</v>
      </c>
      <c r="J24285" t="s">
        <v>70733</v>
      </c>
      <c r="K24285" t="s">
        <v>70734</v>
      </c>
    </row>
    <row r="24286" spans="1:11" x14ac:dyDescent="0.35">
      <c r="A24286" t="s">
        <v>15811</v>
      </c>
      <c r="B24286" t="s">
        <v>70735</v>
      </c>
      <c r="C24286" t="s">
        <v>145</v>
      </c>
      <c r="E24286" s="1">
        <v>44768.638680555552</v>
      </c>
      <c r="F24286" s="1">
        <v>44768.638692129629</v>
      </c>
      <c r="G24286" t="s">
        <v>15</v>
      </c>
      <c r="H24286" t="b">
        <v>1</v>
      </c>
      <c r="I24286" t="b">
        <v>1</v>
      </c>
      <c r="J24286" t="s">
        <v>70736</v>
      </c>
      <c r="K24286" t="s">
        <v>70737</v>
      </c>
    </row>
    <row r="24287" spans="1:11" x14ac:dyDescent="0.35">
      <c r="A24287" t="s">
        <v>15811</v>
      </c>
      <c r="B24287" t="s">
        <v>70738</v>
      </c>
      <c r="C24287" t="s">
        <v>145</v>
      </c>
      <c r="E24287" s="1">
        <v>44768.635740740741</v>
      </c>
      <c r="F24287" s="1">
        <v>44768.635740740741</v>
      </c>
      <c r="G24287" t="s">
        <v>15</v>
      </c>
      <c r="H24287" t="b">
        <v>1</v>
      </c>
      <c r="I24287" t="b">
        <v>0</v>
      </c>
      <c r="J24287" t="s">
        <v>70739</v>
      </c>
      <c r="K24287" t="s">
        <v>70740</v>
      </c>
    </row>
    <row r="24288" spans="1:11" x14ac:dyDescent="0.35">
      <c r="A24288" t="s">
        <v>15811</v>
      </c>
      <c r="B24288" t="s">
        <v>70741</v>
      </c>
      <c r="C24288" t="s">
        <v>145</v>
      </c>
      <c r="E24288" s="1">
        <v>44768.629143518519</v>
      </c>
      <c r="F24288" s="1">
        <v>44768.629143518519</v>
      </c>
      <c r="G24288" t="s">
        <v>15</v>
      </c>
      <c r="H24288" t="b">
        <v>1</v>
      </c>
      <c r="I24288" t="b">
        <v>0</v>
      </c>
      <c r="J24288" t="s">
        <v>70742</v>
      </c>
      <c r="K24288" t="s">
        <v>70743</v>
      </c>
    </row>
    <row r="24289" spans="1:11" x14ac:dyDescent="0.35">
      <c r="A24289" t="s">
        <v>15811</v>
      </c>
      <c r="B24289" t="s">
        <v>70744</v>
      </c>
      <c r="C24289" t="s">
        <v>145</v>
      </c>
      <c r="E24289" s="1">
        <v>44768.62736111111</v>
      </c>
      <c r="F24289" s="1">
        <v>44768.627372685187</v>
      </c>
      <c r="G24289" t="s">
        <v>15</v>
      </c>
      <c r="H24289" t="b">
        <v>1</v>
      </c>
      <c r="I24289" t="b">
        <v>0</v>
      </c>
      <c r="J24289" t="s">
        <v>70745</v>
      </c>
      <c r="K24289" t="s">
        <v>70746</v>
      </c>
    </row>
    <row r="24290" spans="1:11" x14ac:dyDescent="0.35">
      <c r="A24290" t="s">
        <v>15811</v>
      </c>
      <c r="B24290" t="s">
        <v>70747</v>
      </c>
      <c r="C24290" t="s">
        <v>26</v>
      </c>
      <c r="D24290" t="s">
        <v>828</v>
      </c>
      <c r="E24290" s="1">
        <v>44768.626273148147</v>
      </c>
      <c r="F24290" s="1">
        <v>44768.626284722224</v>
      </c>
      <c r="G24290" t="s">
        <v>15</v>
      </c>
      <c r="H24290" t="b">
        <v>1</v>
      </c>
      <c r="I24290" t="b">
        <v>0</v>
      </c>
      <c r="J24290" t="s">
        <v>70748</v>
      </c>
      <c r="K24290" t="s">
        <v>70749</v>
      </c>
    </row>
    <row r="24291" spans="1:11" x14ac:dyDescent="0.35">
      <c r="A24291" t="s">
        <v>15811</v>
      </c>
      <c r="B24291" t="s">
        <v>70750</v>
      </c>
      <c r="C24291" t="s">
        <v>145</v>
      </c>
      <c r="E24291" s="1">
        <v>44768.62195601852</v>
      </c>
      <c r="F24291" s="1">
        <v>44768.621967592589</v>
      </c>
      <c r="G24291" t="s">
        <v>15</v>
      </c>
      <c r="H24291" t="b">
        <v>1</v>
      </c>
      <c r="I24291" t="b">
        <v>0</v>
      </c>
      <c r="J24291" t="s">
        <v>70751</v>
      </c>
      <c r="K24291" t="s">
        <v>70752</v>
      </c>
    </row>
    <row r="24292" spans="1:11" x14ac:dyDescent="0.35">
      <c r="A24292" t="s">
        <v>15811</v>
      </c>
      <c r="B24292" t="s">
        <v>70753</v>
      </c>
      <c r="C24292" t="s">
        <v>145</v>
      </c>
      <c r="E24292" s="1">
        <v>44768.609016203707</v>
      </c>
      <c r="F24292" s="1">
        <v>44768.609027777777</v>
      </c>
      <c r="G24292" t="s">
        <v>15</v>
      </c>
      <c r="H24292" t="b">
        <v>1</v>
      </c>
      <c r="I24292" t="b">
        <v>0</v>
      </c>
      <c r="J24292" t="s">
        <v>70754</v>
      </c>
      <c r="K24292" t="s">
        <v>70755</v>
      </c>
    </row>
    <row r="24293" spans="1:11" x14ac:dyDescent="0.35">
      <c r="A24293" t="s">
        <v>15811</v>
      </c>
      <c r="B24293" t="s">
        <v>70756</v>
      </c>
      <c r="C24293" t="s">
        <v>145</v>
      </c>
      <c r="E24293" s="1">
        <v>44768.608587962961</v>
      </c>
      <c r="F24293" s="1">
        <v>44768.608599537038</v>
      </c>
      <c r="G24293" t="s">
        <v>15</v>
      </c>
      <c r="H24293" t="b">
        <v>1</v>
      </c>
      <c r="I24293" t="b">
        <v>0</v>
      </c>
      <c r="J24293" t="s">
        <v>70757</v>
      </c>
      <c r="K24293" t="s">
        <v>70758</v>
      </c>
    </row>
    <row r="24294" spans="1:11" x14ac:dyDescent="0.35">
      <c r="A24294" t="s">
        <v>15811</v>
      </c>
      <c r="B24294" t="s">
        <v>70759</v>
      </c>
      <c r="C24294" t="s">
        <v>145</v>
      </c>
      <c r="E24294" s="1">
        <v>44768.598981481482</v>
      </c>
      <c r="F24294" s="1">
        <v>44768.598993055559</v>
      </c>
      <c r="G24294" t="s">
        <v>15</v>
      </c>
      <c r="H24294" t="b">
        <v>1</v>
      </c>
      <c r="I24294" t="b">
        <v>0</v>
      </c>
      <c r="J24294" t="s">
        <v>70760</v>
      </c>
      <c r="K24294" t="s">
        <v>70761</v>
      </c>
    </row>
    <row r="24295" spans="1:11" x14ac:dyDescent="0.35">
      <c r="A24295" t="s">
        <v>15811</v>
      </c>
      <c r="B24295" t="s">
        <v>70762</v>
      </c>
      <c r="C24295" t="s">
        <v>145</v>
      </c>
      <c r="E24295" s="1">
        <v>44768.59851851852</v>
      </c>
      <c r="F24295" s="1">
        <v>44768.59851851852</v>
      </c>
      <c r="G24295" t="s">
        <v>15</v>
      </c>
      <c r="H24295" t="b">
        <v>1</v>
      </c>
      <c r="I24295" t="b">
        <v>0</v>
      </c>
      <c r="J24295" t="s">
        <v>70763</v>
      </c>
      <c r="K24295" t="s">
        <v>70764</v>
      </c>
    </row>
    <row r="24296" spans="1:11" x14ac:dyDescent="0.35">
      <c r="A24296" t="s">
        <v>15811</v>
      </c>
      <c r="B24296" t="s">
        <v>70765</v>
      </c>
      <c r="C24296" t="s">
        <v>145</v>
      </c>
      <c r="E24296" s="1">
        <v>44768.589212962965</v>
      </c>
      <c r="F24296" s="1">
        <v>44768.589224537034</v>
      </c>
      <c r="G24296" t="s">
        <v>15</v>
      </c>
      <c r="H24296" t="b">
        <v>1</v>
      </c>
      <c r="I24296" t="b">
        <v>0</v>
      </c>
      <c r="J24296" t="s">
        <v>70766</v>
      </c>
      <c r="K24296" t="s">
        <v>70767</v>
      </c>
    </row>
    <row r="24297" spans="1:11" x14ac:dyDescent="0.35">
      <c r="A24297" t="s">
        <v>15811</v>
      </c>
      <c r="B24297" t="s">
        <v>70768</v>
      </c>
      <c r="C24297" t="s">
        <v>145</v>
      </c>
      <c r="E24297" s="1">
        <v>44768.574502314812</v>
      </c>
      <c r="F24297" s="1">
        <v>44768.574513888889</v>
      </c>
      <c r="G24297" t="s">
        <v>15</v>
      </c>
      <c r="H24297" t="b">
        <v>1</v>
      </c>
      <c r="I24297" t="b">
        <v>0</v>
      </c>
      <c r="J24297" t="s">
        <v>70769</v>
      </c>
      <c r="K24297" t="s">
        <v>70770</v>
      </c>
    </row>
    <row r="24298" spans="1:11" x14ac:dyDescent="0.35">
      <c r="A24298" t="s">
        <v>15811</v>
      </c>
      <c r="B24298" t="s">
        <v>70771</v>
      </c>
      <c r="C24298" t="s">
        <v>70772</v>
      </c>
      <c r="D24298" t="s">
        <v>70773</v>
      </c>
      <c r="E24298" s="1">
        <v>44768.572175925925</v>
      </c>
      <c r="F24298" s="1">
        <v>44768.572187500002</v>
      </c>
      <c r="G24298" t="s">
        <v>15</v>
      </c>
      <c r="H24298" t="b">
        <v>1</v>
      </c>
      <c r="I24298" t="b">
        <v>0</v>
      </c>
      <c r="J24298" t="s">
        <v>70774</v>
      </c>
      <c r="K24298" t="s">
        <v>70775</v>
      </c>
    </row>
    <row r="24299" spans="1:11" x14ac:dyDescent="0.35">
      <c r="A24299" t="s">
        <v>15811</v>
      </c>
      <c r="B24299" t="s">
        <v>70776</v>
      </c>
      <c r="C24299" t="s">
        <v>145</v>
      </c>
      <c r="E24299" s="1">
        <v>44768.561192129629</v>
      </c>
      <c r="F24299" s="1">
        <v>44768.561203703706</v>
      </c>
      <c r="G24299" t="s">
        <v>15</v>
      </c>
      <c r="H24299" t="b">
        <v>1</v>
      </c>
      <c r="I24299" t="b">
        <v>0</v>
      </c>
      <c r="J24299" t="s">
        <v>70777</v>
      </c>
      <c r="K24299" t="s">
        <v>70778</v>
      </c>
    </row>
    <row r="24300" spans="1:11" x14ac:dyDescent="0.35">
      <c r="A24300" t="s">
        <v>15811</v>
      </c>
      <c r="B24300" t="s">
        <v>70779</v>
      </c>
      <c r="C24300" t="s">
        <v>70780</v>
      </c>
      <c r="D24300" t="s">
        <v>70781</v>
      </c>
      <c r="E24300" s="1">
        <v>44768.549351851849</v>
      </c>
      <c r="F24300" s="1">
        <v>44768.549363425926</v>
      </c>
      <c r="G24300" t="s">
        <v>15</v>
      </c>
      <c r="H24300" t="b">
        <v>1</v>
      </c>
      <c r="I24300" t="b">
        <v>0</v>
      </c>
      <c r="J24300" t="s">
        <v>70782</v>
      </c>
      <c r="K24300" t="s">
        <v>70783</v>
      </c>
    </row>
    <row r="24301" spans="1:11" x14ac:dyDescent="0.35">
      <c r="A24301" t="s">
        <v>15811</v>
      </c>
      <c r="B24301" t="s">
        <v>70784</v>
      </c>
      <c r="C24301" t="s">
        <v>15056</v>
      </c>
      <c r="D24301" t="s">
        <v>43065</v>
      </c>
      <c r="E24301" s="1">
        <v>44768.529618055552</v>
      </c>
      <c r="F24301" s="1">
        <v>44768.529618055552</v>
      </c>
      <c r="G24301" t="s">
        <v>15</v>
      </c>
      <c r="H24301" t="b">
        <v>1</v>
      </c>
      <c r="I24301" t="b">
        <v>0</v>
      </c>
      <c r="J24301" t="s">
        <v>70785</v>
      </c>
      <c r="K24301" t="s">
        <v>70786</v>
      </c>
    </row>
    <row r="24302" spans="1:11" x14ac:dyDescent="0.35">
      <c r="A24302" t="s">
        <v>15811</v>
      </c>
      <c r="B24302" t="s">
        <v>70787</v>
      </c>
      <c r="C24302" t="s">
        <v>145</v>
      </c>
      <c r="E24302" s="1">
        <v>44768.527199074073</v>
      </c>
      <c r="F24302" s="1">
        <v>44768.52721064815</v>
      </c>
      <c r="G24302" t="s">
        <v>15</v>
      </c>
      <c r="H24302" t="b">
        <v>1</v>
      </c>
      <c r="I24302" t="b">
        <v>0</v>
      </c>
      <c r="J24302" t="s">
        <v>70788</v>
      </c>
      <c r="K24302" t="s">
        <v>70789</v>
      </c>
    </row>
    <row r="24303" spans="1:11" x14ac:dyDescent="0.35">
      <c r="A24303" t="s">
        <v>15811</v>
      </c>
      <c r="B24303" t="s">
        <v>70790</v>
      </c>
      <c r="C24303" t="s">
        <v>70791</v>
      </c>
      <c r="D24303" t="s">
        <v>70792</v>
      </c>
      <c r="E24303" s="1">
        <v>44768.526504629626</v>
      </c>
      <c r="F24303" s="1">
        <v>44768.526504629626</v>
      </c>
      <c r="G24303" t="s">
        <v>15</v>
      </c>
      <c r="H24303" t="b">
        <v>1</v>
      </c>
      <c r="I24303" t="b">
        <v>0</v>
      </c>
      <c r="J24303" t="s">
        <v>70793</v>
      </c>
      <c r="K24303" t="s">
        <v>70794</v>
      </c>
    </row>
    <row r="24304" spans="1:11" x14ac:dyDescent="0.35">
      <c r="A24304" t="s">
        <v>15811</v>
      </c>
      <c r="B24304" t="s">
        <v>70795</v>
      </c>
      <c r="C24304" t="s">
        <v>145</v>
      </c>
      <c r="E24304" s="1">
        <v>44768.509432870371</v>
      </c>
      <c r="F24304" s="1">
        <v>44768.509444444448</v>
      </c>
      <c r="G24304" t="s">
        <v>15</v>
      </c>
      <c r="H24304" t="b">
        <v>1</v>
      </c>
      <c r="I24304" t="b">
        <v>0</v>
      </c>
      <c r="J24304" t="s">
        <v>70796</v>
      </c>
      <c r="K24304" t="s">
        <v>70797</v>
      </c>
    </row>
    <row r="24305" spans="1:11" x14ac:dyDescent="0.35">
      <c r="A24305" t="s">
        <v>15811</v>
      </c>
      <c r="B24305" t="s">
        <v>70798</v>
      </c>
      <c r="C24305" t="s">
        <v>145</v>
      </c>
      <c r="E24305" s="1">
        <v>44768.507094907407</v>
      </c>
      <c r="F24305" s="1">
        <v>44768.507106481484</v>
      </c>
      <c r="G24305" t="s">
        <v>15</v>
      </c>
      <c r="H24305" t="b">
        <v>1</v>
      </c>
      <c r="I24305" t="b">
        <v>0</v>
      </c>
      <c r="J24305" t="s">
        <v>70799</v>
      </c>
      <c r="K24305" t="s">
        <v>70800</v>
      </c>
    </row>
    <row r="24306" spans="1:11" x14ac:dyDescent="0.35">
      <c r="A24306" t="s">
        <v>15811</v>
      </c>
      <c r="B24306" t="s">
        <v>70801</v>
      </c>
      <c r="C24306" t="s">
        <v>145</v>
      </c>
      <c r="E24306" s="1">
        <v>44768.504421296297</v>
      </c>
      <c r="F24306" s="1">
        <v>44768.504432870373</v>
      </c>
      <c r="G24306" t="s">
        <v>15</v>
      </c>
      <c r="H24306" t="b">
        <v>1</v>
      </c>
      <c r="I24306" t="b">
        <v>0</v>
      </c>
      <c r="J24306" t="s">
        <v>70802</v>
      </c>
      <c r="K24306" t="s">
        <v>70803</v>
      </c>
    </row>
    <row r="24307" spans="1:11" x14ac:dyDescent="0.35">
      <c r="A24307" t="s">
        <v>15811</v>
      </c>
      <c r="B24307" t="s">
        <v>70804</v>
      </c>
      <c r="C24307" t="s">
        <v>145</v>
      </c>
      <c r="E24307" s="1">
        <v>44768.498043981483</v>
      </c>
      <c r="F24307" s="1">
        <v>44768.498067129629</v>
      </c>
      <c r="G24307" t="s">
        <v>15</v>
      </c>
      <c r="H24307" t="b">
        <v>1</v>
      </c>
      <c r="I24307" t="b">
        <v>0</v>
      </c>
      <c r="J24307" t="s">
        <v>70805</v>
      </c>
      <c r="K24307" t="s">
        <v>70806</v>
      </c>
    </row>
    <row r="24308" spans="1:11" x14ac:dyDescent="0.35">
      <c r="A24308" t="s">
        <v>15811</v>
      </c>
      <c r="B24308" t="s">
        <v>70807</v>
      </c>
      <c r="C24308" t="s">
        <v>145</v>
      </c>
      <c r="E24308" s="1">
        <v>44768.493842592594</v>
      </c>
      <c r="F24308" s="1">
        <v>44768.493842592594</v>
      </c>
      <c r="G24308" t="s">
        <v>15</v>
      </c>
      <c r="H24308" t="b">
        <v>1</v>
      </c>
      <c r="I24308" t="b">
        <v>0</v>
      </c>
      <c r="J24308" t="s">
        <v>70808</v>
      </c>
      <c r="K24308" t="s">
        <v>70809</v>
      </c>
    </row>
    <row r="24309" spans="1:11" x14ac:dyDescent="0.35">
      <c r="A24309" t="s">
        <v>15811</v>
      </c>
      <c r="B24309" t="s">
        <v>70810</v>
      </c>
      <c r="C24309" t="s">
        <v>145</v>
      </c>
      <c r="E24309" s="1">
        <v>44768.493761574071</v>
      </c>
      <c r="F24309" s="1">
        <v>44768.493773148148</v>
      </c>
      <c r="G24309" t="s">
        <v>15</v>
      </c>
      <c r="H24309" t="b">
        <v>1</v>
      </c>
      <c r="I24309" t="b">
        <v>0</v>
      </c>
      <c r="J24309" t="s">
        <v>70811</v>
      </c>
      <c r="K24309" t="s">
        <v>70812</v>
      </c>
    </row>
    <row r="24310" spans="1:11" x14ac:dyDescent="0.35">
      <c r="A24310" t="s">
        <v>15811</v>
      </c>
      <c r="B24310" t="s">
        <v>70813</v>
      </c>
      <c r="C24310" t="s">
        <v>26</v>
      </c>
      <c r="E24310" s="1">
        <v>44768.493518518517</v>
      </c>
      <c r="F24310" s="1">
        <v>44768.493518518517</v>
      </c>
      <c r="G24310" t="s">
        <v>15</v>
      </c>
      <c r="H24310" t="b">
        <v>1</v>
      </c>
      <c r="I24310" t="b">
        <v>1</v>
      </c>
      <c r="J24310" t="s">
        <v>70814</v>
      </c>
      <c r="K24310" t="s">
        <v>70815</v>
      </c>
    </row>
    <row r="24311" spans="1:11" x14ac:dyDescent="0.35">
      <c r="A24311" t="s">
        <v>15811</v>
      </c>
      <c r="B24311" t="s">
        <v>70635</v>
      </c>
      <c r="C24311" t="s">
        <v>15666</v>
      </c>
      <c r="D24311" t="s">
        <v>145</v>
      </c>
      <c r="E24311" s="1">
        <v>44768.488877314812</v>
      </c>
      <c r="F24311" s="1">
        <v>44768.488877314812</v>
      </c>
      <c r="G24311" t="s">
        <v>15</v>
      </c>
      <c r="H24311" t="b">
        <v>1</v>
      </c>
      <c r="I24311" t="b">
        <v>0</v>
      </c>
      <c r="J24311" t="s">
        <v>59219</v>
      </c>
      <c r="K24311" t="s">
        <v>70816</v>
      </c>
    </row>
    <row r="24312" spans="1:11" x14ac:dyDescent="0.35">
      <c r="A24312" t="s">
        <v>15811</v>
      </c>
      <c r="B24312" t="s">
        <v>70817</v>
      </c>
      <c r="C24312" t="s">
        <v>145</v>
      </c>
      <c r="E24312" s="1">
        <v>44768.484097222223</v>
      </c>
      <c r="F24312" s="1">
        <v>44768.484097222223</v>
      </c>
      <c r="G24312" t="s">
        <v>15</v>
      </c>
      <c r="H24312" t="b">
        <v>1</v>
      </c>
      <c r="I24312" t="b">
        <v>0</v>
      </c>
      <c r="J24312" t="s">
        <v>70818</v>
      </c>
      <c r="K24312" t="s">
        <v>70819</v>
      </c>
    </row>
    <row r="24313" spans="1:11" x14ac:dyDescent="0.35">
      <c r="A24313" t="s">
        <v>15811</v>
      </c>
      <c r="B24313" t="s">
        <v>70820</v>
      </c>
      <c r="C24313" t="s">
        <v>145</v>
      </c>
      <c r="E24313" s="1">
        <v>44768.476921296293</v>
      </c>
      <c r="F24313" s="1">
        <v>44768.47693287037</v>
      </c>
      <c r="G24313" t="s">
        <v>15</v>
      </c>
      <c r="H24313" t="b">
        <v>1</v>
      </c>
      <c r="I24313" t="b">
        <v>1</v>
      </c>
      <c r="J24313" t="s">
        <v>70821</v>
      </c>
      <c r="K24313" t="s">
        <v>70822</v>
      </c>
    </row>
    <row r="24314" spans="1:11" x14ac:dyDescent="0.35">
      <c r="A24314" t="s">
        <v>15811</v>
      </c>
      <c r="B24314" t="s">
        <v>70823</v>
      </c>
      <c r="C24314" t="s">
        <v>145</v>
      </c>
      <c r="E24314" s="1">
        <v>44768.475486111114</v>
      </c>
      <c r="F24314" s="1">
        <v>44768.475497685184</v>
      </c>
      <c r="G24314" t="s">
        <v>15</v>
      </c>
      <c r="H24314" t="b">
        <v>1</v>
      </c>
      <c r="I24314" t="b">
        <v>0</v>
      </c>
      <c r="J24314" t="s">
        <v>70824</v>
      </c>
      <c r="K24314" t="s">
        <v>70825</v>
      </c>
    </row>
    <row r="24315" spans="1:11" x14ac:dyDescent="0.35">
      <c r="A24315" t="s">
        <v>15811</v>
      </c>
      <c r="B24315" t="s">
        <v>70826</v>
      </c>
      <c r="C24315" t="s">
        <v>57246</v>
      </c>
      <c r="D24315" t="s">
        <v>14</v>
      </c>
      <c r="E24315" s="1">
        <v>44768.468761574077</v>
      </c>
      <c r="F24315" s="1">
        <v>44768.468773148146</v>
      </c>
      <c r="G24315" t="s">
        <v>15</v>
      </c>
      <c r="H24315" t="b">
        <v>1</v>
      </c>
      <c r="I24315" t="b">
        <v>0</v>
      </c>
      <c r="J24315" t="s">
        <v>70140</v>
      </c>
      <c r="K24315" t="s">
        <v>70827</v>
      </c>
    </row>
    <row r="24316" spans="1:11" x14ac:dyDescent="0.35">
      <c r="A24316" t="s">
        <v>15811</v>
      </c>
      <c r="B24316" t="s">
        <v>70828</v>
      </c>
      <c r="C24316" t="s">
        <v>145</v>
      </c>
      <c r="E24316" s="1">
        <v>44768.464571759258</v>
      </c>
      <c r="F24316" s="1">
        <v>44768.464571759258</v>
      </c>
      <c r="G24316" t="s">
        <v>15</v>
      </c>
      <c r="H24316" t="b">
        <v>1</v>
      </c>
      <c r="I24316" t="b">
        <v>0</v>
      </c>
      <c r="J24316" t="s">
        <v>70829</v>
      </c>
      <c r="K24316" t="s">
        <v>70830</v>
      </c>
    </row>
    <row r="24317" spans="1:11" x14ac:dyDescent="0.35">
      <c r="A24317" t="s">
        <v>15811</v>
      </c>
      <c r="B24317" t="s">
        <v>70831</v>
      </c>
      <c r="C24317" t="s">
        <v>145</v>
      </c>
      <c r="E24317" s="1">
        <v>44768.459456018521</v>
      </c>
      <c r="F24317" s="1">
        <v>44768.459467592591</v>
      </c>
      <c r="G24317" t="s">
        <v>15</v>
      </c>
      <c r="H24317" t="b">
        <v>1</v>
      </c>
      <c r="I24317" t="b">
        <v>0</v>
      </c>
      <c r="J24317" t="s">
        <v>70832</v>
      </c>
      <c r="K24317" t="s">
        <v>70833</v>
      </c>
    </row>
    <row r="24318" spans="1:11" x14ac:dyDescent="0.35">
      <c r="A24318" t="s">
        <v>15811</v>
      </c>
      <c r="B24318" t="s">
        <v>70834</v>
      </c>
      <c r="C24318" t="s">
        <v>145</v>
      </c>
      <c r="E24318" s="1">
        <v>44768.458090277774</v>
      </c>
      <c r="F24318" s="1">
        <v>44768.458101851851</v>
      </c>
      <c r="G24318" t="s">
        <v>15</v>
      </c>
      <c r="H24318" t="b">
        <v>1</v>
      </c>
      <c r="I24318" t="b">
        <v>0</v>
      </c>
      <c r="J24318" t="s">
        <v>70835</v>
      </c>
      <c r="K24318" t="s">
        <v>70836</v>
      </c>
    </row>
    <row r="24319" spans="1:11" x14ac:dyDescent="0.35">
      <c r="A24319" t="s">
        <v>15811</v>
      </c>
      <c r="B24319" t="s">
        <v>70837</v>
      </c>
      <c r="C24319" t="s">
        <v>1611</v>
      </c>
      <c r="E24319" s="1">
        <v>44768.456631944442</v>
      </c>
      <c r="F24319" s="1">
        <v>44768.456643518519</v>
      </c>
      <c r="G24319" t="s">
        <v>15</v>
      </c>
      <c r="H24319" t="b">
        <v>1</v>
      </c>
      <c r="I24319" t="b">
        <v>0</v>
      </c>
      <c r="J24319" t="s">
        <v>70838</v>
      </c>
      <c r="K24319" t="s">
        <v>70839</v>
      </c>
    </row>
    <row r="24320" spans="1:11" x14ac:dyDescent="0.35">
      <c r="A24320" t="s">
        <v>15811</v>
      </c>
      <c r="B24320" t="s">
        <v>70837</v>
      </c>
      <c r="C24320" t="s">
        <v>145</v>
      </c>
      <c r="E24320" s="1">
        <v>44768.45511574074</v>
      </c>
      <c r="F24320" s="1">
        <v>44768.455127314817</v>
      </c>
      <c r="G24320" t="s">
        <v>15</v>
      </c>
      <c r="H24320" t="b">
        <v>1</v>
      </c>
      <c r="I24320" t="b">
        <v>0</v>
      </c>
      <c r="J24320" t="s">
        <v>70838</v>
      </c>
      <c r="K24320" t="s">
        <v>70840</v>
      </c>
    </row>
    <row r="24321" spans="1:11" x14ac:dyDescent="0.35">
      <c r="A24321" t="s">
        <v>15811</v>
      </c>
      <c r="B24321" t="s">
        <v>70841</v>
      </c>
      <c r="C24321" t="s">
        <v>15666</v>
      </c>
      <c r="D24321" t="s">
        <v>145</v>
      </c>
      <c r="E24321" s="1">
        <v>44768.453969907408</v>
      </c>
      <c r="F24321" s="1">
        <v>44768.453981481478</v>
      </c>
      <c r="G24321" t="s">
        <v>15</v>
      </c>
      <c r="H24321" t="b">
        <v>1</v>
      </c>
      <c r="I24321" t="b">
        <v>0</v>
      </c>
      <c r="J24321" t="s">
        <v>70842</v>
      </c>
      <c r="K24321" t="s">
        <v>70843</v>
      </c>
    </row>
    <row r="24322" spans="1:11" x14ac:dyDescent="0.35">
      <c r="A24322" t="s">
        <v>15811</v>
      </c>
      <c r="B24322" t="s">
        <v>70844</v>
      </c>
      <c r="C24322" t="s">
        <v>145</v>
      </c>
      <c r="E24322" s="1">
        <v>44768.450636574074</v>
      </c>
      <c r="F24322" s="1">
        <v>44768.450636574074</v>
      </c>
      <c r="G24322" t="s">
        <v>15</v>
      </c>
      <c r="H24322" t="b">
        <v>1</v>
      </c>
      <c r="I24322" t="b">
        <v>1</v>
      </c>
      <c r="J24322" t="s">
        <v>70845</v>
      </c>
      <c r="K24322" t="s">
        <v>70846</v>
      </c>
    </row>
    <row r="24323" spans="1:11" x14ac:dyDescent="0.35">
      <c r="A24323" t="s">
        <v>15811</v>
      </c>
      <c r="B24323" t="s">
        <v>70847</v>
      </c>
      <c r="C24323" t="s">
        <v>26</v>
      </c>
      <c r="E24323" s="1">
        <v>44768.432615740741</v>
      </c>
      <c r="F24323" s="1">
        <v>44768.432615740741</v>
      </c>
      <c r="G24323" t="s">
        <v>15</v>
      </c>
      <c r="H24323" t="b">
        <v>1</v>
      </c>
      <c r="I24323" t="b">
        <v>1</v>
      </c>
      <c r="J24323" t="s">
        <v>70848</v>
      </c>
      <c r="K24323" t="s">
        <v>70849</v>
      </c>
    </row>
    <row r="24324" spans="1:11" x14ac:dyDescent="0.35">
      <c r="A24324" t="s">
        <v>15811</v>
      </c>
      <c r="B24324" t="s">
        <v>70850</v>
      </c>
      <c r="C24324" t="s">
        <v>145</v>
      </c>
      <c r="E24324" s="1">
        <v>44768.41777777778</v>
      </c>
      <c r="F24324" s="1">
        <v>44768.41778935185</v>
      </c>
      <c r="G24324" t="s">
        <v>15</v>
      </c>
      <c r="H24324" t="b">
        <v>1</v>
      </c>
      <c r="I24324" t="b">
        <v>0</v>
      </c>
      <c r="J24324" t="s">
        <v>70851</v>
      </c>
      <c r="K24324" t="s">
        <v>70852</v>
      </c>
    </row>
    <row r="24325" spans="1:11" x14ac:dyDescent="0.35">
      <c r="A24325" t="s">
        <v>15811</v>
      </c>
      <c r="B24325" t="s">
        <v>70853</v>
      </c>
      <c r="C24325" t="s">
        <v>145</v>
      </c>
      <c r="E24325" s="1">
        <v>44768.391956018517</v>
      </c>
      <c r="F24325" s="1">
        <v>44768.391967592594</v>
      </c>
      <c r="G24325" t="s">
        <v>15</v>
      </c>
      <c r="H24325" t="b">
        <v>1</v>
      </c>
      <c r="I24325" t="b">
        <v>0</v>
      </c>
      <c r="J24325" t="s">
        <v>70854</v>
      </c>
      <c r="K24325" t="s">
        <v>70855</v>
      </c>
    </row>
    <row r="24326" spans="1:11" x14ac:dyDescent="0.35">
      <c r="A24326" t="s">
        <v>15811</v>
      </c>
      <c r="B24326" t="s">
        <v>70856</v>
      </c>
      <c r="C24326" t="s">
        <v>145</v>
      </c>
      <c r="E24326" s="1">
        <v>44768.374050925922</v>
      </c>
      <c r="F24326" s="1">
        <v>44768.374062499999</v>
      </c>
      <c r="G24326" t="s">
        <v>15</v>
      </c>
      <c r="H24326" t="b">
        <v>1</v>
      </c>
      <c r="I24326" t="b">
        <v>0</v>
      </c>
      <c r="J24326" t="s">
        <v>70857</v>
      </c>
      <c r="K24326" t="s">
        <v>70858</v>
      </c>
    </row>
    <row r="24327" spans="1:11" x14ac:dyDescent="0.35">
      <c r="A24327" t="s">
        <v>15811</v>
      </c>
      <c r="B24327" t="s">
        <v>70859</v>
      </c>
      <c r="C24327" t="s">
        <v>145</v>
      </c>
      <c r="E24327" s="1">
        <v>44768.308506944442</v>
      </c>
      <c r="F24327" s="1">
        <v>44768.308518518519</v>
      </c>
      <c r="G24327" t="s">
        <v>15</v>
      </c>
      <c r="H24327" t="b">
        <v>1</v>
      </c>
      <c r="I24327" t="b">
        <v>0</v>
      </c>
      <c r="J24327" t="s">
        <v>70860</v>
      </c>
      <c r="K24327" t="s">
        <v>70861</v>
      </c>
    </row>
    <row r="24328" spans="1:11" x14ac:dyDescent="0.35">
      <c r="A24328" t="s">
        <v>15811</v>
      </c>
      <c r="B24328" t="s">
        <v>70862</v>
      </c>
      <c r="C24328" t="s">
        <v>145</v>
      </c>
      <c r="E24328" s="1">
        <v>44768.302361111113</v>
      </c>
      <c r="F24328" s="1">
        <v>44768.302384259259</v>
      </c>
      <c r="G24328" t="s">
        <v>15</v>
      </c>
      <c r="H24328" t="b">
        <v>1</v>
      </c>
      <c r="I24328" t="b">
        <v>1</v>
      </c>
      <c r="J24328" t="s">
        <v>70863</v>
      </c>
      <c r="K24328" t="s">
        <v>70864</v>
      </c>
    </row>
    <row r="24329" spans="1:11" x14ac:dyDescent="0.35">
      <c r="A24329" t="s">
        <v>15811</v>
      </c>
      <c r="B24329" t="s">
        <v>70865</v>
      </c>
      <c r="C24329" t="s">
        <v>145</v>
      </c>
      <c r="E24329" s="1">
        <v>44768.290821759256</v>
      </c>
      <c r="F24329" s="1">
        <v>44768.290833333333</v>
      </c>
      <c r="G24329" t="s">
        <v>15</v>
      </c>
      <c r="H24329" t="b">
        <v>1</v>
      </c>
      <c r="I24329" t="b">
        <v>1</v>
      </c>
      <c r="J24329" t="s">
        <v>70866</v>
      </c>
      <c r="K24329" t="s">
        <v>70867</v>
      </c>
    </row>
    <row r="24330" spans="1:11" x14ac:dyDescent="0.35">
      <c r="A24330" t="s">
        <v>15811</v>
      </c>
      <c r="B24330" t="s">
        <v>70868</v>
      </c>
      <c r="C24330" t="s">
        <v>26</v>
      </c>
      <c r="E24330" s="1">
        <v>44768.287430555552</v>
      </c>
      <c r="F24330" s="1">
        <v>44768.287442129629</v>
      </c>
      <c r="G24330" t="s">
        <v>15</v>
      </c>
      <c r="H24330" t="b">
        <v>1</v>
      </c>
      <c r="I24330" t="b">
        <v>1</v>
      </c>
      <c r="J24330" t="s">
        <v>70869</v>
      </c>
      <c r="K24330" t="s">
        <v>70870</v>
      </c>
    </row>
    <row r="24331" spans="1:11" x14ac:dyDescent="0.35">
      <c r="A24331" t="s">
        <v>15811</v>
      </c>
      <c r="B24331" t="s">
        <v>70871</v>
      </c>
      <c r="C24331" t="s">
        <v>26</v>
      </c>
      <c r="E24331" s="1">
        <v>44768.233136574076</v>
      </c>
      <c r="F24331" s="1">
        <v>44768.233136574076</v>
      </c>
      <c r="G24331" t="s">
        <v>15</v>
      </c>
      <c r="H24331" t="b">
        <v>1</v>
      </c>
      <c r="I24331" t="b">
        <v>1</v>
      </c>
      <c r="J24331" t="s">
        <v>70872</v>
      </c>
      <c r="K24331" t="s">
        <v>70873</v>
      </c>
    </row>
    <row r="24332" spans="1:11" x14ac:dyDescent="0.35">
      <c r="A24332" t="s">
        <v>15811</v>
      </c>
      <c r="B24332" t="s">
        <v>70874</v>
      </c>
      <c r="C24332" t="s">
        <v>26</v>
      </c>
      <c r="E24332" s="1">
        <v>44768.230243055557</v>
      </c>
      <c r="F24332" s="1">
        <v>44768.230254629627</v>
      </c>
      <c r="G24332" t="s">
        <v>15</v>
      </c>
      <c r="H24332" t="b">
        <v>1</v>
      </c>
      <c r="I24332" t="b">
        <v>1</v>
      </c>
      <c r="J24332" t="s">
        <v>70875</v>
      </c>
      <c r="K24332" t="s">
        <v>70876</v>
      </c>
    </row>
    <row r="24333" spans="1:11" x14ac:dyDescent="0.35">
      <c r="A24333" t="s">
        <v>15811</v>
      </c>
      <c r="B24333" t="s">
        <v>70877</v>
      </c>
      <c r="C24333" t="s">
        <v>26</v>
      </c>
      <c r="E24333" s="1">
        <v>44768.230196759258</v>
      </c>
      <c r="F24333" s="1">
        <v>44768.230208333334</v>
      </c>
      <c r="G24333" t="s">
        <v>15</v>
      </c>
      <c r="H24333" t="b">
        <v>1</v>
      </c>
      <c r="I24333" t="b">
        <v>1</v>
      </c>
      <c r="J24333" t="s">
        <v>70878</v>
      </c>
      <c r="K24333" t="s">
        <v>70879</v>
      </c>
    </row>
    <row r="24334" spans="1:11" x14ac:dyDescent="0.35">
      <c r="A24334" t="s">
        <v>15811</v>
      </c>
      <c r="B24334" t="s">
        <v>70704</v>
      </c>
      <c r="C24334" t="s">
        <v>26</v>
      </c>
      <c r="E24334" s="1">
        <v>44768.225960648146</v>
      </c>
      <c r="F24334" s="1">
        <v>44768.225960648146</v>
      </c>
      <c r="G24334" t="s">
        <v>15</v>
      </c>
      <c r="H24334" t="b">
        <v>1</v>
      </c>
      <c r="I24334" t="b">
        <v>0</v>
      </c>
      <c r="J24334" t="s">
        <v>70880</v>
      </c>
      <c r="K24334" t="s">
        <v>70881</v>
      </c>
    </row>
    <row r="24335" spans="1:11" x14ac:dyDescent="0.35">
      <c r="A24335" t="s">
        <v>15811</v>
      </c>
      <c r="B24335" t="s">
        <v>70882</v>
      </c>
      <c r="C24335" t="s">
        <v>26</v>
      </c>
      <c r="E24335" s="1">
        <v>44768.222685185188</v>
      </c>
      <c r="F24335" s="1">
        <v>44768.222685185188</v>
      </c>
      <c r="G24335" t="s">
        <v>15</v>
      </c>
      <c r="H24335" t="b">
        <v>1</v>
      </c>
      <c r="I24335" t="b">
        <v>0</v>
      </c>
      <c r="J24335" t="s">
        <v>70883</v>
      </c>
      <c r="K24335" t="s">
        <v>70884</v>
      </c>
    </row>
    <row r="24336" spans="1:11" x14ac:dyDescent="0.35">
      <c r="A24336" t="s">
        <v>15811</v>
      </c>
      <c r="B24336" t="s">
        <v>70885</v>
      </c>
      <c r="C24336" t="s">
        <v>145</v>
      </c>
      <c r="E24336" s="1">
        <v>44768.220416666663</v>
      </c>
      <c r="F24336" s="1">
        <v>44768.22042824074</v>
      </c>
      <c r="G24336" t="s">
        <v>15</v>
      </c>
      <c r="H24336" t="b">
        <v>1</v>
      </c>
      <c r="I24336" t="b">
        <v>0</v>
      </c>
      <c r="J24336" t="s">
        <v>70886</v>
      </c>
      <c r="K24336" t="s">
        <v>70887</v>
      </c>
    </row>
    <row r="24337" spans="1:11" x14ac:dyDescent="0.35">
      <c r="A24337" t="s">
        <v>15811</v>
      </c>
      <c r="B24337" t="s">
        <v>70888</v>
      </c>
      <c r="C24337" t="s">
        <v>145</v>
      </c>
      <c r="E24337" s="1">
        <v>44768.218055555553</v>
      </c>
      <c r="F24337" s="1">
        <v>44768.21806712963</v>
      </c>
      <c r="G24337" t="s">
        <v>15</v>
      </c>
      <c r="H24337" t="b">
        <v>1</v>
      </c>
      <c r="I24337" t="b">
        <v>1</v>
      </c>
      <c r="J24337" t="s">
        <v>70889</v>
      </c>
      <c r="K24337" t="s">
        <v>70890</v>
      </c>
    </row>
    <row r="24338" spans="1:11" x14ac:dyDescent="0.35">
      <c r="A24338" t="s">
        <v>15811</v>
      </c>
      <c r="B24338" t="s">
        <v>70891</v>
      </c>
      <c r="C24338" t="s">
        <v>145</v>
      </c>
      <c r="E24338" s="1">
        <v>44768.217673611114</v>
      </c>
      <c r="F24338" s="1">
        <v>44768.217673611114</v>
      </c>
      <c r="G24338" t="s">
        <v>15</v>
      </c>
      <c r="H24338" t="b">
        <v>1</v>
      </c>
      <c r="I24338" t="b">
        <v>1</v>
      </c>
      <c r="J24338" t="s">
        <v>70892</v>
      </c>
      <c r="K24338" t="s">
        <v>70893</v>
      </c>
    </row>
    <row r="24339" spans="1:11" x14ac:dyDescent="0.35">
      <c r="A24339" t="s">
        <v>15811</v>
      </c>
      <c r="B24339" t="s">
        <v>70894</v>
      </c>
      <c r="C24339" t="s">
        <v>145</v>
      </c>
      <c r="E24339" s="1">
        <v>44768.211759259262</v>
      </c>
      <c r="F24339" s="1">
        <v>44768.211759259262</v>
      </c>
      <c r="G24339" t="s">
        <v>15</v>
      </c>
      <c r="H24339" t="b">
        <v>1</v>
      </c>
      <c r="I24339" t="b">
        <v>1</v>
      </c>
      <c r="J24339" t="s">
        <v>70895</v>
      </c>
      <c r="K24339" t="s">
        <v>70896</v>
      </c>
    </row>
    <row r="24340" spans="1:11" x14ac:dyDescent="0.35">
      <c r="A24340" t="s">
        <v>15811</v>
      </c>
      <c r="B24340" t="s">
        <v>70897</v>
      </c>
      <c r="C24340" t="s">
        <v>145</v>
      </c>
      <c r="E24340" s="1">
        <v>44768.204861111109</v>
      </c>
      <c r="F24340" s="1">
        <v>44768.204872685186</v>
      </c>
      <c r="G24340" t="s">
        <v>15</v>
      </c>
      <c r="H24340" t="b">
        <v>1</v>
      </c>
      <c r="I24340" t="b">
        <v>1</v>
      </c>
      <c r="J24340" t="s">
        <v>70898</v>
      </c>
      <c r="K24340" t="s">
        <v>70899</v>
      </c>
    </row>
    <row r="24341" spans="1:11" x14ac:dyDescent="0.35">
      <c r="A24341" t="s">
        <v>15811</v>
      </c>
      <c r="B24341" t="s">
        <v>70900</v>
      </c>
      <c r="C24341" t="s">
        <v>26</v>
      </c>
      <c r="E24341" s="1">
        <v>44768.199444444443</v>
      </c>
      <c r="F24341" s="1">
        <v>44768.199444444443</v>
      </c>
      <c r="G24341" t="s">
        <v>15</v>
      </c>
      <c r="H24341" t="b">
        <v>1</v>
      </c>
      <c r="I24341" t="b">
        <v>1</v>
      </c>
      <c r="J24341" t="s">
        <v>70901</v>
      </c>
      <c r="K24341" t="s">
        <v>70902</v>
      </c>
    </row>
    <row r="24342" spans="1:11" x14ac:dyDescent="0.35">
      <c r="A24342" t="s">
        <v>15811</v>
      </c>
      <c r="B24342" t="s">
        <v>70903</v>
      </c>
      <c r="C24342" t="s">
        <v>26</v>
      </c>
      <c r="E24342" s="1">
        <v>44768.197418981479</v>
      </c>
      <c r="F24342" s="1">
        <v>44768.197430555556</v>
      </c>
      <c r="G24342" t="s">
        <v>15</v>
      </c>
      <c r="H24342" t="b">
        <v>1</v>
      </c>
      <c r="I24342" t="b">
        <v>1</v>
      </c>
      <c r="J24342" t="s">
        <v>70904</v>
      </c>
      <c r="K24342" t="s">
        <v>70905</v>
      </c>
    </row>
    <row r="24343" spans="1:11" x14ac:dyDescent="0.35">
      <c r="A24343" t="s">
        <v>15811</v>
      </c>
      <c r="B24343" t="s">
        <v>70906</v>
      </c>
      <c r="C24343" t="s">
        <v>26</v>
      </c>
      <c r="E24343" s="1">
        <v>44768.195543981485</v>
      </c>
      <c r="F24343" s="1">
        <v>44768.195543981485</v>
      </c>
      <c r="G24343" t="s">
        <v>15</v>
      </c>
      <c r="H24343" t="b">
        <v>1</v>
      </c>
      <c r="I24343" t="b">
        <v>1</v>
      </c>
      <c r="J24343" t="s">
        <v>70907</v>
      </c>
      <c r="K24343" t="s">
        <v>70908</v>
      </c>
    </row>
    <row r="24344" spans="1:11" x14ac:dyDescent="0.35">
      <c r="A24344" t="s">
        <v>15811</v>
      </c>
      <c r="B24344" t="s">
        <v>70909</v>
      </c>
      <c r="C24344" t="s">
        <v>60054</v>
      </c>
      <c r="D24344" t="s">
        <v>145</v>
      </c>
      <c r="E24344" s="1">
        <v>44768.194965277777</v>
      </c>
      <c r="F24344" s="1">
        <v>44768.194976851853</v>
      </c>
      <c r="G24344" t="s">
        <v>15</v>
      </c>
      <c r="H24344" t="b">
        <v>1</v>
      </c>
      <c r="I24344" t="b">
        <v>0</v>
      </c>
      <c r="J24344" t="s">
        <v>70910</v>
      </c>
      <c r="K24344" t="s">
        <v>70911</v>
      </c>
    </row>
    <row r="24345" spans="1:11" x14ac:dyDescent="0.35">
      <c r="A24345" t="s">
        <v>15811</v>
      </c>
      <c r="B24345" t="s">
        <v>70912</v>
      </c>
      <c r="C24345" t="s">
        <v>26</v>
      </c>
      <c r="E24345" s="1">
        <v>44768.193472222221</v>
      </c>
      <c r="F24345" s="1">
        <v>44768.193472222221</v>
      </c>
      <c r="G24345" t="s">
        <v>15</v>
      </c>
      <c r="H24345" t="b">
        <v>1</v>
      </c>
      <c r="I24345" t="b">
        <v>1</v>
      </c>
      <c r="J24345" t="s">
        <v>70913</v>
      </c>
      <c r="K24345" t="s">
        <v>70914</v>
      </c>
    </row>
    <row r="24346" spans="1:11" x14ac:dyDescent="0.35">
      <c r="A24346" t="s">
        <v>15811</v>
      </c>
      <c r="B24346" t="s">
        <v>70915</v>
      </c>
      <c r="C24346" t="s">
        <v>145</v>
      </c>
      <c r="E24346" s="1">
        <v>44768.18949074074</v>
      </c>
      <c r="F24346" s="1">
        <v>44768.189502314817</v>
      </c>
      <c r="G24346" t="s">
        <v>15</v>
      </c>
      <c r="H24346" t="b">
        <v>1</v>
      </c>
      <c r="I24346" t="b">
        <v>1</v>
      </c>
      <c r="J24346" t="s">
        <v>70916</v>
      </c>
      <c r="K24346" t="s">
        <v>70917</v>
      </c>
    </row>
    <row r="24347" spans="1:11" x14ac:dyDescent="0.35">
      <c r="A24347" t="s">
        <v>15811</v>
      </c>
      <c r="B24347" t="s">
        <v>70918</v>
      </c>
      <c r="C24347" t="s">
        <v>62551</v>
      </c>
      <c r="D24347" t="s">
        <v>145</v>
      </c>
      <c r="E24347" s="1">
        <v>44768.17324074074</v>
      </c>
      <c r="F24347" s="1">
        <v>44768.173252314817</v>
      </c>
      <c r="G24347" t="s">
        <v>15</v>
      </c>
      <c r="H24347" t="b">
        <v>1</v>
      </c>
      <c r="I24347" t="b">
        <v>0</v>
      </c>
      <c r="J24347" t="s">
        <v>70919</v>
      </c>
      <c r="K24347" t="s">
        <v>70920</v>
      </c>
    </row>
    <row r="24348" spans="1:11" x14ac:dyDescent="0.35">
      <c r="A24348" t="s">
        <v>15811</v>
      </c>
      <c r="B24348" t="s">
        <v>70921</v>
      </c>
      <c r="C24348" t="s">
        <v>145</v>
      </c>
      <c r="E24348" s="1">
        <v>44768.171909722223</v>
      </c>
      <c r="F24348" s="1">
        <v>44768.171909722223</v>
      </c>
      <c r="G24348" t="s">
        <v>15</v>
      </c>
      <c r="H24348" t="b">
        <v>1</v>
      </c>
      <c r="I24348" t="b">
        <v>0</v>
      </c>
      <c r="J24348" t="s">
        <v>70922</v>
      </c>
      <c r="K24348" t="s">
        <v>70923</v>
      </c>
    </row>
    <row r="24349" spans="1:11" x14ac:dyDescent="0.35">
      <c r="A24349" t="s">
        <v>15811</v>
      </c>
      <c r="B24349" t="s">
        <v>70924</v>
      </c>
      <c r="C24349" t="s">
        <v>145</v>
      </c>
      <c r="E24349" s="1">
        <v>44768.169247685182</v>
      </c>
      <c r="F24349" s="1">
        <v>44768.169259259259</v>
      </c>
      <c r="G24349" t="s">
        <v>15</v>
      </c>
      <c r="H24349" t="b">
        <v>1</v>
      </c>
      <c r="I24349" t="b">
        <v>0</v>
      </c>
      <c r="J24349" t="s">
        <v>70925</v>
      </c>
      <c r="K24349" t="s">
        <v>70926</v>
      </c>
    </row>
    <row r="24350" spans="1:11" x14ac:dyDescent="0.35">
      <c r="A24350" t="s">
        <v>15811</v>
      </c>
      <c r="B24350" t="s">
        <v>70927</v>
      </c>
      <c r="C24350" t="s">
        <v>145</v>
      </c>
      <c r="E24350" s="1">
        <v>44768.168738425928</v>
      </c>
      <c r="F24350" s="1">
        <v>44768.168738425928</v>
      </c>
      <c r="G24350" t="s">
        <v>15</v>
      </c>
      <c r="H24350" t="b">
        <v>1</v>
      </c>
      <c r="I24350" t="b">
        <v>0</v>
      </c>
      <c r="J24350" t="s">
        <v>70928</v>
      </c>
      <c r="K24350" t="s">
        <v>70929</v>
      </c>
    </row>
    <row r="24351" spans="1:11" x14ac:dyDescent="0.35">
      <c r="A24351" t="s">
        <v>15811</v>
      </c>
      <c r="B24351" t="s">
        <v>70930</v>
      </c>
      <c r="C24351" t="s">
        <v>145</v>
      </c>
      <c r="E24351" s="1">
        <v>44768.16746527778</v>
      </c>
      <c r="F24351" s="1">
        <v>44768.16746527778</v>
      </c>
      <c r="G24351" t="s">
        <v>15</v>
      </c>
      <c r="H24351" t="b">
        <v>1</v>
      </c>
      <c r="I24351" t="b">
        <v>0</v>
      </c>
      <c r="J24351" t="s">
        <v>70931</v>
      </c>
      <c r="K24351" t="s">
        <v>70932</v>
      </c>
    </row>
    <row r="24352" spans="1:11" x14ac:dyDescent="0.35">
      <c r="A24352" t="s">
        <v>15811</v>
      </c>
      <c r="B24352" t="s">
        <v>70933</v>
      </c>
      <c r="C24352" t="s">
        <v>145</v>
      </c>
      <c r="E24352" s="1">
        <v>44768.16510416667</v>
      </c>
      <c r="F24352" s="1">
        <v>44768.16510416667</v>
      </c>
      <c r="G24352" t="s">
        <v>15</v>
      </c>
      <c r="H24352" t="b">
        <v>1</v>
      </c>
      <c r="I24352" t="b">
        <v>0</v>
      </c>
      <c r="J24352" t="s">
        <v>70934</v>
      </c>
      <c r="K24352" t="s">
        <v>70935</v>
      </c>
    </row>
    <row r="24353" spans="1:11" x14ac:dyDescent="0.35">
      <c r="A24353" t="s">
        <v>15811</v>
      </c>
      <c r="B24353" t="s">
        <v>70936</v>
      </c>
      <c r="C24353" t="s">
        <v>145</v>
      </c>
      <c r="E24353" s="1">
        <v>44768.16269675926</v>
      </c>
      <c r="F24353" s="1">
        <v>44768.162708333337</v>
      </c>
      <c r="G24353" t="s">
        <v>15</v>
      </c>
      <c r="H24353" t="b">
        <v>1</v>
      </c>
      <c r="I24353" t="b">
        <v>0</v>
      </c>
      <c r="J24353" t="s">
        <v>70937</v>
      </c>
      <c r="K24353" t="s">
        <v>70938</v>
      </c>
    </row>
    <row r="24354" spans="1:11" x14ac:dyDescent="0.35">
      <c r="A24354" t="s">
        <v>15811</v>
      </c>
      <c r="B24354" t="s">
        <v>70939</v>
      </c>
      <c r="C24354" t="s">
        <v>145</v>
      </c>
      <c r="E24354" s="1">
        <v>44768.15898148148</v>
      </c>
      <c r="F24354" s="1">
        <v>44768.15898148148</v>
      </c>
      <c r="G24354" t="s">
        <v>15</v>
      </c>
      <c r="H24354" t="b">
        <v>1</v>
      </c>
      <c r="I24354" t="b">
        <v>0</v>
      </c>
      <c r="J24354" t="s">
        <v>70940</v>
      </c>
      <c r="K24354" t="s">
        <v>70941</v>
      </c>
    </row>
    <row r="24355" spans="1:11" x14ac:dyDescent="0.35">
      <c r="A24355" t="s">
        <v>15811</v>
      </c>
      <c r="B24355" t="s">
        <v>70942</v>
      </c>
      <c r="C24355" t="s">
        <v>145</v>
      </c>
      <c r="E24355" s="1">
        <v>44768.156574074077</v>
      </c>
      <c r="F24355" s="1">
        <v>44768.156585648147</v>
      </c>
      <c r="G24355" t="s">
        <v>15</v>
      </c>
      <c r="H24355" t="b">
        <v>1</v>
      </c>
      <c r="I24355" t="b">
        <v>0</v>
      </c>
      <c r="J24355" t="s">
        <v>70943</v>
      </c>
      <c r="K24355" t="s">
        <v>70944</v>
      </c>
    </row>
    <row r="24356" spans="1:11" x14ac:dyDescent="0.35">
      <c r="A24356" t="s">
        <v>15811</v>
      </c>
      <c r="B24356" t="s">
        <v>70945</v>
      </c>
      <c r="C24356" t="s">
        <v>145</v>
      </c>
      <c r="E24356" s="1">
        <v>44768.152962962966</v>
      </c>
      <c r="F24356" s="1">
        <v>44768.152962962966</v>
      </c>
      <c r="G24356" t="s">
        <v>15</v>
      </c>
      <c r="H24356" t="b">
        <v>1</v>
      </c>
      <c r="I24356" t="b">
        <v>0</v>
      </c>
      <c r="J24356" t="s">
        <v>70946</v>
      </c>
      <c r="K24356" t="s">
        <v>70947</v>
      </c>
    </row>
    <row r="24357" spans="1:11" x14ac:dyDescent="0.35">
      <c r="A24357" t="s">
        <v>15811</v>
      </c>
      <c r="B24357" t="s">
        <v>70948</v>
      </c>
      <c r="C24357" t="s">
        <v>145</v>
      </c>
      <c r="E24357" s="1">
        <v>44768.149016203701</v>
      </c>
      <c r="F24357" s="1">
        <v>44768.149027777778</v>
      </c>
      <c r="G24357" t="s">
        <v>15</v>
      </c>
      <c r="H24357" t="b">
        <v>1</v>
      </c>
      <c r="I24357" t="b">
        <v>0</v>
      </c>
      <c r="J24357" t="s">
        <v>70949</v>
      </c>
      <c r="K24357" t="s">
        <v>70950</v>
      </c>
    </row>
    <row r="24358" spans="1:11" x14ac:dyDescent="0.35">
      <c r="A24358" t="s">
        <v>15811</v>
      </c>
      <c r="B24358" t="s">
        <v>70951</v>
      </c>
      <c r="C24358" t="s">
        <v>145</v>
      </c>
      <c r="E24358" s="1">
        <v>44768.145462962966</v>
      </c>
      <c r="F24358" s="1">
        <v>44768.145474537036</v>
      </c>
      <c r="G24358" t="s">
        <v>15</v>
      </c>
      <c r="H24358" t="b">
        <v>1</v>
      </c>
      <c r="I24358" t="b">
        <v>0</v>
      </c>
      <c r="J24358" t="s">
        <v>70952</v>
      </c>
      <c r="K24358" t="s">
        <v>70953</v>
      </c>
    </row>
    <row r="24359" spans="1:11" x14ac:dyDescent="0.35">
      <c r="A24359" t="s">
        <v>15811</v>
      </c>
      <c r="B24359" t="s">
        <v>70954</v>
      </c>
      <c r="C24359" t="s">
        <v>145</v>
      </c>
      <c r="E24359" s="1">
        <v>44768.141875000001</v>
      </c>
      <c r="F24359" s="1">
        <v>44768.141886574071</v>
      </c>
      <c r="G24359" t="s">
        <v>15</v>
      </c>
      <c r="H24359" t="b">
        <v>1</v>
      </c>
      <c r="I24359" t="b">
        <v>0</v>
      </c>
      <c r="J24359" t="s">
        <v>70955</v>
      </c>
      <c r="K24359" t="s">
        <v>70956</v>
      </c>
    </row>
    <row r="24360" spans="1:11" x14ac:dyDescent="0.35">
      <c r="A24360" t="s">
        <v>15811</v>
      </c>
      <c r="B24360" t="s">
        <v>70957</v>
      </c>
      <c r="C24360" t="s">
        <v>145</v>
      </c>
      <c r="E24360" s="1">
        <v>44768.136111111111</v>
      </c>
      <c r="F24360" s="1">
        <v>44768.136122685188</v>
      </c>
      <c r="G24360" t="s">
        <v>15</v>
      </c>
      <c r="H24360" t="b">
        <v>1</v>
      </c>
      <c r="I24360" t="b">
        <v>0</v>
      </c>
      <c r="J24360" t="s">
        <v>70958</v>
      </c>
      <c r="K24360" t="s">
        <v>70959</v>
      </c>
    </row>
    <row r="24361" spans="1:11" x14ac:dyDescent="0.35">
      <c r="A24361" t="s">
        <v>15811</v>
      </c>
      <c r="B24361" t="s">
        <v>70960</v>
      </c>
      <c r="C24361" t="s">
        <v>145</v>
      </c>
      <c r="E24361" s="1">
        <v>44768.125509259262</v>
      </c>
      <c r="F24361" s="1">
        <v>44768.125520833331</v>
      </c>
      <c r="G24361" t="s">
        <v>15</v>
      </c>
      <c r="H24361" t="b">
        <v>1</v>
      </c>
      <c r="I24361" t="b">
        <v>0</v>
      </c>
      <c r="J24361" t="s">
        <v>70961</v>
      </c>
      <c r="K24361" t="s">
        <v>70962</v>
      </c>
    </row>
    <row r="24362" spans="1:11" x14ac:dyDescent="0.35">
      <c r="A24362" t="s">
        <v>15811</v>
      </c>
      <c r="B24362" t="s">
        <v>70963</v>
      </c>
      <c r="C24362" t="s">
        <v>26</v>
      </c>
      <c r="E24362" s="1">
        <v>44768.122685185182</v>
      </c>
      <c r="F24362" s="1">
        <v>44768.122685185182</v>
      </c>
      <c r="G24362" t="s">
        <v>15</v>
      </c>
      <c r="H24362" t="b">
        <v>1</v>
      </c>
      <c r="I24362" t="b">
        <v>1</v>
      </c>
      <c r="J24362" t="s">
        <v>70964</v>
      </c>
      <c r="K24362" t="s">
        <v>70965</v>
      </c>
    </row>
    <row r="24363" spans="1:11" x14ac:dyDescent="0.35">
      <c r="A24363" t="s">
        <v>15811</v>
      </c>
      <c r="B24363" t="s">
        <v>70966</v>
      </c>
      <c r="C24363" t="s">
        <v>145</v>
      </c>
      <c r="E24363" s="1">
        <v>44768.116527777776</v>
      </c>
      <c r="F24363" s="1">
        <v>44768.116539351853</v>
      </c>
      <c r="G24363" t="s">
        <v>15</v>
      </c>
      <c r="H24363" t="b">
        <v>1</v>
      </c>
      <c r="I24363" t="b">
        <v>1</v>
      </c>
      <c r="J24363" t="s">
        <v>70967</v>
      </c>
      <c r="K24363" t="s">
        <v>70968</v>
      </c>
    </row>
    <row r="24364" spans="1:11" x14ac:dyDescent="0.35">
      <c r="A24364" t="s">
        <v>15811</v>
      </c>
      <c r="B24364" t="s">
        <v>70969</v>
      </c>
      <c r="C24364" t="s">
        <v>145</v>
      </c>
      <c r="E24364" s="1">
        <v>44768.105000000003</v>
      </c>
      <c r="F24364" s="1">
        <v>44768.105000000003</v>
      </c>
      <c r="G24364" t="s">
        <v>15</v>
      </c>
      <c r="H24364" t="b">
        <v>1</v>
      </c>
      <c r="I24364" t="b">
        <v>0</v>
      </c>
      <c r="J24364" t="s">
        <v>70350</v>
      </c>
      <c r="K24364" t="s">
        <v>70970</v>
      </c>
    </row>
    <row r="24365" spans="1:11" x14ac:dyDescent="0.35">
      <c r="A24365" t="s">
        <v>15811</v>
      </c>
      <c r="B24365" t="s">
        <v>70971</v>
      </c>
      <c r="C24365" t="s">
        <v>145</v>
      </c>
      <c r="E24365" s="1">
        <v>44768.101921296293</v>
      </c>
      <c r="F24365" s="1">
        <v>44768.10193287037</v>
      </c>
      <c r="G24365" t="s">
        <v>15</v>
      </c>
      <c r="H24365" t="b">
        <v>1</v>
      </c>
      <c r="I24365" t="b">
        <v>0</v>
      </c>
      <c r="J24365" t="s">
        <v>70972</v>
      </c>
      <c r="K24365" t="s">
        <v>70973</v>
      </c>
    </row>
    <row r="24366" spans="1:11" x14ac:dyDescent="0.35">
      <c r="A24366" t="s">
        <v>15811</v>
      </c>
      <c r="B24366" t="s">
        <v>70974</v>
      </c>
      <c r="C24366" t="s">
        <v>145</v>
      </c>
      <c r="E24366" s="1">
        <v>44768.097546296296</v>
      </c>
      <c r="F24366" s="1">
        <v>44768.097546296296</v>
      </c>
      <c r="G24366" t="s">
        <v>15</v>
      </c>
      <c r="H24366" t="b">
        <v>1</v>
      </c>
      <c r="I24366" t="b">
        <v>0</v>
      </c>
      <c r="J24366" t="s">
        <v>70975</v>
      </c>
      <c r="K24366" t="s">
        <v>70976</v>
      </c>
    </row>
    <row r="24367" spans="1:11" x14ac:dyDescent="0.35">
      <c r="A24367" t="s">
        <v>15811</v>
      </c>
      <c r="B24367" t="s">
        <v>70977</v>
      </c>
      <c r="C24367" t="s">
        <v>145</v>
      </c>
      <c r="E24367" s="1">
        <v>44768.078067129631</v>
      </c>
      <c r="F24367" s="1">
        <v>44768.078067129631</v>
      </c>
      <c r="G24367" t="s">
        <v>15</v>
      </c>
      <c r="H24367" t="b">
        <v>1</v>
      </c>
      <c r="I24367" t="b">
        <v>0</v>
      </c>
      <c r="J24367" t="s">
        <v>70978</v>
      </c>
      <c r="K24367" t="s">
        <v>70979</v>
      </c>
    </row>
    <row r="24368" spans="1:11" x14ac:dyDescent="0.35">
      <c r="A24368" t="s">
        <v>15811</v>
      </c>
      <c r="B24368" t="s">
        <v>70980</v>
      </c>
      <c r="C24368" t="s">
        <v>145</v>
      </c>
      <c r="E24368" s="1">
        <v>44768.071759259263</v>
      </c>
      <c r="F24368" s="1">
        <v>44768.071770833332</v>
      </c>
      <c r="G24368" t="s">
        <v>15</v>
      </c>
      <c r="H24368" t="b">
        <v>1</v>
      </c>
      <c r="I24368" t="b">
        <v>0</v>
      </c>
      <c r="J24368" t="s">
        <v>70981</v>
      </c>
      <c r="K24368" t="s">
        <v>70982</v>
      </c>
    </row>
    <row r="24369" spans="1:11" x14ac:dyDescent="0.35">
      <c r="A24369" t="s">
        <v>15811</v>
      </c>
      <c r="B24369" t="s">
        <v>70983</v>
      </c>
      <c r="C24369" t="s">
        <v>145</v>
      </c>
      <c r="E24369" s="1">
        <v>44768.067708333336</v>
      </c>
      <c r="F24369" s="1">
        <v>44768.067719907405</v>
      </c>
      <c r="G24369" t="s">
        <v>15</v>
      </c>
      <c r="H24369" t="b">
        <v>1</v>
      </c>
      <c r="I24369" t="b">
        <v>0</v>
      </c>
      <c r="J24369" t="s">
        <v>70984</v>
      </c>
      <c r="K24369" t="s">
        <v>70985</v>
      </c>
    </row>
    <row r="24370" spans="1:11" x14ac:dyDescent="0.35">
      <c r="A24370" t="s">
        <v>15811</v>
      </c>
      <c r="B24370" t="s">
        <v>70986</v>
      </c>
      <c r="C24370" t="s">
        <v>145</v>
      </c>
      <c r="E24370" s="1">
        <v>44768.064120370371</v>
      </c>
      <c r="F24370" s="1">
        <v>44768.064120370371</v>
      </c>
      <c r="G24370" t="s">
        <v>15</v>
      </c>
      <c r="H24370" t="b">
        <v>1</v>
      </c>
      <c r="I24370" t="b">
        <v>1</v>
      </c>
      <c r="J24370" t="s">
        <v>70987</v>
      </c>
      <c r="K24370" t="s">
        <v>70988</v>
      </c>
    </row>
    <row r="24371" spans="1:11" x14ac:dyDescent="0.35">
      <c r="A24371" t="s">
        <v>15811</v>
      </c>
      <c r="B24371" t="s">
        <v>70989</v>
      </c>
      <c r="C24371" t="s">
        <v>145</v>
      </c>
      <c r="E24371" s="1">
        <v>44768.045787037037</v>
      </c>
      <c r="F24371" s="1">
        <v>44768.045798611114</v>
      </c>
      <c r="G24371" t="s">
        <v>15</v>
      </c>
      <c r="H24371" t="b">
        <v>1</v>
      </c>
      <c r="I24371" t="b">
        <v>0</v>
      </c>
      <c r="J24371" t="s">
        <v>70990</v>
      </c>
      <c r="K24371" t="s">
        <v>70991</v>
      </c>
    </row>
    <row r="24372" spans="1:11" x14ac:dyDescent="0.35">
      <c r="A24372" t="s">
        <v>15811</v>
      </c>
      <c r="B24372" t="s">
        <v>70992</v>
      </c>
      <c r="C24372" t="s">
        <v>145</v>
      </c>
      <c r="E24372" s="1">
        <v>44768.016527777778</v>
      </c>
      <c r="F24372" s="1">
        <v>44768.016539351855</v>
      </c>
      <c r="G24372" t="s">
        <v>15</v>
      </c>
      <c r="H24372" t="b">
        <v>1</v>
      </c>
      <c r="I24372" t="b">
        <v>0</v>
      </c>
      <c r="J24372" t="s">
        <v>70993</v>
      </c>
      <c r="K24372" t="s">
        <v>70994</v>
      </c>
    </row>
    <row r="24373" spans="1:11" x14ac:dyDescent="0.35">
      <c r="A24373" t="s">
        <v>15811</v>
      </c>
      <c r="B24373" t="s">
        <v>70995</v>
      </c>
      <c r="C24373" t="s">
        <v>145</v>
      </c>
      <c r="E24373" s="1">
        <v>44767.998761574076</v>
      </c>
      <c r="F24373" s="1">
        <v>44767.998773148145</v>
      </c>
      <c r="G24373" t="s">
        <v>15</v>
      </c>
      <c r="H24373" t="b">
        <v>1</v>
      </c>
      <c r="I24373" t="b">
        <v>1</v>
      </c>
      <c r="J24373" t="s">
        <v>70996</v>
      </c>
      <c r="K24373" t="s">
        <v>70997</v>
      </c>
    </row>
    <row r="24374" spans="1:11" x14ac:dyDescent="0.35">
      <c r="A24374" t="s">
        <v>15811</v>
      </c>
      <c r="B24374" t="s">
        <v>70998</v>
      </c>
      <c r="C24374" t="s">
        <v>26</v>
      </c>
      <c r="E24374" s="1">
        <v>44767.995775462965</v>
      </c>
      <c r="F24374" s="1">
        <v>44767.995787037034</v>
      </c>
      <c r="G24374" t="s">
        <v>15</v>
      </c>
      <c r="H24374" t="b">
        <v>1</v>
      </c>
      <c r="I24374" t="b">
        <v>1</v>
      </c>
      <c r="J24374" t="s">
        <v>70999</v>
      </c>
      <c r="K24374" t="s">
        <v>71000</v>
      </c>
    </row>
    <row r="24375" spans="1:11" x14ac:dyDescent="0.35">
      <c r="A24375" t="s">
        <v>15811</v>
      </c>
      <c r="B24375" t="s">
        <v>71001</v>
      </c>
      <c r="C24375" t="s">
        <v>26</v>
      </c>
      <c r="E24375" s="1">
        <v>44767.994421296295</v>
      </c>
      <c r="F24375" s="1">
        <v>44767.994421296295</v>
      </c>
      <c r="G24375" t="s">
        <v>15</v>
      </c>
      <c r="H24375" t="b">
        <v>1</v>
      </c>
      <c r="I24375" t="b">
        <v>1</v>
      </c>
      <c r="J24375" t="s">
        <v>71002</v>
      </c>
      <c r="K24375" t="s">
        <v>71003</v>
      </c>
    </row>
    <row r="24376" spans="1:11" x14ac:dyDescent="0.35">
      <c r="A24376" t="s">
        <v>15811</v>
      </c>
      <c r="B24376" t="s">
        <v>71004</v>
      </c>
      <c r="C24376" t="s">
        <v>145</v>
      </c>
      <c r="E24376" s="1">
        <v>44767.991793981484</v>
      </c>
      <c r="F24376" s="1">
        <v>44767.991805555554</v>
      </c>
      <c r="G24376" t="s">
        <v>15</v>
      </c>
      <c r="H24376" t="b">
        <v>1</v>
      </c>
      <c r="I24376" t="b">
        <v>1</v>
      </c>
      <c r="J24376" t="s">
        <v>71005</v>
      </c>
      <c r="K24376" t="s">
        <v>71006</v>
      </c>
    </row>
    <row r="24377" spans="1:11" x14ac:dyDescent="0.35">
      <c r="A24377" t="s">
        <v>15811</v>
      </c>
      <c r="B24377" t="s">
        <v>71007</v>
      </c>
      <c r="C24377" t="s">
        <v>145</v>
      </c>
      <c r="E24377" s="1">
        <v>44767.987314814818</v>
      </c>
      <c r="F24377" s="1">
        <v>44767.987314814818</v>
      </c>
      <c r="G24377" t="s">
        <v>15</v>
      </c>
      <c r="H24377" t="b">
        <v>1</v>
      </c>
      <c r="I24377" t="b">
        <v>1</v>
      </c>
      <c r="J24377" t="s">
        <v>71008</v>
      </c>
      <c r="K24377" t="s">
        <v>71009</v>
      </c>
    </row>
    <row r="24378" spans="1:11" x14ac:dyDescent="0.35">
      <c r="A24378" t="s">
        <v>15811</v>
      </c>
      <c r="B24378" t="s">
        <v>71010</v>
      </c>
      <c r="C24378" t="s">
        <v>26</v>
      </c>
      <c r="E24378" s="1">
        <v>44767.987071759257</v>
      </c>
      <c r="F24378" s="1">
        <v>44767.987071759257</v>
      </c>
      <c r="G24378" t="s">
        <v>15</v>
      </c>
      <c r="H24378" t="b">
        <v>1</v>
      </c>
      <c r="I24378" t="b">
        <v>1</v>
      </c>
      <c r="J24378" t="s">
        <v>71011</v>
      </c>
      <c r="K24378" t="s">
        <v>71012</v>
      </c>
    </row>
    <row r="24379" spans="1:11" x14ac:dyDescent="0.35">
      <c r="A24379" t="s">
        <v>15811</v>
      </c>
      <c r="B24379" t="s">
        <v>71013</v>
      </c>
      <c r="C24379" t="s">
        <v>145</v>
      </c>
      <c r="E24379" s="1">
        <v>44767.98369212963</v>
      </c>
      <c r="F24379" s="1">
        <v>44767.983703703707</v>
      </c>
      <c r="G24379" t="s">
        <v>15</v>
      </c>
      <c r="H24379" t="b">
        <v>1</v>
      </c>
      <c r="I24379" t="b">
        <v>1</v>
      </c>
      <c r="J24379" t="s">
        <v>71014</v>
      </c>
      <c r="K24379" t="s">
        <v>71015</v>
      </c>
    </row>
    <row r="24380" spans="1:11" x14ac:dyDescent="0.35">
      <c r="A24380" t="s">
        <v>15811</v>
      </c>
      <c r="B24380" t="s">
        <v>71016</v>
      </c>
      <c r="C24380" t="s">
        <v>145</v>
      </c>
      <c r="E24380" s="1">
        <v>44767.981099537035</v>
      </c>
      <c r="F24380" s="1">
        <v>44767.981111111112</v>
      </c>
      <c r="G24380" t="s">
        <v>15</v>
      </c>
      <c r="H24380" t="b">
        <v>1</v>
      </c>
      <c r="I24380" t="b">
        <v>0</v>
      </c>
      <c r="J24380" t="s">
        <v>71017</v>
      </c>
      <c r="K24380" t="s">
        <v>71018</v>
      </c>
    </row>
    <row r="24381" spans="1:11" x14ac:dyDescent="0.35">
      <c r="A24381" t="s">
        <v>15811</v>
      </c>
      <c r="B24381" t="s">
        <v>71019</v>
      </c>
      <c r="C24381" t="s">
        <v>26</v>
      </c>
      <c r="E24381" s="1">
        <v>44767.979513888888</v>
      </c>
      <c r="F24381" s="1">
        <v>44767.979525462964</v>
      </c>
      <c r="G24381" t="s">
        <v>15</v>
      </c>
      <c r="H24381" t="b">
        <v>1</v>
      </c>
      <c r="I24381" t="b">
        <v>1</v>
      </c>
      <c r="J24381" t="s">
        <v>71020</v>
      </c>
      <c r="K24381" t="s">
        <v>71021</v>
      </c>
    </row>
    <row r="24382" spans="1:11" x14ac:dyDescent="0.35">
      <c r="A24382" t="s">
        <v>15811</v>
      </c>
      <c r="B24382" t="s">
        <v>71022</v>
      </c>
      <c r="C24382" t="s">
        <v>26</v>
      </c>
      <c r="E24382" s="1">
        <v>44767.978333333333</v>
      </c>
      <c r="F24382" s="1">
        <v>44767.978333333333</v>
      </c>
      <c r="G24382" t="s">
        <v>15</v>
      </c>
      <c r="H24382" t="b">
        <v>1</v>
      </c>
      <c r="I24382" t="b">
        <v>1</v>
      </c>
      <c r="J24382" t="s">
        <v>71023</v>
      </c>
      <c r="K24382" t="s">
        <v>71024</v>
      </c>
    </row>
    <row r="24383" spans="1:11" x14ac:dyDescent="0.35">
      <c r="A24383" t="s">
        <v>15811</v>
      </c>
      <c r="B24383" t="s">
        <v>71025</v>
      </c>
      <c r="C24383" t="s">
        <v>145</v>
      </c>
      <c r="E24383" s="1">
        <v>44767.977534722224</v>
      </c>
      <c r="F24383" s="1">
        <v>44767.977546296293</v>
      </c>
      <c r="G24383" t="s">
        <v>15</v>
      </c>
      <c r="H24383" t="b">
        <v>1</v>
      </c>
      <c r="I24383" t="b">
        <v>0</v>
      </c>
      <c r="J24383" t="s">
        <v>71026</v>
      </c>
      <c r="K24383" t="s">
        <v>71027</v>
      </c>
    </row>
    <row r="24384" spans="1:11" x14ac:dyDescent="0.35">
      <c r="A24384" t="s">
        <v>15811</v>
      </c>
      <c r="B24384" t="s">
        <v>71028</v>
      </c>
      <c r="C24384" t="s">
        <v>26</v>
      </c>
      <c r="E24384" s="1">
        <v>44767.976666666669</v>
      </c>
      <c r="F24384" s="1">
        <v>44767.976678240739</v>
      </c>
      <c r="G24384" t="s">
        <v>15</v>
      </c>
      <c r="H24384" t="b">
        <v>1</v>
      </c>
      <c r="I24384" t="b">
        <v>1</v>
      </c>
      <c r="J24384" t="s">
        <v>71029</v>
      </c>
      <c r="K24384" t="s">
        <v>71030</v>
      </c>
    </row>
    <row r="24385" spans="1:11" x14ac:dyDescent="0.35">
      <c r="A24385" t="s">
        <v>15811</v>
      </c>
      <c r="B24385" t="s">
        <v>71031</v>
      </c>
      <c r="C24385" t="s">
        <v>26</v>
      </c>
      <c r="E24385" s="1">
        <v>44767.975277777776</v>
      </c>
      <c r="F24385" s="1">
        <v>44767.975277777776</v>
      </c>
      <c r="G24385" t="s">
        <v>15</v>
      </c>
      <c r="H24385" t="b">
        <v>1</v>
      </c>
      <c r="I24385" t="b">
        <v>1</v>
      </c>
      <c r="J24385" t="s">
        <v>71032</v>
      </c>
      <c r="K24385" t="s">
        <v>71033</v>
      </c>
    </row>
    <row r="24386" spans="1:11" x14ac:dyDescent="0.35">
      <c r="A24386" t="s">
        <v>15811</v>
      </c>
      <c r="B24386" t="s">
        <v>71034</v>
      </c>
      <c r="C24386" t="s">
        <v>26</v>
      </c>
      <c r="E24386" s="1">
        <v>44767.975162037037</v>
      </c>
      <c r="F24386" s="1">
        <v>44767.975173611114</v>
      </c>
      <c r="G24386" t="s">
        <v>15</v>
      </c>
      <c r="H24386" t="b">
        <v>1</v>
      </c>
      <c r="I24386" t="b">
        <v>1</v>
      </c>
      <c r="J24386" t="s">
        <v>71035</v>
      </c>
      <c r="K24386" t="s">
        <v>71036</v>
      </c>
    </row>
    <row r="24387" spans="1:11" x14ac:dyDescent="0.35">
      <c r="A24387" t="s">
        <v>15811</v>
      </c>
      <c r="B24387" t="s">
        <v>71037</v>
      </c>
      <c r="C24387" t="s">
        <v>26</v>
      </c>
      <c r="E24387" s="1">
        <v>44767.974398148152</v>
      </c>
      <c r="F24387" s="1">
        <v>44767.974409722221</v>
      </c>
      <c r="G24387" t="s">
        <v>15</v>
      </c>
      <c r="H24387" t="b">
        <v>1</v>
      </c>
      <c r="I24387" t="b">
        <v>1</v>
      </c>
      <c r="J24387" t="s">
        <v>71038</v>
      </c>
      <c r="K24387" t="s">
        <v>71039</v>
      </c>
    </row>
    <row r="24388" spans="1:11" x14ac:dyDescent="0.35">
      <c r="A24388" t="s">
        <v>15811</v>
      </c>
      <c r="B24388" t="s">
        <v>71040</v>
      </c>
      <c r="C24388" t="s">
        <v>26</v>
      </c>
      <c r="E24388" s="1">
        <v>44767.972951388889</v>
      </c>
      <c r="F24388" s="1">
        <v>44767.972951388889</v>
      </c>
      <c r="G24388" t="s">
        <v>15</v>
      </c>
      <c r="H24388" t="b">
        <v>1</v>
      </c>
      <c r="I24388" t="b">
        <v>1</v>
      </c>
      <c r="J24388" t="s">
        <v>71041</v>
      </c>
      <c r="K24388" t="s">
        <v>71042</v>
      </c>
    </row>
    <row r="24389" spans="1:11" x14ac:dyDescent="0.35">
      <c r="A24389" t="s">
        <v>15811</v>
      </c>
      <c r="B24389" t="s">
        <v>71043</v>
      </c>
      <c r="C24389" t="s">
        <v>145</v>
      </c>
      <c r="E24389" s="1">
        <v>44767.972557870373</v>
      </c>
      <c r="F24389" s="1">
        <v>44767.972569444442</v>
      </c>
      <c r="G24389" t="s">
        <v>15</v>
      </c>
      <c r="H24389" t="b">
        <v>1</v>
      </c>
      <c r="I24389" t="b">
        <v>0</v>
      </c>
      <c r="J24389" t="s">
        <v>71044</v>
      </c>
      <c r="K24389" t="s">
        <v>71045</v>
      </c>
    </row>
    <row r="24390" spans="1:11" x14ac:dyDescent="0.35">
      <c r="A24390" t="s">
        <v>15811</v>
      </c>
      <c r="B24390" t="s">
        <v>71046</v>
      </c>
      <c r="C24390" t="s">
        <v>26</v>
      </c>
      <c r="E24390" s="1">
        <v>44767.970879629633</v>
      </c>
      <c r="F24390" s="1">
        <v>44767.970879629633</v>
      </c>
      <c r="G24390" t="s">
        <v>15</v>
      </c>
      <c r="H24390" t="b">
        <v>1</v>
      </c>
      <c r="I24390" t="b">
        <v>1</v>
      </c>
      <c r="J24390" t="s">
        <v>71047</v>
      </c>
      <c r="K24390" t="s">
        <v>71048</v>
      </c>
    </row>
    <row r="24391" spans="1:11" x14ac:dyDescent="0.35">
      <c r="A24391" t="s">
        <v>15811</v>
      </c>
      <c r="B24391" t="s">
        <v>71049</v>
      </c>
      <c r="C24391" t="s">
        <v>145</v>
      </c>
      <c r="E24391" s="1">
        <v>44767.967118055552</v>
      </c>
      <c r="F24391" s="1">
        <v>44767.967129629629</v>
      </c>
      <c r="G24391" t="s">
        <v>15</v>
      </c>
      <c r="H24391" t="b">
        <v>1</v>
      </c>
      <c r="I24391" t="b">
        <v>0</v>
      </c>
      <c r="J24391" t="s">
        <v>71050</v>
      </c>
      <c r="K24391" t="s">
        <v>71051</v>
      </c>
    </row>
    <row r="24392" spans="1:11" x14ac:dyDescent="0.35">
      <c r="A24392" t="s">
        <v>15811</v>
      </c>
      <c r="B24392" t="s">
        <v>71052</v>
      </c>
      <c r="C24392" t="s">
        <v>145</v>
      </c>
      <c r="E24392" s="1">
        <v>44767.96665509259</v>
      </c>
      <c r="F24392" s="1">
        <v>44767.966666666667</v>
      </c>
      <c r="G24392" t="s">
        <v>15</v>
      </c>
      <c r="H24392" t="b">
        <v>1</v>
      </c>
      <c r="I24392" t="b">
        <v>0</v>
      </c>
      <c r="J24392" t="s">
        <v>71053</v>
      </c>
      <c r="K24392" t="s">
        <v>71054</v>
      </c>
    </row>
    <row r="24393" spans="1:11" x14ac:dyDescent="0.35">
      <c r="A24393" t="s">
        <v>15811</v>
      </c>
      <c r="B24393" t="s">
        <v>71055</v>
      </c>
      <c r="C24393" t="s">
        <v>145</v>
      </c>
      <c r="E24393" s="1">
        <v>44767.965266203704</v>
      </c>
      <c r="F24393" s="1">
        <v>44767.965277777781</v>
      </c>
      <c r="G24393" t="s">
        <v>15</v>
      </c>
      <c r="H24393" t="b">
        <v>1</v>
      </c>
      <c r="I24393" t="b">
        <v>0</v>
      </c>
      <c r="J24393" t="s">
        <v>71056</v>
      </c>
      <c r="K24393" t="s">
        <v>71057</v>
      </c>
    </row>
    <row r="24394" spans="1:11" x14ac:dyDescent="0.35">
      <c r="A24394" t="s">
        <v>15811</v>
      </c>
      <c r="B24394" t="s">
        <v>71058</v>
      </c>
      <c r="C24394" t="s">
        <v>145</v>
      </c>
      <c r="E24394" s="1">
        <v>44767.959155092591</v>
      </c>
      <c r="F24394" s="1">
        <v>44767.959155092591</v>
      </c>
      <c r="G24394" t="s">
        <v>15</v>
      </c>
      <c r="H24394" t="b">
        <v>1</v>
      </c>
      <c r="I24394" t="b">
        <v>0</v>
      </c>
      <c r="J24394" t="s">
        <v>71059</v>
      </c>
      <c r="K24394" t="s">
        <v>71060</v>
      </c>
    </row>
    <row r="24395" spans="1:11" x14ac:dyDescent="0.35">
      <c r="A24395" t="s">
        <v>15811</v>
      </c>
      <c r="B24395" t="s">
        <v>71061</v>
      </c>
      <c r="C24395" t="s">
        <v>145</v>
      </c>
      <c r="E24395" s="1">
        <v>44767.956875000003</v>
      </c>
      <c r="F24395" s="1">
        <v>44767.956886574073</v>
      </c>
      <c r="G24395" t="s">
        <v>15</v>
      </c>
      <c r="H24395" t="b">
        <v>1</v>
      </c>
      <c r="I24395" t="b">
        <v>0</v>
      </c>
      <c r="J24395" t="s">
        <v>71062</v>
      </c>
      <c r="K24395" t="s">
        <v>71063</v>
      </c>
    </row>
    <row r="24396" spans="1:11" x14ac:dyDescent="0.35">
      <c r="A24396" t="s">
        <v>15811</v>
      </c>
      <c r="B24396" t="s">
        <v>71064</v>
      </c>
      <c r="C24396" t="s">
        <v>1120</v>
      </c>
      <c r="D24396" t="s">
        <v>26</v>
      </c>
      <c r="E24396" s="1">
        <v>44767.95648148148</v>
      </c>
      <c r="F24396" s="1">
        <v>44767.95648148148</v>
      </c>
      <c r="G24396" t="s">
        <v>15</v>
      </c>
      <c r="H24396" t="b">
        <v>1</v>
      </c>
      <c r="I24396" t="b">
        <v>1</v>
      </c>
      <c r="J24396" t="s">
        <v>71065</v>
      </c>
      <c r="K24396" t="s">
        <v>71066</v>
      </c>
    </row>
    <row r="24397" spans="1:11" x14ac:dyDescent="0.35">
      <c r="A24397" t="s">
        <v>15811</v>
      </c>
      <c r="B24397" t="s">
        <v>71067</v>
      </c>
      <c r="C24397" t="s">
        <v>145</v>
      </c>
      <c r="E24397" s="1">
        <v>44767.956284722219</v>
      </c>
      <c r="F24397" s="1">
        <v>44767.956284722219</v>
      </c>
      <c r="G24397" t="s">
        <v>15</v>
      </c>
      <c r="H24397" t="b">
        <v>1</v>
      </c>
      <c r="I24397" t="b">
        <v>1</v>
      </c>
      <c r="J24397" t="s">
        <v>71068</v>
      </c>
      <c r="K24397" t="s">
        <v>71069</v>
      </c>
    </row>
    <row r="24398" spans="1:11" x14ac:dyDescent="0.35">
      <c r="A24398" t="s">
        <v>15811</v>
      </c>
      <c r="B24398" t="s">
        <v>71070</v>
      </c>
      <c r="C24398" t="s">
        <v>71071</v>
      </c>
      <c r="D24398" t="s">
        <v>71072</v>
      </c>
      <c r="E24398" s="1">
        <v>44767.951388888891</v>
      </c>
      <c r="F24398" s="1">
        <v>44767.95140046296</v>
      </c>
      <c r="G24398" t="s">
        <v>15</v>
      </c>
      <c r="H24398" t="b">
        <v>1</v>
      </c>
      <c r="I24398" t="b">
        <v>0</v>
      </c>
      <c r="J24398" t="s">
        <v>71073</v>
      </c>
      <c r="K24398" t="s">
        <v>71074</v>
      </c>
    </row>
    <row r="24399" spans="1:11" x14ac:dyDescent="0.35">
      <c r="A24399" t="s">
        <v>15811</v>
      </c>
      <c r="B24399" t="s">
        <v>71075</v>
      </c>
      <c r="C24399" t="s">
        <v>145</v>
      </c>
      <c r="E24399" s="1">
        <v>44767.94866898148</v>
      </c>
      <c r="F24399" s="1">
        <v>44767.948680555557</v>
      </c>
      <c r="G24399" t="s">
        <v>15</v>
      </c>
      <c r="H24399" t="b">
        <v>1</v>
      </c>
      <c r="I24399" t="b">
        <v>0</v>
      </c>
      <c r="J24399" t="s">
        <v>71076</v>
      </c>
      <c r="K24399" t="s">
        <v>71077</v>
      </c>
    </row>
    <row r="24400" spans="1:11" x14ac:dyDescent="0.35">
      <c r="A24400" t="s">
        <v>15811</v>
      </c>
      <c r="B24400" t="s">
        <v>71078</v>
      </c>
      <c r="C24400" t="s">
        <v>145</v>
      </c>
      <c r="E24400" s="1">
        <v>44767.932916666665</v>
      </c>
      <c r="F24400" s="1">
        <v>44767.932928240742</v>
      </c>
      <c r="G24400" t="s">
        <v>15</v>
      </c>
      <c r="H24400" t="b">
        <v>1</v>
      </c>
      <c r="I24400" t="b">
        <v>1</v>
      </c>
      <c r="J24400" t="s">
        <v>71079</v>
      </c>
      <c r="K24400" t="s">
        <v>71080</v>
      </c>
    </row>
    <row r="24401" spans="1:11" x14ac:dyDescent="0.35">
      <c r="A24401" t="s">
        <v>15811</v>
      </c>
      <c r="B24401" t="s">
        <v>71081</v>
      </c>
      <c r="C24401" t="s">
        <v>26</v>
      </c>
      <c r="E24401" s="1">
        <v>44767.93041666667</v>
      </c>
      <c r="F24401" s="1">
        <v>44767.930428240739</v>
      </c>
      <c r="G24401" t="s">
        <v>15</v>
      </c>
      <c r="H24401" t="b">
        <v>1</v>
      </c>
      <c r="I24401" t="b">
        <v>1</v>
      </c>
      <c r="J24401" t="s">
        <v>71082</v>
      </c>
      <c r="K24401" t="s">
        <v>71083</v>
      </c>
    </row>
    <row r="24402" spans="1:11" x14ac:dyDescent="0.35">
      <c r="A24402" t="s">
        <v>15811</v>
      </c>
      <c r="B24402" t="s">
        <v>71084</v>
      </c>
      <c r="C24402" t="s">
        <v>26</v>
      </c>
      <c r="E24402" s="1">
        <v>44767.930115740739</v>
      </c>
      <c r="F24402" s="1">
        <v>44767.930115740739</v>
      </c>
      <c r="G24402" t="s">
        <v>15</v>
      </c>
      <c r="H24402" t="b">
        <v>1</v>
      </c>
      <c r="I24402" t="b">
        <v>1</v>
      </c>
      <c r="J24402" t="s">
        <v>71085</v>
      </c>
      <c r="K24402" t="s">
        <v>71086</v>
      </c>
    </row>
    <row r="24403" spans="1:11" x14ac:dyDescent="0.35">
      <c r="A24403" t="s">
        <v>15811</v>
      </c>
      <c r="B24403" t="s">
        <v>71087</v>
      </c>
      <c r="C24403" t="s">
        <v>145</v>
      </c>
      <c r="E24403" s="1">
        <v>44767.926886574074</v>
      </c>
      <c r="F24403" s="1">
        <v>44767.926898148151</v>
      </c>
      <c r="G24403" t="s">
        <v>15</v>
      </c>
      <c r="H24403" t="b">
        <v>1</v>
      </c>
      <c r="I24403" t="b">
        <v>1</v>
      </c>
      <c r="J24403" t="s">
        <v>71088</v>
      </c>
      <c r="K24403" t="s">
        <v>71089</v>
      </c>
    </row>
    <row r="24404" spans="1:11" x14ac:dyDescent="0.35">
      <c r="A24404" t="s">
        <v>15811</v>
      </c>
      <c r="B24404" t="s">
        <v>71090</v>
      </c>
      <c r="C24404" t="s">
        <v>145</v>
      </c>
      <c r="E24404" s="1">
        <v>44767.918958333335</v>
      </c>
      <c r="F24404" s="1">
        <v>44767.918969907405</v>
      </c>
      <c r="G24404" t="s">
        <v>15</v>
      </c>
      <c r="H24404" t="b">
        <v>1</v>
      </c>
      <c r="I24404" t="b">
        <v>0</v>
      </c>
      <c r="J24404" t="s">
        <v>71091</v>
      </c>
      <c r="K24404" t="s">
        <v>71092</v>
      </c>
    </row>
    <row r="24405" spans="1:11" x14ac:dyDescent="0.35">
      <c r="A24405" t="s">
        <v>15811</v>
      </c>
      <c r="B24405" t="s">
        <v>71093</v>
      </c>
      <c r="C24405" t="s">
        <v>145</v>
      </c>
      <c r="E24405" s="1">
        <v>44767.918692129628</v>
      </c>
      <c r="F24405" s="1">
        <v>44767.918703703705</v>
      </c>
      <c r="G24405" t="s">
        <v>15</v>
      </c>
      <c r="H24405" t="b">
        <v>1</v>
      </c>
      <c r="I24405" t="b">
        <v>1</v>
      </c>
      <c r="J24405" t="s">
        <v>71094</v>
      </c>
      <c r="K24405" t="s">
        <v>71095</v>
      </c>
    </row>
    <row r="24406" spans="1:11" x14ac:dyDescent="0.35">
      <c r="A24406" t="s">
        <v>15811</v>
      </c>
      <c r="B24406" t="s">
        <v>71096</v>
      </c>
      <c r="C24406" t="s">
        <v>145</v>
      </c>
      <c r="E24406" s="1">
        <v>44767.910393518519</v>
      </c>
      <c r="F24406" s="1">
        <v>44767.910405092596</v>
      </c>
      <c r="G24406" t="s">
        <v>15</v>
      </c>
      <c r="H24406" t="b">
        <v>1</v>
      </c>
      <c r="I24406" t="b">
        <v>0</v>
      </c>
      <c r="J24406" t="s">
        <v>71097</v>
      </c>
      <c r="K24406" t="s">
        <v>71098</v>
      </c>
    </row>
    <row r="24407" spans="1:11" x14ac:dyDescent="0.35">
      <c r="A24407" t="s">
        <v>15811</v>
      </c>
      <c r="B24407" t="s">
        <v>71099</v>
      </c>
      <c r="C24407" t="s">
        <v>145</v>
      </c>
      <c r="E24407" s="1">
        <v>44767.904317129629</v>
      </c>
      <c r="F24407" s="1">
        <v>44767.904328703706</v>
      </c>
      <c r="G24407" t="s">
        <v>15</v>
      </c>
      <c r="H24407" t="b">
        <v>1</v>
      </c>
      <c r="I24407" t="b">
        <v>0</v>
      </c>
      <c r="J24407" t="s">
        <v>71100</v>
      </c>
      <c r="K24407" t="s">
        <v>71101</v>
      </c>
    </row>
    <row r="24408" spans="1:11" x14ac:dyDescent="0.35">
      <c r="A24408" t="s">
        <v>15811</v>
      </c>
      <c r="B24408" t="s">
        <v>71102</v>
      </c>
      <c r="C24408" t="s">
        <v>145</v>
      </c>
      <c r="E24408" s="1">
        <v>44767.901990740742</v>
      </c>
      <c r="F24408" s="1">
        <v>44767.902002314811</v>
      </c>
      <c r="G24408" t="s">
        <v>15</v>
      </c>
      <c r="H24408" t="b">
        <v>1</v>
      </c>
      <c r="I24408" t="b">
        <v>1</v>
      </c>
      <c r="J24408" t="s">
        <v>71103</v>
      </c>
      <c r="K24408" t="s">
        <v>71104</v>
      </c>
    </row>
    <row r="24409" spans="1:11" x14ac:dyDescent="0.35">
      <c r="A24409" t="s">
        <v>15811</v>
      </c>
      <c r="B24409" t="s">
        <v>71105</v>
      </c>
      <c r="C24409" t="s">
        <v>145</v>
      </c>
      <c r="E24409" s="1">
        <v>44767.901006944441</v>
      </c>
      <c r="F24409" s="1">
        <v>44767.901018518518</v>
      </c>
      <c r="G24409" t="s">
        <v>15</v>
      </c>
      <c r="H24409" t="b">
        <v>1</v>
      </c>
      <c r="I24409" t="b">
        <v>0</v>
      </c>
      <c r="J24409" t="s">
        <v>71106</v>
      </c>
      <c r="K24409" t="s">
        <v>71107</v>
      </c>
    </row>
    <row r="24410" spans="1:11" x14ac:dyDescent="0.35">
      <c r="A24410" t="s">
        <v>15811</v>
      </c>
      <c r="B24410" t="s">
        <v>71108</v>
      </c>
      <c r="C24410" t="s">
        <v>145</v>
      </c>
      <c r="E24410" s="1">
        <v>44767.896099537036</v>
      </c>
      <c r="F24410" s="1">
        <v>44767.896111111113</v>
      </c>
      <c r="G24410" t="s">
        <v>15</v>
      </c>
      <c r="H24410" t="b">
        <v>1</v>
      </c>
      <c r="I24410" t="b">
        <v>0</v>
      </c>
      <c r="J24410" t="s">
        <v>71109</v>
      </c>
      <c r="K24410" t="s">
        <v>71110</v>
      </c>
    </row>
    <row r="24411" spans="1:11" x14ac:dyDescent="0.35">
      <c r="A24411" t="s">
        <v>15811</v>
      </c>
      <c r="B24411" t="s">
        <v>71111</v>
      </c>
      <c r="C24411" t="s">
        <v>145</v>
      </c>
      <c r="E24411" s="1">
        <v>44767.891979166663</v>
      </c>
      <c r="F24411" s="1">
        <v>44767.89199074074</v>
      </c>
      <c r="G24411" t="s">
        <v>15</v>
      </c>
      <c r="H24411" t="b">
        <v>1</v>
      </c>
      <c r="I24411" t="b">
        <v>1</v>
      </c>
      <c r="J24411" t="s">
        <v>71112</v>
      </c>
      <c r="K24411" t="s">
        <v>71113</v>
      </c>
    </row>
    <row r="24412" spans="1:11" x14ac:dyDescent="0.35">
      <c r="A24412" t="s">
        <v>15811</v>
      </c>
      <c r="B24412" t="s">
        <v>71114</v>
      </c>
      <c r="C24412" t="s">
        <v>145</v>
      </c>
      <c r="E24412" s="1">
        <v>44767.890081018515</v>
      </c>
      <c r="F24412" s="1">
        <v>44767.890081018515</v>
      </c>
      <c r="G24412" t="s">
        <v>15</v>
      </c>
      <c r="H24412" t="b">
        <v>1</v>
      </c>
      <c r="I24412" t="b">
        <v>0</v>
      </c>
      <c r="J24412" t="s">
        <v>71115</v>
      </c>
      <c r="K24412" t="s">
        <v>71116</v>
      </c>
    </row>
    <row r="24413" spans="1:11" x14ac:dyDescent="0.35">
      <c r="A24413" t="s">
        <v>15811</v>
      </c>
      <c r="B24413" t="s">
        <v>71117</v>
      </c>
      <c r="C24413" t="s">
        <v>145</v>
      </c>
      <c r="E24413" s="1">
        <v>44767.88622685185</v>
      </c>
      <c r="F24413" s="1">
        <v>44767.886238425926</v>
      </c>
      <c r="G24413" t="s">
        <v>15</v>
      </c>
      <c r="H24413" t="b">
        <v>1</v>
      </c>
      <c r="I24413" t="b">
        <v>0</v>
      </c>
      <c r="J24413" t="s">
        <v>71118</v>
      </c>
      <c r="K24413" t="s">
        <v>71119</v>
      </c>
    </row>
    <row r="24414" spans="1:11" x14ac:dyDescent="0.35">
      <c r="A24414" t="s">
        <v>15811</v>
      </c>
      <c r="B24414" t="s">
        <v>70534</v>
      </c>
      <c r="C24414" t="s">
        <v>26</v>
      </c>
      <c r="E24414" s="1">
        <v>44767.88140046296</v>
      </c>
      <c r="F24414" s="1">
        <v>44767.881412037037</v>
      </c>
      <c r="G24414" t="s">
        <v>15</v>
      </c>
      <c r="H24414" t="b">
        <v>1</v>
      </c>
      <c r="I24414" t="b">
        <v>0</v>
      </c>
      <c r="J24414" t="s">
        <v>71120</v>
      </c>
      <c r="K24414" t="s">
        <v>71121</v>
      </c>
    </row>
    <row r="24415" spans="1:11" x14ac:dyDescent="0.35">
      <c r="A24415" t="s">
        <v>15811</v>
      </c>
      <c r="B24415" t="s">
        <v>71122</v>
      </c>
      <c r="C24415" t="s">
        <v>26</v>
      </c>
      <c r="E24415" s="1">
        <v>44767.875358796293</v>
      </c>
      <c r="F24415" s="1">
        <v>44767.875358796293</v>
      </c>
      <c r="G24415" t="s">
        <v>15</v>
      </c>
      <c r="H24415" t="b">
        <v>1</v>
      </c>
      <c r="I24415" t="b">
        <v>1</v>
      </c>
      <c r="J24415" t="s">
        <v>71123</v>
      </c>
      <c r="K24415" t="s">
        <v>71124</v>
      </c>
    </row>
    <row r="24416" spans="1:11" x14ac:dyDescent="0.35">
      <c r="A24416" t="s">
        <v>15811</v>
      </c>
      <c r="B24416" t="s">
        <v>71125</v>
      </c>
      <c r="C24416" t="s">
        <v>26</v>
      </c>
      <c r="E24416" s="1">
        <v>44767.87090277778</v>
      </c>
      <c r="F24416" s="1">
        <v>44767.87091435185</v>
      </c>
      <c r="G24416" t="s">
        <v>15</v>
      </c>
      <c r="H24416" t="b">
        <v>1</v>
      </c>
      <c r="I24416" t="b">
        <v>1</v>
      </c>
      <c r="J24416" t="s">
        <v>71126</v>
      </c>
      <c r="K24416" t="s">
        <v>71127</v>
      </c>
    </row>
    <row r="24417" spans="1:11" x14ac:dyDescent="0.35">
      <c r="A24417" t="s">
        <v>15811</v>
      </c>
      <c r="B24417" t="s">
        <v>71128</v>
      </c>
      <c r="C24417" t="s">
        <v>26</v>
      </c>
      <c r="E24417" s="1">
        <v>44767.865439814814</v>
      </c>
      <c r="F24417" s="1">
        <v>44767.865439814814</v>
      </c>
      <c r="G24417" t="s">
        <v>15</v>
      </c>
      <c r="H24417" t="b">
        <v>1</v>
      </c>
      <c r="I24417" t="b">
        <v>1</v>
      </c>
      <c r="J24417" t="s">
        <v>71129</v>
      </c>
      <c r="K24417" t="s">
        <v>71130</v>
      </c>
    </row>
    <row r="24418" spans="1:11" x14ac:dyDescent="0.35">
      <c r="A24418" t="s">
        <v>15811</v>
      </c>
      <c r="B24418" t="s">
        <v>71131</v>
      </c>
      <c r="C24418" t="s">
        <v>26</v>
      </c>
      <c r="E24418" s="1">
        <v>44767.861215277779</v>
      </c>
      <c r="F24418" s="1">
        <v>44767.861215277779</v>
      </c>
      <c r="G24418" t="s">
        <v>15</v>
      </c>
      <c r="H24418" t="b">
        <v>1</v>
      </c>
      <c r="I24418" t="b">
        <v>1</v>
      </c>
      <c r="J24418" t="s">
        <v>71132</v>
      </c>
      <c r="K24418" t="s">
        <v>71133</v>
      </c>
    </row>
    <row r="24419" spans="1:11" x14ac:dyDescent="0.35">
      <c r="A24419" t="s">
        <v>15811</v>
      </c>
      <c r="B24419" t="s">
        <v>71134</v>
      </c>
      <c r="C24419" t="s">
        <v>1120</v>
      </c>
      <c r="D24419" t="s">
        <v>26</v>
      </c>
      <c r="E24419" s="1">
        <v>44767.849803240744</v>
      </c>
      <c r="F24419" s="1">
        <v>44767.849803240744</v>
      </c>
      <c r="G24419" t="s">
        <v>15</v>
      </c>
      <c r="H24419" t="b">
        <v>1</v>
      </c>
      <c r="I24419" t="b">
        <v>0</v>
      </c>
      <c r="J24419" t="s">
        <v>71135</v>
      </c>
      <c r="K24419" t="s">
        <v>71136</v>
      </c>
    </row>
    <row r="24420" spans="1:11" x14ac:dyDescent="0.35">
      <c r="A24420" t="s">
        <v>15811</v>
      </c>
      <c r="B24420" t="s">
        <v>71137</v>
      </c>
      <c r="C24420" t="s">
        <v>145</v>
      </c>
      <c r="E24420" s="1">
        <v>44767.839444444442</v>
      </c>
      <c r="F24420" s="1">
        <v>44767.839456018519</v>
      </c>
      <c r="G24420" t="s">
        <v>15</v>
      </c>
      <c r="H24420" t="b">
        <v>1</v>
      </c>
      <c r="I24420" t="b">
        <v>0</v>
      </c>
      <c r="J24420" t="s">
        <v>71138</v>
      </c>
      <c r="K24420" t="s">
        <v>71139</v>
      </c>
    </row>
    <row r="24421" spans="1:11" x14ac:dyDescent="0.35">
      <c r="A24421" t="s">
        <v>15811</v>
      </c>
      <c r="B24421" t="s">
        <v>70667</v>
      </c>
      <c r="C24421" t="s">
        <v>1611</v>
      </c>
      <c r="E24421" s="1">
        <v>44767.832476851851</v>
      </c>
      <c r="F24421" s="1">
        <v>44767.832488425927</v>
      </c>
      <c r="G24421" t="s">
        <v>15</v>
      </c>
      <c r="H24421" t="b">
        <v>1</v>
      </c>
      <c r="I24421" t="b">
        <v>0</v>
      </c>
      <c r="J24421" t="s">
        <v>71140</v>
      </c>
      <c r="K24421" t="s">
        <v>71141</v>
      </c>
    </row>
    <row r="24422" spans="1:11" x14ac:dyDescent="0.35">
      <c r="A24422" t="s">
        <v>15811</v>
      </c>
      <c r="B24422" t="s">
        <v>71142</v>
      </c>
      <c r="C24422" t="s">
        <v>145</v>
      </c>
      <c r="E24422" s="1">
        <v>44767.828506944446</v>
      </c>
      <c r="F24422" s="1">
        <v>44767.828518518516</v>
      </c>
      <c r="G24422" t="s">
        <v>15</v>
      </c>
      <c r="H24422" t="b">
        <v>1</v>
      </c>
      <c r="I24422" t="b">
        <v>1</v>
      </c>
      <c r="J24422" t="s">
        <v>71143</v>
      </c>
      <c r="K24422" t="s">
        <v>71144</v>
      </c>
    </row>
    <row r="24423" spans="1:11" x14ac:dyDescent="0.35">
      <c r="A24423" t="s">
        <v>15811</v>
      </c>
      <c r="B24423" t="s">
        <v>71145</v>
      </c>
      <c r="C24423" t="s">
        <v>145</v>
      </c>
      <c r="E24423" s="1">
        <v>44767.826851851853</v>
      </c>
      <c r="F24423" s="1">
        <v>44767.826874999999</v>
      </c>
      <c r="G24423" t="s">
        <v>15</v>
      </c>
      <c r="H24423" t="b">
        <v>1</v>
      </c>
      <c r="I24423" t="b">
        <v>1</v>
      </c>
      <c r="J24423" t="s">
        <v>71146</v>
      </c>
      <c r="K24423" t="s">
        <v>71147</v>
      </c>
    </row>
    <row r="24424" spans="1:11" x14ac:dyDescent="0.35">
      <c r="A24424" t="s">
        <v>15811</v>
      </c>
      <c r="B24424" t="s">
        <v>71148</v>
      </c>
      <c r="C24424" t="s">
        <v>145</v>
      </c>
      <c r="E24424" s="1">
        <v>44767.825300925928</v>
      </c>
      <c r="F24424" s="1">
        <v>44767.825300925928</v>
      </c>
      <c r="G24424" t="s">
        <v>15</v>
      </c>
      <c r="H24424" t="b">
        <v>1</v>
      </c>
      <c r="I24424" t="b">
        <v>0</v>
      </c>
      <c r="J24424" t="s">
        <v>71149</v>
      </c>
      <c r="K24424" t="s">
        <v>71150</v>
      </c>
    </row>
    <row r="24425" spans="1:11" x14ac:dyDescent="0.35">
      <c r="A24425" t="s">
        <v>15811</v>
      </c>
      <c r="B24425" t="s">
        <v>71151</v>
      </c>
      <c r="C24425" t="s">
        <v>145</v>
      </c>
      <c r="E24425" s="1">
        <v>44767.824189814812</v>
      </c>
      <c r="F24425" s="1">
        <v>44767.824201388888</v>
      </c>
      <c r="G24425" t="s">
        <v>15</v>
      </c>
      <c r="H24425" t="b">
        <v>1</v>
      </c>
      <c r="I24425" t="b">
        <v>0</v>
      </c>
      <c r="J24425" t="s">
        <v>71152</v>
      </c>
      <c r="K24425" t="s">
        <v>71153</v>
      </c>
    </row>
    <row r="24426" spans="1:11" x14ac:dyDescent="0.35">
      <c r="A24426" t="s">
        <v>15811</v>
      </c>
      <c r="B24426" t="s">
        <v>71154</v>
      </c>
      <c r="C24426" t="s">
        <v>145</v>
      </c>
      <c r="E24426" s="1">
        <v>44767.821655092594</v>
      </c>
      <c r="F24426" s="1">
        <v>44767.821666666663</v>
      </c>
      <c r="G24426" t="s">
        <v>15</v>
      </c>
      <c r="H24426" t="b">
        <v>1</v>
      </c>
      <c r="I24426" t="b">
        <v>1</v>
      </c>
      <c r="J24426" t="s">
        <v>71155</v>
      </c>
      <c r="K24426" t="s">
        <v>71156</v>
      </c>
    </row>
    <row r="24427" spans="1:11" x14ac:dyDescent="0.35">
      <c r="A24427" t="s">
        <v>15811</v>
      </c>
      <c r="B24427" t="s">
        <v>71157</v>
      </c>
      <c r="C24427" t="s">
        <v>26</v>
      </c>
      <c r="E24427" s="1">
        <v>44767.818842592591</v>
      </c>
      <c r="F24427" s="1">
        <v>44767.818854166668</v>
      </c>
      <c r="G24427" t="s">
        <v>15</v>
      </c>
      <c r="H24427" t="b">
        <v>1</v>
      </c>
      <c r="I24427" t="b">
        <v>1</v>
      </c>
      <c r="J24427" t="s">
        <v>71158</v>
      </c>
      <c r="K24427" t="s">
        <v>71159</v>
      </c>
    </row>
    <row r="24428" spans="1:11" x14ac:dyDescent="0.35">
      <c r="A24428" t="s">
        <v>15811</v>
      </c>
      <c r="B24428" t="s">
        <v>71160</v>
      </c>
      <c r="C24428" t="s">
        <v>8325</v>
      </c>
      <c r="D24428" t="s">
        <v>29686</v>
      </c>
      <c r="E24428" s="1">
        <v>44767.816967592589</v>
      </c>
      <c r="F24428" s="1">
        <v>44767.816967592589</v>
      </c>
      <c r="G24428" t="s">
        <v>15</v>
      </c>
      <c r="H24428" t="b">
        <v>1</v>
      </c>
      <c r="I24428" t="b">
        <v>0</v>
      </c>
      <c r="J24428" t="s">
        <v>71161</v>
      </c>
      <c r="K24428" t="s">
        <v>71162</v>
      </c>
    </row>
    <row r="24429" spans="1:11" x14ac:dyDescent="0.35">
      <c r="A24429" t="s">
        <v>15811</v>
      </c>
      <c r="B24429" t="s">
        <v>71163</v>
      </c>
      <c r="C24429" t="s">
        <v>26</v>
      </c>
      <c r="E24429" s="1">
        <v>44767.816655092596</v>
      </c>
      <c r="F24429" s="1">
        <v>44767.816666666666</v>
      </c>
      <c r="G24429" t="s">
        <v>15</v>
      </c>
      <c r="H24429" t="b">
        <v>1</v>
      </c>
      <c r="I24429" t="b">
        <v>0</v>
      </c>
      <c r="J24429" t="s">
        <v>71164</v>
      </c>
      <c r="K24429" t="s">
        <v>71165</v>
      </c>
    </row>
    <row r="24430" spans="1:11" x14ac:dyDescent="0.35">
      <c r="A24430" t="s">
        <v>15811</v>
      </c>
      <c r="B24430" t="s">
        <v>71166</v>
      </c>
      <c r="C24430" t="s">
        <v>145</v>
      </c>
      <c r="E24430" s="1">
        <v>44767.816527777781</v>
      </c>
      <c r="F24430" s="1">
        <v>44767.81653935185</v>
      </c>
      <c r="G24430" t="s">
        <v>15</v>
      </c>
      <c r="H24430" t="b">
        <v>1</v>
      </c>
      <c r="I24430" t="b">
        <v>0</v>
      </c>
      <c r="J24430" t="s">
        <v>71167</v>
      </c>
      <c r="K24430" t="s">
        <v>71168</v>
      </c>
    </row>
    <row r="24431" spans="1:11" x14ac:dyDescent="0.35">
      <c r="A24431" t="s">
        <v>15811</v>
      </c>
      <c r="B24431" t="s">
        <v>71169</v>
      </c>
      <c r="C24431" t="s">
        <v>145</v>
      </c>
      <c r="E24431" s="1">
        <v>44767.815648148149</v>
      </c>
      <c r="F24431" s="1">
        <v>44767.815648148149</v>
      </c>
      <c r="G24431" t="s">
        <v>15</v>
      </c>
      <c r="H24431" t="b">
        <v>1</v>
      </c>
      <c r="I24431" t="b">
        <v>0</v>
      </c>
      <c r="J24431" t="s">
        <v>71170</v>
      </c>
      <c r="K24431" t="s">
        <v>71171</v>
      </c>
    </row>
    <row r="24432" spans="1:11" x14ac:dyDescent="0.35">
      <c r="A24432" t="s">
        <v>15811</v>
      </c>
      <c r="B24432" t="s">
        <v>71172</v>
      </c>
      <c r="C24432" t="s">
        <v>145</v>
      </c>
      <c r="E24432" s="1">
        <v>44767.814189814817</v>
      </c>
      <c r="F24432" s="1">
        <v>44767.814201388886</v>
      </c>
      <c r="G24432" t="s">
        <v>15</v>
      </c>
      <c r="H24432" t="b">
        <v>1</v>
      </c>
      <c r="I24432" t="b">
        <v>0</v>
      </c>
      <c r="J24432" t="s">
        <v>71173</v>
      </c>
      <c r="K24432" t="s">
        <v>71174</v>
      </c>
    </row>
    <row r="24433" spans="1:11" x14ac:dyDescent="0.35">
      <c r="A24433" t="s">
        <v>15811</v>
      </c>
      <c r="B24433" t="s">
        <v>71175</v>
      </c>
      <c r="C24433" t="s">
        <v>26</v>
      </c>
      <c r="E24433" s="1">
        <v>44767.813634259262</v>
      </c>
      <c r="F24433" s="1">
        <v>44767.813634259262</v>
      </c>
      <c r="G24433" t="s">
        <v>15</v>
      </c>
      <c r="H24433" t="b">
        <v>1</v>
      </c>
      <c r="I24433" t="b">
        <v>1</v>
      </c>
      <c r="J24433" t="s">
        <v>71176</v>
      </c>
      <c r="K24433" t="s">
        <v>71177</v>
      </c>
    </row>
    <row r="24434" spans="1:11" x14ac:dyDescent="0.35">
      <c r="A24434" t="s">
        <v>15811</v>
      </c>
      <c r="B24434" t="s">
        <v>71178</v>
      </c>
      <c r="C24434" t="s">
        <v>26</v>
      </c>
      <c r="E24434" s="1">
        <v>44767.813414351855</v>
      </c>
      <c r="F24434" s="1">
        <v>44767.813425925924</v>
      </c>
      <c r="G24434" t="s">
        <v>15</v>
      </c>
      <c r="H24434" t="b">
        <v>1</v>
      </c>
      <c r="I24434" t="b">
        <v>1</v>
      </c>
      <c r="J24434" t="s">
        <v>71179</v>
      </c>
      <c r="K24434" t="s">
        <v>71180</v>
      </c>
    </row>
    <row r="24435" spans="1:11" x14ac:dyDescent="0.35">
      <c r="A24435" t="s">
        <v>15811</v>
      </c>
      <c r="B24435" t="s">
        <v>71181</v>
      </c>
      <c r="C24435" t="s">
        <v>145</v>
      </c>
      <c r="E24435" s="1">
        <v>44767.812465277777</v>
      </c>
      <c r="F24435" s="1">
        <v>44767.812465277777</v>
      </c>
      <c r="G24435" t="s">
        <v>15</v>
      </c>
      <c r="H24435" t="b">
        <v>1</v>
      </c>
      <c r="I24435" t="b">
        <v>0</v>
      </c>
      <c r="J24435" t="s">
        <v>71182</v>
      </c>
      <c r="K24435" t="s">
        <v>71183</v>
      </c>
    </row>
    <row r="24436" spans="1:11" x14ac:dyDescent="0.35">
      <c r="A24436" t="s">
        <v>15811</v>
      </c>
      <c r="B24436" t="s">
        <v>71184</v>
      </c>
      <c r="C24436" t="s">
        <v>26</v>
      </c>
      <c r="E24436" s="1">
        <v>44767.811932870369</v>
      </c>
      <c r="F24436" s="1">
        <v>44767.811932870369</v>
      </c>
      <c r="G24436" t="s">
        <v>15</v>
      </c>
      <c r="H24436" t="b">
        <v>1</v>
      </c>
      <c r="I24436" t="b">
        <v>1</v>
      </c>
      <c r="J24436" t="s">
        <v>71185</v>
      </c>
      <c r="K24436" t="s">
        <v>71186</v>
      </c>
    </row>
    <row r="24437" spans="1:11" x14ac:dyDescent="0.35">
      <c r="A24437" t="s">
        <v>15811</v>
      </c>
      <c r="B24437" t="s">
        <v>71187</v>
      </c>
      <c r="C24437" t="s">
        <v>71188</v>
      </c>
      <c r="D24437" t="s">
        <v>145</v>
      </c>
      <c r="E24437" s="1">
        <v>44767.80269675926</v>
      </c>
      <c r="F24437" s="1">
        <v>44767.802708333336</v>
      </c>
      <c r="G24437" t="s">
        <v>15</v>
      </c>
      <c r="H24437" t="b">
        <v>1</v>
      </c>
      <c r="I24437" t="b">
        <v>0</v>
      </c>
      <c r="J24437" t="s">
        <v>71189</v>
      </c>
      <c r="K24437" t="s">
        <v>71190</v>
      </c>
    </row>
    <row r="24438" spans="1:11" x14ac:dyDescent="0.35">
      <c r="A24438" t="s">
        <v>15811</v>
      </c>
      <c r="B24438" t="s">
        <v>71191</v>
      </c>
      <c r="C24438" t="s">
        <v>17106</v>
      </c>
      <c r="D24438" t="s">
        <v>71192</v>
      </c>
      <c r="E24438" s="1">
        <v>44767.799004629633</v>
      </c>
      <c r="F24438" s="1">
        <v>44767.799004629633</v>
      </c>
      <c r="G24438" t="s">
        <v>15</v>
      </c>
      <c r="H24438" t="b">
        <v>1</v>
      </c>
      <c r="I24438" t="b">
        <v>0</v>
      </c>
      <c r="J24438" t="s">
        <v>71193</v>
      </c>
      <c r="K24438" t="s">
        <v>71194</v>
      </c>
    </row>
    <row r="24439" spans="1:11" x14ac:dyDescent="0.35">
      <c r="A24439" t="s">
        <v>15811</v>
      </c>
      <c r="B24439" t="s">
        <v>71195</v>
      </c>
      <c r="C24439" t="s">
        <v>26</v>
      </c>
      <c r="E24439" s="1">
        <v>44767.795081018521</v>
      </c>
      <c r="F24439" s="1">
        <v>44767.795092592591</v>
      </c>
      <c r="G24439" t="s">
        <v>15</v>
      </c>
      <c r="H24439" t="b">
        <v>1</v>
      </c>
      <c r="I24439" t="b">
        <v>0</v>
      </c>
      <c r="J24439" t="s">
        <v>71196</v>
      </c>
      <c r="K24439" t="s">
        <v>71197</v>
      </c>
    </row>
    <row r="24440" spans="1:11" x14ac:dyDescent="0.35">
      <c r="A24440" t="s">
        <v>15811</v>
      </c>
      <c r="B24440" t="s">
        <v>71198</v>
      </c>
      <c r="C24440" t="s">
        <v>145</v>
      </c>
      <c r="E24440" s="1">
        <v>44767.788761574076</v>
      </c>
      <c r="F24440" s="1">
        <v>44767.788773148146</v>
      </c>
      <c r="G24440" t="s">
        <v>15</v>
      </c>
      <c r="H24440" t="b">
        <v>1</v>
      </c>
      <c r="I24440" t="b">
        <v>0</v>
      </c>
      <c r="J24440" t="s">
        <v>71199</v>
      </c>
      <c r="K24440" t="s">
        <v>71200</v>
      </c>
    </row>
    <row r="24441" spans="1:11" x14ac:dyDescent="0.35">
      <c r="A24441" t="s">
        <v>15811</v>
      </c>
      <c r="B24441" t="s">
        <v>70510</v>
      </c>
      <c r="C24441" t="s">
        <v>69801</v>
      </c>
      <c r="D24441" t="s">
        <v>71201</v>
      </c>
      <c r="E24441" s="1">
        <v>44767.78765046296</v>
      </c>
      <c r="F24441" s="1">
        <v>44767.787662037037</v>
      </c>
      <c r="G24441" t="s">
        <v>15</v>
      </c>
      <c r="H24441" t="b">
        <v>1</v>
      </c>
      <c r="I24441" t="b">
        <v>0</v>
      </c>
      <c r="J24441" t="s">
        <v>71202</v>
      </c>
      <c r="K24441" t="s">
        <v>71203</v>
      </c>
    </row>
    <row r="24442" spans="1:11" x14ac:dyDescent="0.35">
      <c r="A24442" t="s">
        <v>15811</v>
      </c>
      <c r="B24442" t="s">
        <v>71204</v>
      </c>
      <c r="C24442" t="s">
        <v>37997</v>
      </c>
      <c r="D24442" t="s">
        <v>145</v>
      </c>
      <c r="E24442" s="1">
        <v>44767.783958333333</v>
      </c>
      <c r="F24442" s="1">
        <v>44767.78396990741</v>
      </c>
      <c r="G24442" t="s">
        <v>15</v>
      </c>
      <c r="H24442" t="b">
        <v>1</v>
      </c>
      <c r="I24442" t="b">
        <v>0</v>
      </c>
      <c r="J24442" t="s">
        <v>71205</v>
      </c>
      <c r="K24442" t="s">
        <v>71206</v>
      </c>
    </row>
    <row r="24443" spans="1:11" x14ac:dyDescent="0.35">
      <c r="A24443" t="s">
        <v>15811</v>
      </c>
      <c r="B24443" t="s">
        <v>71207</v>
      </c>
      <c r="C24443" t="s">
        <v>145</v>
      </c>
      <c r="E24443" s="1">
        <v>44767.783842592595</v>
      </c>
      <c r="F24443" s="1">
        <v>44767.783842592595</v>
      </c>
      <c r="G24443" t="s">
        <v>15</v>
      </c>
      <c r="H24443" t="b">
        <v>1</v>
      </c>
      <c r="I24443" t="b">
        <v>0</v>
      </c>
      <c r="J24443" t="s">
        <v>71208</v>
      </c>
      <c r="K24443" t="s">
        <v>71209</v>
      </c>
    </row>
    <row r="24444" spans="1:11" x14ac:dyDescent="0.35">
      <c r="A24444" t="s">
        <v>15811</v>
      </c>
      <c r="B24444" t="s">
        <v>71210</v>
      </c>
      <c r="C24444" t="s">
        <v>145</v>
      </c>
      <c r="E24444" s="1">
        <v>44767.780173611114</v>
      </c>
      <c r="F24444" s="1">
        <v>44767.780173611114</v>
      </c>
      <c r="G24444" t="s">
        <v>15</v>
      </c>
      <c r="H24444" t="b">
        <v>1</v>
      </c>
      <c r="I24444" t="b">
        <v>0</v>
      </c>
      <c r="J24444" t="s">
        <v>71211</v>
      </c>
      <c r="K24444" t="s">
        <v>71212</v>
      </c>
    </row>
    <row r="24445" spans="1:11" x14ac:dyDescent="0.35">
      <c r="A24445" t="s">
        <v>15811</v>
      </c>
      <c r="B24445" t="s">
        <v>71213</v>
      </c>
      <c r="C24445" t="s">
        <v>145</v>
      </c>
      <c r="E24445" s="1">
        <v>44767.779189814813</v>
      </c>
      <c r="F24445" s="1">
        <v>44767.77920138889</v>
      </c>
      <c r="G24445" t="s">
        <v>15</v>
      </c>
      <c r="H24445" t="b">
        <v>1</v>
      </c>
      <c r="I24445" t="b">
        <v>1</v>
      </c>
      <c r="J24445" t="s">
        <v>71214</v>
      </c>
      <c r="K24445" t="s">
        <v>71215</v>
      </c>
    </row>
    <row r="24446" spans="1:11" x14ac:dyDescent="0.35">
      <c r="A24446" t="s">
        <v>15811</v>
      </c>
      <c r="B24446" t="s">
        <v>71216</v>
      </c>
      <c r="C24446" t="s">
        <v>145</v>
      </c>
      <c r="E24446" s="1">
        <v>44767.776296296295</v>
      </c>
      <c r="F24446" s="1">
        <v>44767.776296296295</v>
      </c>
      <c r="G24446" t="s">
        <v>15</v>
      </c>
      <c r="H24446" t="b">
        <v>1</v>
      </c>
      <c r="I24446" t="b">
        <v>0</v>
      </c>
      <c r="J24446" t="s">
        <v>71217</v>
      </c>
      <c r="K24446" t="s">
        <v>71218</v>
      </c>
    </row>
    <row r="24447" spans="1:11" x14ac:dyDescent="0.35">
      <c r="A24447" t="s">
        <v>15811</v>
      </c>
      <c r="B24447" t="s">
        <v>71219</v>
      </c>
      <c r="C24447" t="s">
        <v>30825</v>
      </c>
      <c r="D24447" t="s">
        <v>71220</v>
      </c>
      <c r="E24447" s="1">
        <v>44767.769537037035</v>
      </c>
      <c r="F24447" s="1">
        <v>44767.769537037035</v>
      </c>
      <c r="G24447" t="s">
        <v>15</v>
      </c>
      <c r="H24447" t="b">
        <v>1</v>
      </c>
      <c r="I24447" t="b">
        <v>0</v>
      </c>
      <c r="J24447" t="s">
        <v>71161</v>
      </c>
      <c r="K24447" t="s">
        <v>71221</v>
      </c>
    </row>
    <row r="24448" spans="1:11" x14ac:dyDescent="0.35">
      <c r="A24448" t="s">
        <v>15811</v>
      </c>
      <c r="B24448" t="s">
        <v>71222</v>
      </c>
      <c r="C24448" t="s">
        <v>145</v>
      </c>
      <c r="E24448" s="1">
        <v>44767.768576388888</v>
      </c>
      <c r="F24448" s="1">
        <v>44767.768587962964</v>
      </c>
      <c r="G24448" t="s">
        <v>15</v>
      </c>
      <c r="H24448" t="b">
        <v>1</v>
      </c>
      <c r="I24448" t="b">
        <v>0</v>
      </c>
      <c r="J24448" t="s">
        <v>71223</v>
      </c>
      <c r="K24448" t="s">
        <v>71224</v>
      </c>
    </row>
    <row r="24449" spans="1:11" x14ac:dyDescent="0.35">
      <c r="A24449" t="s">
        <v>15811</v>
      </c>
      <c r="B24449" t="s">
        <v>71225</v>
      </c>
      <c r="C24449" t="s">
        <v>145</v>
      </c>
      <c r="E24449" s="1">
        <v>44767.764791666668</v>
      </c>
      <c r="F24449" s="1">
        <v>44767.764803240738</v>
      </c>
      <c r="G24449" t="s">
        <v>15</v>
      </c>
      <c r="H24449" t="b">
        <v>1</v>
      </c>
      <c r="I24449" t="b">
        <v>0</v>
      </c>
      <c r="J24449" t="s">
        <v>71226</v>
      </c>
      <c r="K24449" t="s">
        <v>71227</v>
      </c>
    </row>
    <row r="24450" spans="1:11" x14ac:dyDescent="0.35">
      <c r="A24450" t="s">
        <v>15811</v>
      </c>
      <c r="B24450" t="s">
        <v>71228</v>
      </c>
      <c r="C24450" t="s">
        <v>145</v>
      </c>
      <c r="E24450" s="1">
        <v>44767.733888888892</v>
      </c>
      <c r="F24450" s="1">
        <v>44767.733900462961</v>
      </c>
      <c r="G24450" t="s">
        <v>15</v>
      </c>
      <c r="H24450" t="b">
        <v>1</v>
      </c>
      <c r="I24450" t="b">
        <v>0</v>
      </c>
      <c r="J24450" t="s">
        <v>71229</v>
      </c>
      <c r="K24450" t="s">
        <v>71230</v>
      </c>
    </row>
    <row r="24451" spans="1:11" x14ac:dyDescent="0.35">
      <c r="A24451" t="s">
        <v>15811</v>
      </c>
      <c r="B24451" t="s">
        <v>71231</v>
      </c>
      <c r="C24451" t="s">
        <v>145</v>
      </c>
      <c r="E24451" s="1">
        <v>44767.731423611112</v>
      </c>
      <c r="F24451" s="1">
        <v>44767.731423611112</v>
      </c>
      <c r="G24451" t="s">
        <v>15</v>
      </c>
      <c r="H24451" t="b">
        <v>1</v>
      </c>
      <c r="I24451" t="b">
        <v>0</v>
      </c>
      <c r="J24451" t="s">
        <v>71232</v>
      </c>
      <c r="K24451" t="s">
        <v>71233</v>
      </c>
    </row>
    <row r="24452" spans="1:11" x14ac:dyDescent="0.35">
      <c r="A24452" t="s">
        <v>15811</v>
      </c>
      <c r="B24452" t="s">
        <v>71234</v>
      </c>
      <c r="C24452" t="s">
        <v>145</v>
      </c>
      <c r="E24452" s="1">
        <v>44767.72929398148</v>
      </c>
      <c r="F24452" s="1">
        <v>44767.729305555556</v>
      </c>
      <c r="G24452" t="s">
        <v>15</v>
      </c>
      <c r="H24452" t="b">
        <v>1</v>
      </c>
      <c r="I24452" t="b">
        <v>0</v>
      </c>
      <c r="J24452" t="s">
        <v>71235</v>
      </c>
      <c r="K24452" t="s">
        <v>71236</v>
      </c>
    </row>
    <row r="24453" spans="1:11" x14ac:dyDescent="0.35">
      <c r="A24453" t="s">
        <v>15811</v>
      </c>
      <c r="B24453" t="s">
        <v>71237</v>
      </c>
      <c r="C24453" t="s">
        <v>145</v>
      </c>
      <c r="E24453" s="1">
        <v>44767.726712962962</v>
      </c>
      <c r="F24453" s="1">
        <v>44767.726724537039</v>
      </c>
      <c r="G24453" t="s">
        <v>15</v>
      </c>
      <c r="H24453" t="b">
        <v>1</v>
      </c>
      <c r="I24453" t="b">
        <v>0</v>
      </c>
      <c r="J24453" t="s">
        <v>71238</v>
      </c>
      <c r="K24453" t="s">
        <v>71239</v>
      </c>
    </row>
    <row r="24454" spans="1:11" x14ac:dyDescent="0.35">
      <c r="A24454" t="s">
        <v>15811</v>
      </c>
      <c r="B24454" t="s">
        <v>71240</v>
      </c>
      <c r="C24454" t="s">
        <v>145</v>
      </c>
      <c r="E24454" s="1">
        <v>44767.724502314813</v>
      </c>
      <c r="F24454" s="1">
        <v>44767.724502314813</v>
      </c>
      <c r="G24454" t="s">
        <v>15</v>
      </c>
      <c r="H24454" t="b">
        <v>1</v>
      </c>
      <c r="I24454" t="b">
        <v>0</v>
      </c>
      <c r="J24454" t="s">
        <v>71241</v>
      </c>
      <c r="K24454" t="s">
        <v>71242</v>
      </c>
    </row>
    <row r="24455" spans="1:11" x14ac:dyDescent="0.35">
      <c r="A24455" t="s">
        <v>15811</v>
      </c>
      <c r="B24455" t="s">
        <v>71243</v>
      </c>
      <c r="C24455" t="s">
        <v>145</v>
      </c>
      <c r="D24455" t="s">
        <v>30507</v>
      </c>
      <c r="E24455" s="1">
        <v>44767.704745370371</v>
      </c>
      <c r="F24455" s="1">
        <v>44767.704745370371</v>
      </c>
      <c r="G24455" t="s">
        <v>15</v>
      </c>
      <c r="H24455" t="b">
        <v>1</v>
      </c>
      <c r="I24455" t="b">
        <v>0</v>
      </c>
      <c r="J24455" t="s">
        <v>71244</v>
      </c>
      <c r="K24455" t="s">
        <v>71245</v>
      </c>
    </row>
    <row r="24456" spans="1:11" x14ac:dyDescent="0.35">
      <c r="A24456" t="s">
        <v>15811</v>
      </c>
      <c r="B24456" t="s">
        <v>70768</v>
      </c>
      <c r="C24456" t="s">
        <v>145</v>
      </c>
      <c r="E24456" s="1">
        <v>44767.699965277781</v>
      </c>
      <c r="F24456" s="1">
        <v>44767.699965277781</v>
      </c>
      <c r="G24456" t="s">
        <v>15</v>
      </c>
      <c r="H24456" t="b">
        <v>1</v>
      </c>
      <c r="I24456" t="b">
        <v>0</v>
      </c>
      <c r="J24456" t="s">
        <v>71246</v>
      </c>
      <c r="K24456" t="s">
        <v>71247</v>
      </c>
    </row>
    <row r="24457" spans="1:11" x14ac:dyDescent="0.35">
      <c r="A24457" t="s">
        <v>15811</v>
      </c>
      <c r="B24457" t="s">
        <v>71248</v>
      </c>
      <c r="C24457" t="s">
        <v>145</v>
      </c>
      <c r="E24457" s="1">
        <v>44767.696770833332</v>
      </c>
      <c r="F24457" s="1">
        <v>44767.696770833332</v>
      </c>
      <c r="G24457" t="s">
        <v>15</v>
      </c>
      <c r="H24457" t="b">
        <v>1</v>
      </c>
      <c r="I24457" t="b">
        <v>0</v>
      </c>
      <c r="J24457" t="s">
        <v>71249</v>
      </c>
      <c r="K24457" t="s">
        <v>71250</v>
      </c>
    </row>
    <row r="24458" spans="1:11" x14ac:dyDescent="0.35">
      <c r="A24458" t="s">
        <v>15811</v>
      </c>
      <c r="B24458" t="s">
        <v>71251</v>
      </c>
      <c r="C24458" t="s">
        <v>145</v>
      </c>
      <c r="E24458" s="1">
        <v>44767.666273148148</v>
      </c>
      <c r="F24458" s="1">
        <v>44767.666284722225</v>
      </c>
      <c r="G24458" t="s">
        <v>15</v>
      </c>
      <c r="H24458" t="b">
        <v>1</v>
      </c>
      <c r="I24458" t="b">
        <v>0</v>
      </c>
      <c r="J24458" t="s">
        <v>71252</v>
      </c>
      <c r="K24458" t="s">
        <v>71253</v>
      </c>
    </row>
    <row r="24459" spans="1:11" x14ac:dyDescent="0.35">
      <c r="A24459" t="s">
        <v>15811</v>
      </c>
      <c r="B24459" t="s">
        <v>71254</v>
      </c>
      <c r="C24459" t="s">
        <v>26</v>
      </c>
      <c r="E24459" s="1">
        <v>44767.665879629632</v>
      </c>
      <c r="F24459" s="1">
        <v>44767.665902777779</v>
      </c>
      <c r="G24459" t="s">
        <v>15</v>
      </c>
      <c r="H24459" t="b">
        <v>1</v>
      </c>
      <c r="I24459" t="b">
        <v>1</v>
      </c>
      <c r="J24459" t="s">
        <v>71255</v>
      </c>
      <c r="K24459" t="s">
        <v>71256</v>
      </c>
    </row>
    <row r="24460" spans="1:11" x14ac:dyDescent="0.35">
      <c r="A24460" t="s">
        <v>15811</v>
      </c>
      <c r="B24460" t="s">
        <v>71257</v>
      </c>
      <c r="C24460" t="s">
        <v>71258</v>
      </c>
      <c r="D24460" t="s">
        <v>71259</v>
      </c>
      <c r="E24460" s="1">
        <v>44767.661273148151</v>
      </c>
      <c r="F24460" s="1">
        <v>44767.661273148151</v>
      </c>
      <c r="G24460" t="s">
        <v>15</v>
      </c>
      <c r="H24460" t="b">
        <v>1</v>
      </c>
      <c r="I24460" t="b">
        <v>0</v>
      </c>
      <c r="J24460" t="s">
        <v>71260</v>
      </c>
      <c r="K24460" t="s">
        <v>71261</v>
      </c>
    </row>
    <row r="24461" spans="1:11" x14ac:dyDescent="0.35">
      <c r="A24461" t="s">
        <v>15811</v>
      </c>
      <c r="B24461" t="s">
        <v>71262</v>
      </c>
      <c r="C24461" t="s">
        <v>145</v>
      </c>
      <c r="E24461" s="1">
        <v>44767.658148148148</v>
      </c>
      <c r="F24461" s="1">
        <v>44767.658148148148</v>
      </c>
      <c r="G24461" t="s">
        <v>15</v>
      </c>
      <c r="H24461" t="b">
        <v>1</v>
      </c>
      <c r="I24461" t="b">
        <v>0</v>
      </c>
      <c r="J24461" t="s">
        <v>71263</v>
      </c>
      <c r="K24461" t="s">
        <v>71264</v>
      </c>
    </row>
    <row r="24462" spans="1:11" x14ac:dyDescent="0.35">
      <c r="A24462" t="s">
        <v>15811</v>
      </c>
      <c r="B24462" t="s">
        <v>71265</v>
      </c>
      <c r="C24462" t="s">
        <v>145</v>
      </c>
      <c r="E24462" s="1">
        <v>44767.651539351849</v>
      </c>
      <c r="F24462" s="1">
        <v>44767.651550925926</v>
      </c>
      <c r="G24462" t="s">
        <v>15</v>
      </c>
      <c r="H24462" t="b">
        <v>1</v>
      </c>
      <c r="I24462" t="b">
        <v>1</v>
      </c>
      <c r="J24462" t="s">
        <v>71266</v>
      </c>
      <c r="K24462" t="s">
        <v>71267</v>
      </c>
    </row>
    <row r="24463" spans="1:11" x14ac:dyDescent="0.35">
      <c r="A24463" t="s">
        <v>15811</v>
      </c>
      <c r="B24463" t="s">
        <v>71268</v>
      </c>
      <c r="C24463" t="s">
        <v>145</v>
      </c>
      <c r="E24463" s="1">
        <v>44767.648113425923</v>
      </c>
      <c r="F24463" s="1">
        <v>44767.648113425923</v>
      </c>
      <c r="G24463" t="s">
        <v>15</v>
      </c>
      <c r="H24463" t="b">
        <v>1</v>
      </c>
      <c r="I24463" t="b">
        <v>0</v>
      </c>
      <c r="J24463" t="s">
        <v>71269</v>
      </c>
      <c r="K24463" t="s">
        <v>71270</v>
      </c>
    </row>
    <row r="24464" spans="1:11" x14ac:dyDescent="0.35">
      <c r="A24464" t="s">
        <v>15811</v>
      </c>
      <c r="B24464" t="s">
        <v>71271</v>
      </c>
      <c r="C24464" t="s">
        <v>145</v>
      </c>
      <c r="E24464" s="1">
        <v>44767.639351851853</v>
      </c>
      <c r="F24464" s="1">
        <v>44767.639351851853</v>
      </c>
      <c r="G24464" t="s">
        <v>15</v>
      </c>
      <c r="H24464" t="b">
        <v>1</v>
      </c>
      <c r="I24464" t="b">
        <v>0</v>
      </c>
      <c r="J24464" t="s">
        <v>71272</v>
      </c>
      <c r="K24464" t="s">
        <v>71273</v>
      </c>
    </row>
    <row r="24465" spans="1:11" x14ac:dyDescent="0.35">
      <c r="A24465" t="s">
        <v>15811</v>
      </c>
      <c r="B24465" t="s">
        <v>71274</v>
      </c>
      <c r="C24465" t="s">
        <v>145</v>
      </c>
      <c r="E24465" s="1">
        <v>44767.632430555554</v>
      </c>
      <c r="F24465" s="1">
        <v>44767.632430555554</v>
      </c>
      <c r="G24465" t="s">
        <v>15</v>
      </c>
      <c r="H24465" t="b">
        <v>1</v>
      </c>
      <c r="I24465" t="b">
        <v>0</v>
      </c>
      <c r="J24465" t="s">
        <v>71275</v>
      </c>
      <c r="K24465" t="s">
        <v>71276</v>
      </c>
    </row>
    <row r="24466" spans="1:11" x14ac:dyDescent="0.35">
      <c r="A24466" t="s">
        <v>15811</v>
      </c>
      <c r="B24466" t="s">
        <v>71277</v>
      </c>
      <c r="C24466" t="s">
        <v>145</v>
      </c>
      <c r="D24466" t="s">
        <v>30507</v>
      </c>
      <c r="E24466" s="1">
        <v>44767.628576388888</v>
      </c>
      <c r="F24466" s="1">
        <v>44767.628587962965</v>
      </c>
      <c r="G24466" t="s">
        <v>15</v>
      </c>
      <c r="H24466" t="b">
        <v>1</v>
      </c>
      <c r="I24466" t="b">
        <v>1</v>
      </c>
      <c r="J24466" t="s">
        <v>71278</v>
      </c>
      <c r="K24466" t="s">
        <v>71279</v>
      </c>
    </row>
    <row r="24467" spans="1:11" x14ac:dyDescent="0.35">
      <c r="A24467" t="s">
        <v>15811</v>
      </c>
      <c r="B24467" t="s">
        <v>71280</v>
      </c>
      <c r="C24467" t="s">
        <v>145</v>
      </c>
      <c r="E24467" s="1">
        <v>44767.621898148151</v>
      </c>
      <c r="F24467" s="1">
        <v>44767.62190972222</v>
      </c>
      <c r="G24467" t="s">
        <v>15</v>
      </c>
      <c r="H24467" t="b">
        <v>1</v>
      </c>
      <c r="I24467" t="b">
        <v>1</v>
      </c>
      <c r="J24467" t="s">
        <v>71281</v>
      </c>
      <c r="K24467" t="s">
        <v>71282</v>
      </c>
    </row>
    <row r="24468" spans="1:11" x14ac:dyDescent="0.35">
      <c r="A24468" t="s">
        <v>15811</v>
      </c>
      <c r="B24468" t="s">
        <v>71283</v>
      </c>
      <c r="C24468" t="s">
        <v>30825</v>
      </c>
      <c r="D24468" t="s">
        <v>71284</v>
      </c>
      <c r="E24468" s="1">
        <v>44767.618518518517</v>
      </c>
      <c r="F24468" s="1">
        <v>44767.618530092594</v>
      </c>
      <c r="G24468" t="s">
        <v>15</v>
      </c>
      <c r="H24468" t="b">
        <v>1</v>
      </c>
      <c r="I24468" t="b">
        <v>0</v>
      </c>
      <c r="J24468" t="s">
        <v>60444</v>
      </c>
      <c r="K24468" t="s">
        <v>71285</v>
      </c>
    </row>
    <row r="24469" spans="1:11" x14ac:dyDescent="0.35">
      <c r="A24469" t="s">
        <v>15811</v>
      </c>
      <c r="B24469" t="s">
        <v>71286</v>
      </c>
      <c r="C24469" t="s">
        <v>145</v>
      </c>
      <c r="E24469" s="1">
        <v>44767.617002314815</v>
      </c>
      <c r="F24469" s="1">
        <v>44767.617013888892</v>
      </c>
      <c r="G24469" t="s">
        <v>15</v>
      </c>
      <c r="H24469" t="b">
        <v>1</v>
      </c>
      <c r="I24469" t="b">
        <v>0</v>
      </c>
      <c r="J24469" t="s">
        <v>71287</v>
      </c>
      <c r="K24469" t="s">
        <v>71288</v>
      </c>
    </row>
    <row r="24470" spans="1:11" x14ac:dyDescent="0.35">
      <c r="A24470" t="s">
        <v>15811</v>
      </c>
      <c r="B24470" t="s">
        <v>71289</v>
      </c>
      <c r="C24470" t="s">
        <v>8325</v>
      </c>
      <c r="D24470" t="s">
        <v>42724</v>
      </c>
      <c r="E24470" s="1">
        <v>44767.614374999997</v>
      </c>
      <c r="F24470" s="1">
        <v>44767.614386574074</v>
      </c>
      <c r="G24470" t="s">
        <v>15</v>
      </c>
      <c r="H24470" t="b">
        <v>1</v>
      </c>
      <c r="I24470" t="b">
        <v>0</v>
      </c>
      <c r="J24470" t="s">
        <v>60444</v>
      </c>
      <c r="K24470" t="s">
        <v>71290</v>
      </c>
    </row>
    <row r="24471" spans="1:11" x14ac:dyDescent="0.35">
      <c r="A24471" t="s">
        <v>15811</v>
      </c>
      <c r="B24471" t="s">
        <v>71291</v>
      </c>
      <c r="C24471" t="s">
        <v>8325</v>
      </c>
      <c r="D24471" t="s">
        <v>42724</v>
      </c>
      <c r="E24471" s="1">
        <v>44767.613321759258</v>
      </c>
      <c r="F24471" s="1">
        <v>44767.613321759258</v>
      </c>
      <c r="G24471" t="s">
        <v>15</v>
      </c>
      <c r="H24471" t="b">
        <v>1</v>
      </c>
      <c r="I24471" t="b">
        <v>0</v>
      </c>
      <c r="J24471" t="s">
        <v>60444</v>
      </c>
      <c r="K24471" t="s">
        <v>71292</v>
      </c>
    </row>
    <row r="24472" spans="1:11" x14ac:dyDescent="0.35">
      <c r="A24472" t="s">
        <v>15811</v>
      </c>
      <c r="B24472" t="s">
        <v>71293</v>
      </c>
      <c r="C24472" t="s">
        <v>26</v>
      </c>
      <c r="E24472" s="1">
        <v>44767.611238425925</v>
      </c>
      <c r="F24472" s="1">
        <v>44767.611250000002</v>
      </c>
      <c r="G24472" t="s">
        <v>15</v>
      </c>
      <c r="H24472" t="b">
        <v>1</v>
      </c>
      <c r="I24472" t="b">
        <v>0</v>
      </c>
      <c r="J24472" t="s">
        <v>71294</v>
      </c>
      <c r="K24472" t="s">
        <v>71295</v>
      </c>
    </row>
    <row r="24473" spans="1:11" x14ac:dyDescent="0.35">
      <c r="A24473" t="s">
        <v>15811</v>
      </c>
      <c r="B24473" t="s">
        <v>71296</v>
      </c>
      <c r="C24473" t="s">
        <v>145</v>
      </c>
      <c r="E24473" s="1">
        <v>44767.590868055559</v>
      </c>
      <c r="F24473" s="1">
        <v>44767.590879629628</v>
      </c>
      <c r="G24473" t="s">
        <v>15</v>
      </c>
      <c r="H24473" t="b">
        <v>1</v>
      </c>
      <c r="I24473" t="b">
        <v>0</v>
      </c>
      <c r="J24473" t="s">
        <v>71297</v>
      </c>
      <c r="K24473" t="s">
        <v>71298</v>
      </c>
    </row>
    <row r="24474" spans="1:11" x14ac:dyDescent="0.35">
      <c r="A24474" t="s">
        <v>15811</v>
      </c>
      <c r="B24474" t="s">
        <v>71299</v>
      </c>
      <c r="C24474" t="s">
        <v>145</v>
      </c>
      <c r="E24474" s="1">
        <v>44767.586921296293</v>
      </c>
      <c r="F24474" s="1">
        <v>44767.586921296293</v>
      </c>
      <c r="G24474" t="s">
        <v>15</v>
      </c>
      <c r="H24474" t="b">
        <v>1</v>
      </c>
      <c r="I24474" t="b">
        <v>0</v>
      </c>
      <c r="J24474" t="s">
        <v>71300</v>
      </c>
      <c r="K24474" t="s">
        <v>71301</v>
      </c>
    </row>
    <row r="24475" spans="1:11" x14ac:dyDescent="0.35">
      <c r="A24475" t="s">
        <v>15811</v>
      </c>
      <c r="B24475" t="s">
        <v>71302</v>
      </c>
      <c r="C24475" t="s">
        <v>3117</v>
      </c>
      <c r="D24475" t="s">
        <v>145</v>
      </c>
      <c r="E24475" s="1">
        <v>44767.585763888892</v>
      </c>
      <c r="F24475" s="1">
        <v>44767.585763888892</v>
      </c>
      <c r="G24475" t="s">
        <v>15</v>
      </c>
      <c r="H24475" t="b">
        <v>1</v>
      </c>
      <c r="I24475" t="b">
        <v>0</v>
      </c>
      <c r="J24475" t="s">
        <v>62001</v>
      </c>
      <c r="K24475" t="s">
        <v>71303</v>
      </c>
    </row>
    <row r="24476" spans="1:11" x14ac:dyDescent="0.35">
      <c r="A24476" t="s">
        <v>15811</v>
      </c>
      <c r="B24476" t="s">
        <v>71304</v>
      </c>
      <c r="C24476" t="s">
        <v>145</v>
      </c>
      <c r="E24476" s="1">
        <v>44767.574849537035</v>
      </c>
      <c r="F24476" s="1">
        <v>44767.574861111112</v>
      </c>
      <c r="G24476" t="s">
        <v>15</v>
      </c>
      <c r="H24476" t="b">
        <v>1</v>
      </c>
      <c r="I24476" t="b">
        <v>0</v>
      </c>
      <c r="J24476" t="s">
        <v>71305</v>
      </c>
      <c r="K24476" t="s">
        <v>71306</v>
      </c>
    </row>
    <row r="24477" spans="1:11" x14ac:dyDescent="0.35">
      <c r="A24477" t="s">
        <v>15811</v>
      </c>
      <c r="B24477" t="s">
        <v>71307</v>
      </c>
      <c r="C24477" t="s">
        <v>8325</v>
      </c>
      <c r="D24477" t="s">
        <v>29686</v>
      </c>
      <c r="E24477" s="1">
        <v>44767.561886574076</v>
      </c>
      <c r="F24477" s="1">
        <v>44767.561886574076</v>
      </c>
      <c r="G24477" t="s">
        <v>15</v>
      </c>
      <c r="H24477" t="b">
        <v>1</v>
      </c>
      <c r="I24477" t="b">
        <v>0</v>
      </c>
      <c r="J24477" t="s">
        <v>60444</v>
      </c>
      <c r="K24477" t="s">
        <v>71308</v>
      </c>
    </row>
    <row r="24478" spans="1:11" x14ac:dyDescent="0.35">
      <c r="A24478" t="s">
        <v>15811</v>
      </c>
      <c r="B24478" t="s">
        <v>71309</v>
      </c>
      <c r="C24478" t="s">
        <v>8325</v>
      </c>
      <c r="D24478" t="s">
        <v>35507</v>
      </c>
      <c r="E24478" s="1">
        <v>44767.561030092591</v>
      </c>
      <c r="F24478" s="1">
        <v>44767.561030092591</v>
      </c>
      <c r="G24478" t="s">
        <v>15</v>
      </c>
      <c r="H24478" t="b">
        <v>1</v>
      </c>
      <c r="I24478" t="b">
        <v>0</v>
      </c>
      <c r="J24478" t="s">
        <v>60444</v>
      </c>
      <c r="K24478" t="s">
        <v>71310</v>
      </c>
    </row>
    <row r="24479" spans="1:11" x14ac:dyDescent="0.35">
      <c r="A24479" t="s">
        <v>15811</v>
      </c>
      <c r="B24479" t="s">
        <v>71311</v>
      </c>
      <c r="C24479" t="s">
        <v>145</v>
      </c>
      <c r="E24479" s="1">
        <v>44767.555555555555</v>
      </c>
      <c r="F24479" s="1">
        <v>44767.555555555555</v>
      </c>
      <c r="G24479" t="s">
        <v>15</v>
      </c>
      <c r="H24479" t="b">
        <v>1</v>
      </c>
      <c r="I24479" t="b">
        <v>1</v>
      </c>
      <c r="J24479" t="s">
        <v>71312</v>
      </c>
      <c r="K24479" t="s">
        <v>71313</v>
      </c>
    </row>
    <row r="24480" spans="1:11" x14ac:dyDescent="0.35">
      <c r="A24480" t="s">
        <v>15811</v>
      </c>
      <c r="B24480" t="s">
        <v>71314</v>
      </c>
      <c r="C24480" t="s">
        <v>145</v>
      </c>
      <c r="E24480" s="1">
        <v>44767.53056712963</v>
      </c>
      <c r="F24480" s="1">
        <v>44767.530578703707</v>
      </c>
      <c r="G24480" t="s">
        <v>15</v>
      </c>
      <c r="H24480" t="b">
        <v>1</v>
      </c>
      <c r="I24480" t="b">
        <v>0</v>
      </c>
      <c r="J24480" t="s">
        <v>71315</v>
      </c>
      <c r="K24480" t="s">
        <v>71316</v>
      </c>
    </row>
    <row r="24481" spans="1:11" x14ac:dyDescent="0.35">
      <c r="A24481" t="s">
        <v>15811</v>
      </c>
      <c r="B24481" t="s">
        <v>71317</v>
      </c>
      <c r="C24481" t="s">
        <v>145</v>
      </c>
      <c r="E24481" s="1">
        <v>44767.524664351855</v>
      </c>
      <c r="F24481" s="1">
        <v>44767.524664351855</v>
      </c>
      <c r="G24481" t="s">
        <v>15</v>
      </c>
      <c r="H24481" t="b">
        <v>1</v>
      </c>
      <c r="I24481" t="b">
        <v>0</v>
      </c>
      <c r="J24481" t="s">
        <v>71318</v>
      </c>
      <c r="K24481" t="s">
        <v>71319</v>
      </c>
    </row>
    <row r="24482" spans="1:11" x14ac:dyDescent="0.35">
      <c r="A24482" t="s">
        <v>15811</v>
      </c>
      <c r="B24482" t="s">
        <v>71320</v>
      </c>
      <c r="C24482" t="s">
        <v>145</v>
      </c>
      <c r="E24482" s="1">
        <v>44767.515162037038</v>
      </c>
      <c r="F24482" s="1">
        <v>44767.515162037038</v>
      </c>
      <c r="G24482" t="s">
        <v>15</v>
      </c>
      <c r="H24482" t="b">
        <v>1</v>
      </c>
      <c r="I24482" t="b">
        <v>0</v>
      </c>
      <c r="J24482" t="s">
        <v>71321</v>
      </c>
      <c r="K24482" t="s">
        <v>71322</v>
      </c>
    </row>
    <row r="24483" spans="1:11" x14ac:dyDescent="0.35">
      <c r="A24483" t="s">
        <v>15811</v>
      </c>
      <c r="B24483" t="s">
        <v>71323</v>
      </c>
      <c r="C24483" t="s">
        <v>145</v>
      </c>
      <c r="E24483" s="1">
        <v>44767.506365740737</v>
      </c>
      <c r="F24483" s="1">
        <v>44767.506377314814</v>
      </c>
      <c r="G24483" t="s">
        <v>15</v>
      </c>
      <c r="H24483" t="b">
        <v>1</v>
      </c>
      <c r="I24483" t="b">
        <v>0</v>
      </c>
      <c r="J24483" t="s">
        <v>71324</v>
      </c>
      <c r="K24483" t="s">
        <v>71325</v>
      </c>
    </row>
    <row r="24484" spans="1:11" x14ac:dyDescent="0.35">
      <c r="A24484" t="s">
        <v>15811</v>
      </c>
      <c r="B24484" t="s">
        <v>71326</v>
      </c>
      <c r="C24484" t="s">
        <v>145</v>
      </c>
      <c r="E24484" s="1">
        <v>44767.495370370372</v>
      </c>
      <c r="F24484" s="1">
        <v>44767.495393518519</v>
      </c>
      <c r="G24484" t="s">
        <v>15</v>
      </c>
      <c r="H24484" t="b">
        <v>1</v>
      </c>
      <c r="I24484" t="b">
        <v>0</v>
      </c>
      <c r="J24484" t="s">
        <v>71327</v>
      </c>
      <c r="K24484" t="s">
        <v>71328</v>
      </c>
    </row>
    <row r="24485" spans="1:11" x14ac:dyDescent="0.35">
      <c r="A24485" t="s">
        <v>15811</v>
      </c>
      <c r="B24485" t="s">
        <v>71329</v>
      </c>
      <c r="C24485" t="s">
        <v>145</v>
      </c>
      <c r="E24485" s="1">
        <v>44767.487546296295</v>
      </c>
      <c r="F24485" s="1">
        <v>44767.487546296295</v>
      </c>
      <c r="G24485" t="s">
        <v>15</v>
      </c>
      <c r="H24485" t="b">
        <v>1</v>
      </c>
      <c r="I24485" t="b">
        <v>0</v>
      </c>
      <c r="J24485" t="s">
        <v>71330</v>
      </c>
      <c r="K24485" t="s">
        <v>71331</v>
      </c>
    </row>
    <row r="24486" spans="1:11" x14ac:dyDescent="0.35">
      <c r="A24486" t="s">
        <v>15811</v>
      </c>
      <c r="B24486" t="s">
        <v>71332</v>
      </c>
      <c r="C24486" t="s">
        <v>43161</v>
      </c>
      <c r="D24486" t="s">
        <v>145</v>
      </c>
      <c r="E24486" s="1">
        <v>44767.47619212963</v>
      </c>
      <c r="F24486" s="1">
        <v>44767.476203703707</v>
      </c>
      <c r="G24486" t="s">
        <v>15</v>
      </c>
      <c r="H24486" t="b">
        <v>1</v>
      </c>
      <c r="I24486" t="b">
        <v>0</v>
      </c>
      <c r="J24486" t="s">
        <v>71333</v>
      </c>
      <c r="K24486" t="s">
        <v>71334</v>
      </c>
    </row>
    <row r="24487" spans="1:11" x14ac:dyDescent="0.35">
      <c r="A24487" t="s">
        <v>15811</v>
      </c>
      <c r="B24487" t="s">
        <v>71335</v>
      </c>
      <c r="C24487" t="s">
        <v>71336</v>
      </c>
      <c r="D24487" t="s">
        <v>71337</v>
      </c>
      <c r="E24487" s="1">
        <v>44767.472905092596</v>
      </c>
      <c r="F24487" s="1">
        <v>44767.472905092596</v>
      </c>
      <c r="G24487" t="s">
        <v>15</v>
      </c>
      <c r="H24487" t="b">
        <v>1</v>
      </c>
      <c r="I24487" t="b">
        <v>0</v>
      </c>
      <c r="J24487" t="s">
        <v>71338</v>
      </c>
      <c r="K24487" t="s">
        <v>71339</v>
      </c>
    </row>
    <row r="24488" spans="1:11" x14ac:dyDescent="0.35">
      <c r="A24488" t="s">
        <v>15811</v>
      </c>
      <c r="B24488" t="s">
        <v>71340</v>
      </c>
      <c r="C24488" t="s">
        <v>145</v>
      </c>
      <c r="E24488" s="1">
        <v>44767.470462962963</v>
      </c>
      <c r="F24488" s="1">
        <v>44767.47047453704</v>
      </c>
      <c r="G24488" t="s">
        <v>15</v>
      </c>
      <c r="H24488" t="b">
        <v>1</v>
      </c>
      <c r="I24488" t="b">
        <v>1</v>
      </c>
      <c r="J24488" t="s">
        <v>71341</v>
      </c>
      <c r="K24488" t="s">
        <v>71342</v>
      </c>
    </row>
    <row r="24489" spans="1:11" x14ac:dyDescent="0.35">
      <c r="A24489" t="s">
        <v>15811</v>
      </c>
      <c r="B24489" t="s">
        <v>71343</v>
      </c>
      <c r="C24489" t="s">
        <v>71344</v>
      </c>
      <c r="D24489" t="s">
        <v>71345</v>
      </c>
      <c r="E24489" s="1">
        <v>44767.46266203704</v>
      </c>
      <c r="F24489" s="1">
        <v>44767.46266203704</v>
      </c>
      <c r="G24489" t="s">
        <v>15</v>
      </c>
      <c r="H24489" t="b">
        <v>1</v>
      </c>
      <c r="I24489" t="b">
        <v>0</v>
      </c>
      <c r="J24489" t="s">
        <v>71338</v>
      </c>
      <c r="K24489" t="s">
        <v>71346</v>
      </c>
    </row>
    <row r="24490" spans="1:11" x14ac:dyDescent="0.35">
      <c r="A24490" t="s">
        <v>15811</v>
      </c>
      <c r="B24490" t="s">
        <v>71347</v>
      </c>
      <c r="C24490" t="s">
        <v>71348</v>
      </c>
      <c r="D24490" t="s">
        <v>71349</v>
      </c>
      <c r="E24490" s="1">
        <v>44767.461261574077</v>
      </c>
      <c r="F24490" s="1">
        <v>44767.461261574077</v>
      </c>
      <c r="G24490" t="s">
        <v>15</v>
      </c>
      <c r="H24490" t="b">
        <v>1</v>
      </c>
      <c r="I24490" t="b">
        <v>0</v>
      </c>
      <c r="J24490" t="s">
        <v>71338</v>
      </c>
      <c r="K24490" t="s">
        <v>71350</v>
      </c>
    </row>
    <row r="24491" spans="1:11" x14ac:dyDescent="0.35">
      <c r="A24491" t="s">
        <v>15811</v>
      </c>
      <c r="B24491" t="s">
        <v>71351</v>
      </c>
      <c r="C24491" t="s">
        <v>145</v>
      </c>
      <c r="E24491" s="1">
        <v>44767.456273148149</v>
      </c>
      <c r="F24491" s="1">
        <v>44767.456284722219</v>
      </c>
      <c r="G24491" t="s">
        <v>15</v>
      </c>
      <c r="H24491" t="b">
        <v>1</v>
      </c>
      <c r="I24491" t="b">
        <v>1</v>
      </c>
      <c r="J24491" t="s">
        <v>71352</v>
      </c>
      <c r="K24491" t="s">
        <v>71353</v>
      </c>
    </row>
    <row r="24492" spans="1:11" x14ac:dyDescent="0.35">
      <c r="A24492" t="s">
        <v>15811</v>
      </c>
      <c r="B24492" t="s">
        <v>71354</v>
      </c>
      <c r="C24492" t="s">
        <v>71355</v>
      </c>
      <c r="D24492" t="s">
        <v>24995</v>
      </c>
      <c r="E24492" s="1">
        <v>44767.414664351854</v>
      </c>
      <c r="F24492" s="1">
        <v>44767.414675925924</v>
      </c>
      <c r="G24492" t="s">
        <v>15</v>
      </c>
      <c r="H24492" t="b">
        <v>1</v>
      </c>
      <c r="I24492" t="b">
        <v>0</v>
      </c>
      <c r="J24492" t="s">
        <v>69462</v>
      </c>
      <c r="K24492" t="s">
        <v>71356</v>
      </c>
    </row>
    <row r="24493" spans="1:11" x14ac:dyDescent="0.35">
      <c r="A24493" t="s">
        <v>15811</v>
      </c>
      <c r="B24493" t="s">
        <v>71357</v>
      </c>
      <c r="C24493" t="s">
        <v>71358</v>
      </c>
      <c r="D24493" t="s">
        <v>24999</v>
      </c>
      <c r="E24493" s="1">
        <v>44767.411273148151</v>
      </c>
      <c r="F24493" s="1">
        <v>44767.411273148151</v>
      </c>
      <c r="G24493" t="s">
        <v>15</v>
      </c>
      <c r="H24493" t="b">
        <v>1</v>
      </c>
      <c r="I24493" t="b">
        <v>0</v>
      </c>
      <c r="J24493" t="s">
        <v>69462</v>
      </c>
      <c r="K24493" t="s">
        <v>71359</v>
      </c>
    </row>
    <row r="24494" spans="1:11" x14ac:dyDescent="0.35">
      <c r="A24494" t="s">
        <v>15811</v>
      </c>
      <c r="B24494" t="s">
        <v>71360</v>
      </c>
      <c r="C24494" t="s">
        <v>145</v>
      </c>
      <c r="E24494" s="1">
        <v>44767.408946759257</v>
      </c>
      <c r="F24494" s="1">
        <v>44767.408946759257</v>
      </c>
      <c r="G24494" t="s">
        <v>15</v>
      </c>
      <c r="H24494" t="b">
        <v>1</v>
      </c>
      <c r="I24494" t="b">
        <v>0</v>
      </c>
      <c r="J24494" t="s">
        <v>71361</v>
      </c>
      <c r="K24494" t="s">
        <v>71362</v>
      </c>
    </row>
    <row r="24495" spans="1:11" x14ac:dyDescent="0.35">
      <c r="A24495" t="s">
        <v>15811</v>
      </c>
      <c r="B24495" t="s">
        <v>71363</v>
      </c>
      <c r="C24495" t="s">
        <v>145</v>
      </c>
      <c r="E24495" s="1">
        <v>44767.402291666665</v>
      </c>
      <c r="F24495" s="1">
        <v>44767.402303240742</v>
      </c>
      <c r="G24495" t="s">
        <v>15</v>
      </c>
      <c r="H24495" t="b">
        <v>1</v>
      </c>
      <c r="I24495" t="b">
        <v>0</v>
      </c>
      <c r="J24495" t="s">
        <v>71364</v>
      </c>
      <c r="K24495" t="s">
        <v>71365</v>
      </c>
    </row>
    <row r="24496" spans="1:11" x14ac:dyDescent="0.35">
      <c r="A24496" t="s">
        <v>15811</v>
      </c>
      <c r="B24496" t="s">
        <v>71366</v>
      </c>
      <c r="C24496" t="s">
        <v>145</v>
      </c>
      <c r="E24496" s="1">
        <v>44767.396122685182</v>
      </c>
      <c r="F24496" s="1">
        <v>44767.396134259259</v>
      </c>
      <c r="G24496" t="s">
        <v>15</v>
      </c>
      <c r="H24496" t="b">
        <v>1</v>
      </c>
      <c r="I24496" t="b">
        <v>0</v>
      </c>
      <c r="J24496" t="s">
        <v>71367</v>
      </c>
      <c r="K24496" t="s">
        <v>71368</v>
      </c>
    </row>
    <row r="24497" spans="1:11" x14ac:dyDescent="0.35">
      <c r="A24497" t="s">
        <v>15811</v>
      </c>
      <c r="B24497" t="s">
        <v>71369</v>
      </c>
      <c r="C24497" t="s">
        <v>145</v>
      </c>
      <c r="E24497" s="1">
        <v>44767.060439814813</v>
      </c>
      <c r="F24497" s="1">
        <v>44767.06045138889</v>
      </c>
      <c r="G24497" t="s">
        <v>15</v>
      </c>
      <c r="H24497" t="b">
        <v>1</v>
      </c>
      <c r="I24497" t="b">
        <v>1</v>
      </c>
      <c r="J24497" t="s">
        <v>71370</v>
      </c>
      <c r="K24497" t="s">
        <v>71371</v>
      </c>
    </row>
    <row r="24498" spans="1:11" x14ac:dyDescent="0.35">
      <c r="A24498" t="s">
        <v>15811</v>
      </c>
      <c r="B24498" t="s">
        <v>71372</v>
      </c>
      <c r="C24498" t="s">
        <v>15056</v>
      </c>
      <c r="D24498" t="s">
        <v>14</v>
      </c>
      <c r="E24498" s="1">
        <v>44766.41915509259</v>
      </c>
      <c r="F24498" s="1">
        <v>44766.419166666667</v>
      </c>
      <c r="G24498" t="s">
        <v>15</v>
      </c>
      <c r="H24498" t="b">
        <v>1</v>
      </c>
      <c r="I24498" t="b">
        <v>0</v>
      </c>
      <c r="J24498" t="s">
        <v>71373</v>
      </c>
      <c r="K24498" t="s">
        <v>71374</v>
      </c>
    </row>
    <row r="24499" spans="1:11" x14ac:dyDescent="0.35">
      <c r="A24499" t="s">
        <v>15811</v>
      </c>
      <c r="B24499" t="s">
        <v>71375</v>
      </c>
      <c r="C24499" t="s">
        <v>15056</v>
      </c>
      <c r="D24499" t="s">
        <v>43065</v>
      </c>
      <c r="E24499" s="1">
        <v>44766.418240740742</v>
      </c>
      <c r="F24499" s="1">
        <v>44766.418240740742</v>
      </c>
      <c r="G24499" t="s">
        <v>15</v>
      </c>
      <c r="H24499" t="b">
        <v>1</v>
      </c>
      <c r="I24499" t="b">
        <v>0</v>
      </c>
      <c r="J24499" t="s">
        <v>71373</v>
      </c>
      <c r="K24499" t="s">
        <v>71376</v>
      </c>
    </row>
    <row r="24500" spans="1:11" x14ac:dyDescent="0.35">
      <c r="A24500" t="s">
        <v>15811</v>
      </c>
      <c r="B24500" t="s">
        <v>71377</v>
      </c>
      <c r="C24500" t="s">
        <v>145</v>
      </c>
      <c r="E24500" s="1">
        <v>44766.417581018519</v>
      </c>
      <c r="F24500" s="1">
        <v>44766.417592592596</v>
      </c>
      <c r="G24500" t="s">
        <v>15</v>
      </c>
      <c r="H24500" t="b">
        <v>1</v>
      </c>
      <c r="I24500" t="b">
        <v>0</v>
      </c>
      <c r="J24500" t="s">
        <v>71378</v>
      </c>
      <c r="K24500" t="s">
        <v>71379</v>
      </c>
    </row>
    <row r="24501" spans="1:11" x14ac:dyDescent="0.35">
      <c r="A24501" t="s">
        <v>15811</v>
      </c>
      <c r="B24501" t="s">
        <v>71380</v>
      </c>
      <c r="C24501" t="s">
        <v>15056</v>
      </c>
      <c r="D24501" t="s">
        <v>14</v>
      </c>
      <c r="E24501" s="1">
        <v>44766.416712962964</v>
      </c>
      <c r="F24501" s="1">
        <v>44766.416724537034</v>
      </c>
      <c r="G24501" t="s">
        <v>15</v>
      </c>
      <c r="H24501" t="b">
        <v>1</v>
      </c>
      <c r="I24501" t="b">
        <v>0</v>
      </c>
      <c r="J24501" t="s">
        <v>71373</v>
      </c>
      <c r="K24501" t="s">
        <v>71381</v>
      </c>
    </row>
    <row r="24502" spans="1:11" x14ac:dyDescent="0.35">
      <c r="A24502" t="s">
        <v>15811</v>
      </c>
      <c r="B24502" t="s">
        <v>71382</v>
      </c>
      <c r="C24502" t="s">
        <v>145</v>
      </c>
      <c r="E24502" s="1">
        <v>44765.633356481485</v>
      </c>
      <c r="F24502" s="1">
        <v>44765.633356481485</v>
      </c>
      <c r="G24502" t="s">
        <v>15</v>
      </c>
      <c r="H24502" t="b">
        <v>1</v>
      </c>
      <c r="I24502" t="b">
        <v>0</v>
      </c>
      <c r="J24502" t="s">
        <v>71383</v>
      </c>
      <c r="K24502" t="s">
        <v>71384</v>
      </c>
    </row>
    <row r="24503" spans="1:11" x14ac:dyDescent="0.35">
      <c r="A24503" t="s">
        <v>15811</v>
      </c>
      <c r="B24503" t="s">
        <v>71385</v>
      </c>
      <c r="C24503" t="s">
        <v>145</v>
      </c>
      <c r="E24503" s="1">
        <v>44765.547962962963</v>
      </c>
      <c r="F24503" s="1">
        <v>44765.547974537039</v>
      </c>
      <c r="G24503" t="s">
        <v>15</v>
      </c>
      <c r="H24503" t="b">
        <v>1</v>
      </c>
      <c r="I24503" t="b">
        <v>0</v>
      </c>
      <c r="J24503" t="s">
        <v>71386</v>
      </c>
      <c r="K24503" t="s">
        <v>71387</v>
      </c>
    </row>
    <row r="24504" spans="1:11" x14ac:dyDescent="0.35">
      <c r="A24504" t="s">
        <v>15811</v>
      </c>
      <c r="B24504" t="s">
        <v>71388</v>
      </c>
      <c r="C24504" t="s">
        <v>145</v>
      </c>
      <c r="E24504" s="1">
        <v>44765.546666666669</v>
      </c>
      <c r="F24504" s="1">
        <v>44765.546678240738</v>
      </c>
      <c r="G24504" t="s">
        <v>15</v>
      </c>
      <c r="H24504" t="b">
        <v>1</v>
      </c>
      <c r="I24504" t="b">
        <v>0</v>
      </c>
      <c r="J24504" t="s">
        <v>71389</v>
      </c>
      <c r="K24504" t="s">
        <v>71390</v>
      </c>
    </row>
    <row r="24505" spans="1:11" x14ac:dyDescent="0.35">
      <c r="A24505" t="s">
        <v>15811</v>
      </c>
      <c r="B24505" t="s">
        <v>71391</v>
      </c>
      <c r="C24505" t="s">
        <v>145</v>
      </c>
      <c r="E24505" s="1">
        <v>44765.545266203706</v>
      </c>
      <c r="F24505" s="1">
        <v>44765.545277777775</v>
      </c>
      <c r="G24505" t="s">
        <v>15</v>
      </c>
      <c r="H24505" t="b">
        <v>1</v>
      </c>
      <c r="I24505" t="b">
        <v>1</v>
      </c>
      <c r="J24505" t="s">
        <v>71392</v>
      </c>
      <c r="K24505" t="s">
        <v>71393</v>
      </c>
    </row>
    <row r="24506" spans="1:11" x14ac:dyDescent="0.35">
      <c r="A24506" t="s">
        <v>15811</v>
      </c>
      <c r="B24506" t="s">
        <v>71394</v>
      </c>
      <c r="C24506" t="s">
        <v>145</v>
      </c>
      <c r="E24506" s="1">
        <v>44765.541458333333</v>
      </c>
      <c r="F24506" s="1">
        <v>44765.54146990741</v>
      </c>
      <c r="G24506" t="s">
        <v>15</v>
      </c>
      <c r="H24506" t="b">
        <v>1</v>
      </c>
      <c r="I24506" t="b">
        <v>0</v>
      </c>
      <c r="J24506" t="s">
        <v>71395</v>
      </c>
      <c r="K24506" t="s">
        <v>71396</v>
      </c>
    </row>
    <row r="24507" spans="1:11" x14ac:dyDescent="0.35">
      <c r="A24507" t="s">
        <v>15811</v>
      </c>
      <c r="B24507" t="s">
        <v>71397</v>
      </c>
      <c r="C24507" t="s">
        <v>145</v>
      </c>
      <c r="E24507" s="1">
        <v>44765.538124999999</v>
      </c>
      <c r="F24507" s="1">
        <v>44765.538124999999</v>
      </c>
      <c r="G24507" t="s">
        <v>15</v>
      </c>
      <c r="H24507" t="b">
        <v>1</v>
      </c>
      <c r="I24507" t="b">
        <v>0</v>
      </c>
      <c r="J24507" t="s">
        <v>71398</v>
      </c>
      <c r="K24507" t="s">
        <v>71399</v>
      </c>
    </row>
    <row r="24508" spans="1:11" x14ac:dyDescent="0.35">
      <c r="A24508" t="s">
        <v>15811</v>
      </c>
      <c r="B24508" t="s">
        <v>71400</v>
      </c>
      <c r="C24508" t="s">
        <v>145</v>
      </c>
      <c r="E24508" s="1">
        <v>44765.522268518522</v>
      </c>
      <c r="F24508" s="1">
        <v>44765.522280092591</v>
      </c>
      <c r="G24508" t="s">
        <v>15</v>
      </c>
      <c r="H24508" t="b">
        <v>1</v>
      </c>
      <c r="I24508" t="b">
        <v>0</v>
      </c>
      <c r="J24508" t="s">
        <v>71398</v>
      </c>
      <c r="K24508" t="s">
        <v>71401</v>
      </c>
    </row>
    <row r="24509" spans="1:11" x14ac:dyDescent="0.35">
      <c r="A24509" t="s">
        <v>15811</v>
      </c>
      <c r="B24509" t="s">
        <v>71402</v>
      </c>
      <c r="C24509" t="s">
        <v>145</v>
      </c>
      <c r="E24509" s="1">
        <v>44765.518067129633</v>
      </c>
      <c r="F24509" s="1">
        <v>44765.518078703702</v>
      </c>
      <c r="G24509" t="s">
        <v>15</v>
      </c>
      <c r="H24509" t="b">
        <v>1</v>
      </c>
      <c r="I24509" t="b">
        <v>0</v>
      </c>
      <c r="J24509" t="s">
        <v>71403</v>
      </c>
      <c r="K24509" t="s">
        <v>71404</v>
      </c>
    </row>
    <row r="24510" spans="1:11" x14ac:dyDescent="0.35">
      <c r="A24510" t="s">
        <v>15811</v>
      </c>
      <c r="B24510" t="s">
        <v>71405</v>
      </c>
      <c r="C24510" t="s">
        <v>145</v>
      </c>
      <c r="E24510" s="1">
        <v>44765.508634259262</v>
      </c>
      <c r="F24510" s="1">
        <v>44765.508645833332</v>
      </c>
      <c r="G24510" t="s">
        <v>15</v>
      </c>
      <c r="H24510" t="b">
        <v>1</v>
      </c>
      <c r="I24510" t="b">
        <v>0</v>
      </c>
      <c r="J24510" t="s">
        <v>71406</v>
      </c>
      <c r="K24510" t="s">
        <v>71407</v>
      </c>
    </row>
    <row r="24511" spans="1:11" x14ac:dyDescent="0.35">
      <c r="A24511" t="s">
        <v>15811</v>
      </c>
      <c r="B24511" t="s">
        <v>71408</v>
      </c>
      <c r="C24511" t="s">
        <v>15056</v>
      </c>
      <c r="D24511" t="s">
        <v>43065</v>
      </c>
      <c r="E24511" s="1">
        <v>44765.421759259261</v>
      </c>
      <c r="F24511" s="1">
        <v>44765.421770833331</v>
      </c>
      <c r="G24511" t="s">
        <v>15</v>
      </c>
      <c r="H24511" t="b">
        <v>1</v>
      </c>
      <c r="I24511" t="b">
        <v>0</v>
      </c>
      <c r="J24511" t="s">
        <v>71409</v>
      </c>
      <c r="K24511" t="s">
        <v>71410</v>
      </c>
    </row>
    <row r="24512" spans="1:11" x14ac:dyDescent="0.35">
      <c r="A24512" t="s">
        <v>15811</v>
      </c>
      <c r="B24512" t="s">
        <v>71411</v>
      </c>
      <c r="C24512" t="s">
        <v>15056</v>
      </c>
      <c r="D24512" t="s">
        <v>14</v>
      </c>
      <c r="E24512" s="1">
        <v>44765.421249999999</v>
      </c>
      <c r="F24512" s="1">
        <v>44765.421261574076</v>
      </c>
      <c r="G24512" t="s">
        <v>15</v>
      </c>
      <c r="H24512" t="b">
        <v>1</v>
      </c>
      <c r="I24512" t="b">
        <v>0</v>
      </c>
      <c r="J24512" t="s">
        <v>71409</v>
      </c>
      <c r="K24512" t="s">
        <v>71412</v>
      </c>
    </row>
    <row r="24513" spans="1:11" x14ac:dyDescent="0.35">
      <c r="A24513" t="s">
        <v>15811</v>
      </c>
      <c r="B24513" t="s">
        <v>71413</v>
      </c>
      <c r="C24513" t="s">
        <v>145</v>
      </c>
      <c r="E24513" s="1">
        <v>44765.420532407406</v>
      </c>
      <c r="F24513" s="1">
        <v>44765.420543981483</v>
      </c>
      <c r="G24513" t="s">
        <v>15</v>
      </c>
      <c r="H24513" t="b">
        <v>1</v>
      </c>
      <c r="I24513" t="b">
        <v>0</v>
      </c>
      <c r="J24513" t="s">
        <v>71414</v>
      </c>
      <c r="K24513" t="s">
        <v>71415</v>
      </c>
    </row>
    <row r="24514" spans="1:11" x14ac:dyDescent="0.35">
      <c r="A24514" t="s">
        <v>15811</v>
      </c>
      <c r="B24514" t="s">
        <v>71416</v>
      </c>
      <c r="C24514" t="s">
        <v>15056</v>
      </c>
      <c r="D24514" t="s">
        <v>14</v>
      </c>
      <c r="E24514" s="1">
        <v>44765.415300925924</v>
      </c>
      <c r="F24514" s="1">
        <v>44765.415312500001</v>
      </c>
      <c r="G24514" t="s">
        <v>15</v>
      </c>
      <c r="H24514" t="b">
        <v>1</v>
      </c>
      <c r="I24514" t="b">
        <v>0</v>
      </c>
      <c r="J24514" t="s">
        <v>71417</v>
      </c>
      <c r="K24514" t="s">
        <v>71418</v>
      </c>
    </row>
    <row r="24515" spans="1:11" x14ac:dyDescent="0.35">
      <c r="A24515" t="s">
        <v>15811</v>
      </c>
      <c r="B24515" t="s">
        <v>71419</v>
      </c>
      <c r="C24515" t="s">
        <v>145</v>
      </c>
      <c r="E24515" s="1">
        <v>44765.140729166669</v>
      </c>
      <c r="F24515" s="1">
        <v>44765.140740740739</v>
      </c>
      <c r="G24515" t="s">
        <v>15</v>
      </c>
      <c r="H24515" t="b">
        <v>1</v>
      </c>
      <c r="I24515" t="b">
        <v>1</v>
      </c>
      <c r="J24515" t="s">
        <v>71420</v>
      </c>
      <c r="K24515" t="s">
        <v>71421</v>
      </c>
    </row>
    <row r="24516" spans="1:11" x14ac:dyDescent="0.35">
      <c r="A24516" t="s">
        <v>15811</v>
      </c>
      <c r="B24516" t="s">
        <v>71422</v>
      </c>
      <c r="C24516" t="s">
        <v>145</v>
      </c>
      <c r="E24516" s="1">
        <v>44765.138078703705</v>
      </c>
      <c r="F24516" s="1">
        <v>44765.138090277775</v>
      </c>
      <c r="G24516" t="s">
        <v>15</v>
      </c>
      <c r="H24516" t="b">
        <v>1</v>
      </c>
      <c r="I24516" t="b">
        <v>1</v>
      </c>
      <c r="J24516" t="s">
        <v>71423</v>
      </c>
      <c r="K24516" t="s">
        <v>71424</v>
      </c>
    </row>
    <row r="24517" spans="1:11" x14ac:dyDescent="0.35">
      <c r="A24517" t="s">
        <v>15811</v>
      </c>
      <c r="B24517" t="s">
        <v>71425</v>
      </c>
      <c r="C24517" t="s">
        <v>145</v>
      </c>
      <c r="E24517" s="1">
        <v>44765.131111111114</v>
      </c>
      <c r="F24517" s="1">
        <v>44765.131122685183</v>
      </c>
      <c r="G24517" t="s">
        <v>15</v>
      </c>
      <c r="H24517" t="b">
        <v>1</v>
      </c>
      <c r="I24517" t="b">
        <v>1</v>
      </c>
      <c r="J24517" t="s">
        <v>71426</v>
      </c>
      <c r="K24517" t="s">
        <v>71427</v>
      </c>
    </row>
    <row r="24518" spans="1:11" x14ac:dyDescent="0.35">
      <c r="A24518" t="s">
        <v>15811</v>
      </c>
      <c r="B24518" t="s">
        <v>71428</v>
      </c>
      <c r="C24518" t="s">
        <v>145</v>
      </c>
      <c r="E24518" s="1">
        <v>44765.123402777775</v>
      </c>
      <c r="F24518" s="1">
        <v>44765.123414351852</v>
      </c>
      <c r="G24518" t="s">
        <v>15</v>
      </c>
      <c r="H24518" t="b">
        <v>1</v>
      </c>
      <c r="I24518" t="b">
        <v>1</v>
      </c>
      <c r="J24518" t="s">
        <v>71429</v>
      </c>
      <c r="K24518" t="s">
        <v>71430</v>
      </c>
    </row>
    <row r="24519" spans="1:11" x14ac:dyDescent="0.35">
      <c r="A24519" t="s">
        <v>15811</v>
      </c>
      <c r="B24519" t="s">
        <v>71431</v>
      </c>
      <c r="C24519" t="s">
        <v>145</v>
      </c>
      <c r="E24519" s="1">
        <v>44765.120891203704</v>
      </c>
      <c r="F24519" s="1">
        <v>44765.120891203704</v>
      </c>
      <c r="G24519" t="s">
        <v>15</v>
      </c>
      <c r="H24519" t="b">
        <v>1</v>
      </c>
      <c r="I24519" t="b">
        <v>1</v>
      </c>
      <c r="J24519" t="s">
        <v>71432</v>
      </c>
      <c r="K24519" t="s">
        <v>71433</v>
      </c>
    </row>
    <row r="24520" spans="1:11" x14ac:dyDescent="0.35">
      <c r="A24520" t="s">
        <v>15811</v>
      </c>
      <c r="B24520" t="s">
        <v>71434</v>
      </c>
      <c r="C24520" t="s">
        <v>145</v>
      </c>
      <c r="E24520" s="1">
        <v>44765.115879629629</v>
      </c>
      <c r="F24520" s="1">
        <v>44765.115891203706</v>
      </c>
      <c r="G24520" t="s">
        <v>15</v>
      </c>
      <c r="H24520" t="b">
        <v>1</v>
      </c>
      <c r="I24520" t="b">
        <v>1</v>
      </c>
      <c r="J24520" t="s">
        <v>68687</v>
      </c>
      <c r="K24520" t="s">
        <v>71435</v>
      </c>
    </row>
    <row r="24521" spans="1:11" x14ac:dyDescent="0.35">
      <c r="A24521" t="s">
        <v>15811</v>
      </c>
      <c r="B24521" t="s">
        <v>71436</v>
      </c>
      <c r="C24521" t="s">
        <v>26</v>
      </c>
      <c r="E24521" s="1">
        <v>44765.114340277774</v>
      </c>
      <c r="F24521" s="1">
        <v>44765.114351851851</v>
      </c>
      <c r="G24521" t="s">
        <v>15</v>
      </c>
      <c r="H24521" t="b">
        <v>1</v>
      </c>
      <c r="I24521" t="b">
        <v>0</v>
      </c>
      <c r="J24521" t="s">
        <v>71437</v>
      </c>
      <c r="K24521" t="s">
        <v>71438</v>
      </c>
    </row>
    <row r="24522" spans="1:11" x14ac:dyDescent="0.35">
      <c r="A24522" t="s">
        <v>15811</v>
      </c>
      <c r="B24522" t="s">
        <v>71439</v>
      </c>
      <c r="C24522" t="s">
        <v>145</v>
      </c>
      <c r="E24522" s="1">
        <v>44765.110694444447</v>
      </c>
      <c r="F24522" s="1">
        <v>44765.110694444447</v>
      </c>
      <c r="G24522" t="s">
        <v>15</v>
      </c>
      <c r="H24522" t="b">
        <v>1</v>
      </c>
      <c r="I24522" t="b">
        <v>1</v>
      </c>
      <c r="J24522" t="s">
        <v>71440</v>
      </c>
      <c r="K24522" t="s">
        <v>71441</v>
      </c>
    </row>
    <row r="24523" spans="1:11" x14ac:dyDescent="0.35">
      <c r="A24523" t="s">
        <v>15811</v>
      </c>
      <c r="B24523" t="s">
        <v>66233</v>
      </c>
      <c r="C24523" t="s">
        <v>145</v>
      </c>
      <c r="E24523" s="1">
        <v>44765.11</v>
      </c>
      <c r="F24523" s="1">
        <v>44765.11</v>
      </c>
      <c r="G24523" t="s">
        <v>15</v>
      </c>
      <c r="H24523" t="b">
        <v>1</v>
      </c>
      <c r="I24523" t="b">
        <v>1</v>
      </c>
      <c r="J24523" t="s">
        <v>71442</v>
      </c>
      <c r="K24523" t="s">
        <v>71443</v>
      </c>
    </row>
    <row r="24524" spans="1:11" x14ac:dyDescent="0.35">
      <c r="A24524" t="s">
        <v>15811</v>
      </c>
      <c r="B24524" t="s">
        <v>71444</v>
      </c>
      <c r="C24524" t="s">
        <v>145</v>
      </c>
      <c r="E24524" s="1">
        <v>44765.107615740744</v>
      </c>
      <c r="F24524" s="1">
        <v>44765.107627314814</v>
      </c>
      <c r="G24524" t="s">
        <v>15</v>
      </c>
      <c r="H24524" t="b">
        <v>1</v>
      </c>
      <c r="I24524" t="b">
        <v>1</v>
      </c>
      <c r="J24524" t="s">
        <v>71445</v>
      </c>
      <c r="K24524" t="s">
        <v>71446</v>
      </c>
    </row>
    <row r="24525" spans="1:11" x14ac:dyDescent="0.35">
      <c r="A24525" t="s">
        <v>15811</v>
      </c>
      <c r="B24525" t="s">
        <v>71447</v>
      </c>
      <c r="C24525" t="s">
        <v>26</v>
      </c>
      <c r="E24525" s="1">
        <v>44765.107083333336</v>
      </c>
      <c r="F24525" s="1">
        <v>44765.107083333336</v>
      </c>
      <c r="G24525" t="s">
        <v>15</v>
      </c>
      <c r="H24525" t="b">
        <v>1</v>
      </c>
      <c r="I24525" t="b">
        <v>1</v>
      </c>
      <c r="J24525" t="s">
        <v>71448</v>
      </c>
      <c r="K24525" t="s">
        <v>71449</v>
      </c>
    </row>
    <row r="24526" spans="1:11" x14ac:dyDescent="0.35">
      <c r="A24526" t="s">
        <v>15811</v>
      </c>
      <c r="B24526" t="s">
        <v>71450</v>
      </c>
      <c r="C24526" t="s">
        <v>145</v>
      </c>
      <c r="E24526" s="1">
        <v>44765.106886574074</v>
      </c>
      <c r="F24526" s="1">
        <v>44765.106898148151</v>
      </c>
      <c r="G24526" t="s">
        <v>15</v>
      </c>
      <c r="H24526" t="b">
        <v>1</v>
      </c>
      <c r="I24526" t="b">
        <v>0</v>
      </c>
      <c r="J24526" t="s">
        <v>71451</v>
      </c>
      <c r="K24526" t="s">
        <v>71452</v>
      </c>
    </row>
    <row r="24527" spans="1:11" x14ac:dyDescent="0.35">
      <c r="A24527" t="s">
        <v>15811</v>
      </c>
      <c r="B24527" t="s">
        <v>70729</v>
      </c>
      <c r="C24527" t="s">
        <v>145</v>
      </c>
      <c r="E24527" s="1">
        <v>44765.105439814812</v>
      </c>
      <c r="F24527" s="1">
        <v>44765.105451388888</v>
      </c>
      <c r="G24527" t="s">
        <v>15</v>
      </c>
      <c r="H24527" t="b">
        <v>1</v>
      </c>
      <c r="I24527" t="b">
        <v>1</v>
      </c>
      <c r="J24527" t="s">
        <v>71453</v>
      </c>
      <c r="K24527" t="s">
        <v>71454</v>
      </c>
    </row>
    <row r="24528" spans="1:11" x14ac:dyDescent="0.35">
      <c r="A24528" t="s">
        <v>15811</v>
      </c>
      <c r="B24528" t="s">
        <v>71455</v>
      </c>
      <c r="C24528" t="s">
        <v>26</v>
      </c>
      <c r="E24528" s="1">
        <v>44765.105034722219</v>
      </c>
      <c r="F24528" s="1">
        <v>44765.105034722219</v>
      </c>
      <c r="G24528" t="s">
        <v>15</v>
      </c>
      <c r="H24528" t="b">
        <v>1</v>
      </c>
      <c r="I24528" t="b">
        <v>1</v>
      </c>
      <c r="J24528" t="s">
        <v>71456</v>
      </c>
      <c r="K24528" t="s">
        <v>71457</v>
      </c>
    </row>
    <row r="24529" spans="1:11" x14ac:dyDescent="0.35">
      <c r="A24529" t="s">
        <v>15811</v>
      </c>
      <c r="B24529" t="s">
        <v>71458</v>
      </c>
      <c r="C24529" t="s">
        <v>145</v>
      </c>
      <c r="E24529" s="1">
        <v>44765.104375000003</v>
      </c>
      <c r="F24529" s="1">
        <v>44765.104386574072</v>
      </c>
      <c r="G24529" t="s">
        <v>15</v>
      </c>
      <c r="H24529" t="b">
        <v>1</v>
      </c>
      <c r="I24529" t="b">
        <v>0</v>
      </c>
      <c r="J24529" t="s">
        <v>68687</v>
      </c>
      <c r="K24529" t="s">
        <v>71459</v>
      </c>
    </row>
    <row r="24530" spans="1:11" x14ac:dyDescent="0.35">
      <c r="A24530" t="s">
        <v>15811</v>
      </c>
      <c r="B24530" t="s">
        <v>71460</v>
      </c>
      <c r="C24530" t="s">
        <v>145</v>
      </c>
      <c r="E24530" s="1">
        <v>44765.102395833332</v>
      </c>
      <c r="F24530" s="1">
        <v>44765.102407407408</v>
      </c>
      <c r="G24530" t="s">
        <v>15</v>
      </c>
      <c r="H24530" t="b">
        <v>1</v>
      </c>
      <c r="I24530" t="b">
        <v>1</v>
      </c>
      <c r="J24530" t="s">
        <v>71461</v>
      </c>
      <c r="K24530" t="s">
        <v>71462</v>
      </c>
    </row>
    <row r="24531" spans="1:11" x14ac:dyDescent="0.35">
      <c r="A24531" t="s">
        <v>15811</v>
      </c>
      <c r="B24531" t="s">
        <v>69758</v>
      </c>
      <c r="C24531" t="s">
        <v>218</v>
      </c>
      <c r="D24531" t="s">
        <v>145</v>
      </c>
      <c r="E24531" s="1">
        <v>44765.099236111113</v>
      </c>
      <c r="F24531" s="1">
        <v>44765.099236111113</v>
      </c>
      <c r="G24531" t="s">
        <v>15</v>
      </c>
      <c r="H24531" t="b">
        <v>1</v>
      </c>
      <c r="I24531" t="b">
        <v>0</v>
      </c>
      <c r="J24531" t="s">
        <v>71463</v>
      </c>
      <c r="K24531" t="s">
        <v>71464</v>
      </c>
    </row>
    <row r="24532" spans="1:11" x14ac:dyDescent="0.35">
      <c r="A24532" t="s">
        <v>15811</v>
      </c>
      <c r="B24532" t="s">
        <v>71465</v>
      </c>
      <c r="C24532" t="s">
        <v>145</v>
      </c>
      <c r="E24532" s="1">
        <v>44765.099178240744</v>
      </c>
      <c r="F24532" s="1">
        <v>44765.099178240744</v>
      </c>
      <c r="G24532" t="s">
        <v>15</v>
      </c>
      <c r="H24532" t="b">
        <v>1</v>
      </c>
      <c r="I24532" t="b">
        <v>1</v>
      </c>
      <c r="J24532" t="s">
        <v>71466</v>
      </c>
      <c r="K24532" t="s">
        <v>71467</v>
      </c>
    </row>
    <row r="24533" spans="1:11" x14ac:dyDescent="0.35">
      <c r="A24533" t="s">
        <v>15811</v>
      </c>
      <c r="B24533" t="s">
        <v>71468</v>
      </c>
      <c r="C24533" t="s">
        <v>145</v>
      </c>
      <c r="E24533" s="1">
        <v>44765.098865740743</v>
      </c>
      <c r="F24533" s="1">
        <v>44765.098877314813</v>
      </c>
      <c r="G24533" t="s">
        <v>15</v>
      </c>
      <c r="H24533" t="b">
        <v>1</v>
      </c>
      <c r="I24533" t="b">
        <v>0</v>
      </c>
      <c r="J24533" t="s">
        <v>71469</v>
      </c>
      <c r="K24533" t="s">
        <v>71470</v>
      </c>
    </row>
    <row r="24534" spans="1:11" x14ac:dyDescent="0.35">
      <c r="A24534" t="s">
        <v>15811</v>
      </c>
      <c r="B24534" t="s">
        <v>71471</v>
      </c>
      <c r="C24534" t="s">
        <v>145</v>
      </c>
      <c r="E24534" s="1">
        <v>44765.093912037039</v>
      </c>
      <c r="F24534" s="1">
        <v>44765.093923611108</v>
      </c>
      <c r="G24534" t="s">
        <v>15</v>
      </c>
      <c r="H24534" t="b">
        <v>1</v>
      </c>
      <c r="I24534" t="b">
        <v>1</v>
      </c>
      <c r="J24534" t="s">
        <v>71472</v>
      </c>
      <c r="K24534" t="s">
        <v>71473</v>
      </c>
    </row>
    <row r="24535" spans="1:11" x14ac:dyDescent="0.35">
      <c r="A24535" t="s">
        <v>15811</v>
      </c>
      <c r="B24535" t="s">
        <v>71474</v>
      </c>
      <c r="C24535" t="s">
        <v>145</v>
      </c>
      <c r="E24535" s="1">
        <v>44765.093402777777</v>
      </c>
      <c r="F24535" s="1">
        <v>44765.093414351853</v>
      </c>
      <c r="G24535" t="s">
        <v>15</v>
      </c>
      <c r="H24535" t="b">
        <v>1</v>
      </c>
      <c r="I24535" t="b">
        <v>0</v>
      </c>
      <c r="J24535" t="s">
        <v>71475</v>
      </c>
      <c r="K24535" t="s">
        <v>71476</v>
      </c>
    </row>
    <row r="24536" spans="1:11" x14ac:dyDescent="0.35">
      <c r="A24536" t="s">
        <v>15811</v>
      </c>
      <c r="B24536" t="s">
        <v>71477</v>
      </c>
      <c r="C24536" t="s">
        <v>145</v>
      </c>
      <c r="E24536" s="1">
        <v>44765.092453703706</v>
      </c>
      <c r="F24536" s="1">
        <v>44765.092453703706</v>
      </c>
      <c r="G24536" t="s">
        <v>15</v>
      </c>
      <c r="H24536" t="b">
        <v>1</v>
      </c>
      <c r="I24536" t="b">
        <v>1</v>
      </c>
      <c r="J24536" t="s">
        <v>71478</v>
      </c>
      <c r="K24536" t="s">
        <v>71479</v>
      </c>
    </row>
    <row r="24537" spans="1:11" x14ac:dyDescent="0.35">
      <c r="A24537" t="s">
        <v>15811</v>
      </c>
      <c r="B24537" t="s">
        <v>71480</v>
      </c>
      <c r="C24537" t="s">
        <v>145</v>
      </c>
      <c r="E24537" s="1">
        <v>44765.092256944445</v>
      </c>
      <c r="F24537" s="1">
        <v>44765.092268518521</v>
      </c>
      <c r="G24537" t="s">
        <v>15</v>
      </c>
      <c r="H24537" t="b">
        <v>1</v>
      </c>
      <c r="I24537" t="b">
        <v>0</v>
      </c>
      <c r="J24537" t="s">
        <v>71481</v>
      </c>
      <c r="K24537" t="s">
        <v>71482</v>
      </c>
    </row>
    <row r="24538" spans="1:11" x14ac:dyDescent="0.35">
      <c r="A24538" t="s">
        <v>15811</v>
      </c>
      <c r="B24538" t="s">
        <v>71483</v>
      </c>
      <c r="C24538" t="s">
        <v>145</v>
      </c>
      <c r="E24538" s="1">
        <v>44765.091041666667</v>
      </c>
      <c r="F24538" s="1">
        <v>44765.091041666667</v>
      </c>
      <c r="G24538" t="s">
        <v>15</v>
      </c>
      <c r="H24538" t="b">
        <v>1</v>
      </c>
      <c r="I24538" t="b">
        <v>0</v>
      </c>
      <c r="J24538" t="s">
        <v>71484</v>
      </c>
      <c r="K24538" t="s">
        <v>71485</v>
      </c>
    </row>
    <row r="24539" spans="1:11" x14ac:dyDescent="0.35">
      <c r="A24539" t="s">
        <v>15811</v>
      </c>
      <c r="B24539" t="s">
        <v>71486</v>
      </c>
      <c r="C24539" t="s">
        <v>145</v>
      </c>
      <c r="E24539" s="1">
        <v>44765.086111111108</v>
      </c>
      <c r="F24539" s="1">
        <v>44765.086111111108</v>
      </c>
      <c r="G24539" t="s">
        <v>15</v>
      </c>
      <c r="H24539" t="b">
        <v>1</v>
      </c>
      <c r="I24539" t="b">
        <v>0</v>
      </c>
      <c r="J24539" t="s">
        <v>71487</v>
      </c>
      <c r="K24539" t="s">
        <v>71488</v>
      </c>
    </row>
    <row r="24540" spans="1:11" x14ac:dyDescent="0.35">
      <c r="A24540" t="s">
        <v>15811</v>
      </c>
      <c r="B24540" t="s">
        <v>71489</v>
      </c>
      <c r="C24540" t="s">
        <v>145</v>
      </c>
      <c r="E24540" s="1">
        <v>44765.086053240739</v>
      </c>
      <c r="F24540" s="1">
        <v>44765.086064814815</v>
      </c>
      <c r="G24540" t="s">
        <v>15</v>
      </c>
      <c r="H24540" t="b">
        <v>1</v>
      </c>
      <c r="I24540" t="b">
        <v>0</v>
      </c>
      <c r="J24540" t="s">
        <v>71490</v>
      </c>
      <c r="K24540" t="s">
        <v>71491</v>
      </c>
    </row>
    <row r="24541" spans="1:11" x14ac:dyDescent="0.35">
      <c r="A24541" t="s">
        <v>15811</v>
      </c>
      <c r="B24541" t="s">
        <v>71444</v>
      </c>
      <c r="C24541" t="s">
        <v>145</v>
      </c>
      <c r="E24541" s="1">
        <v>44765.085370370369</v>
      </c>
      <c r="F24541" s="1">
        <v>44765.085381944446</v>
      </c>
      <c r="G24541" t="s">
        <v>15</v>
      </c>
      <c r="H24541" t="b">
        <v>1</v>
      </c>
      <c r="I24541" t="b">
        <v>1</v>
      </c>
      <c r="J24541" t="s">
        <v>71448</v>
      </c>
      <c r="K24541" t="s">
        <v>71492</v>
      </c>
    </row>
    <row r="24542" spans="1:11" x14ac:dyDescent="0.35">
      <c r="A24542" t="s">
        <v>15811</v>
      </c>
      <c r="B24542" t="s">
        <v>71493</v>
      </c>
      <c r="C24542" t="s">
        <v>145</v>
      </c>
      <c r="E24542" s="1">
        <v>44765.085011574076</v>
      </c>
      <c r="F24542" s="1">
        <v>44765.085023148145</v>
      </c>
      <c r="G24542" t="s">
        <v>15</v>
      </c>
      <c r="H24542" t="b">
        <v>1</v>
      </c>
      <c r="I24542" t="b">
        <v>0</v>
      </c>
      <c r="J24542" t="s">
        <v>71494</v>
      </c>
      <c r="K24542" t="s">
        <v>71495</v>
      </c>
    </row>
    <row r="24543" spans="1:11" x14ac:dyDescent="0.35">
      <c r="A24543" t="s">
        <v>15811</v>
      </c>
      <c r="B24543" t="s">
        <v>71496</v>
      </c>
      <c r="C24543" t="s">
        <v>145</v>
      </c>
      <c r="E24543" s="1">
        <v>44765.080011574071</v>
      </c>
      <c r="F24543" s="1">
        <v>44765.080023148148</v>
      </c>
      <c r="G24543" t="s">
        <v>15</v>
      </c>
      <c r="H24543" t="b">
        <v>1</v>
      </c>
      <c r="I24543" t="b">
        <v>0</v>
      </c>
      <c r="J24543" t="s">
        <v>71497</v>
      </c>
      <c r="K24543" t="s">
        <v>71498</v>
      </c>
    </row>
    <row r="24544" spans="1:11" x14ac:dyDescent="0.35">
      <c r="A24544" t="s">
        <v>15811</v>
      </c>
      <c r="B24544" t="s">
        <v>71499</v>
      </c>
      <c r="C24544" t="s">
        <v>145</v>
      </c>
      <c r="E24544" s="1">
        <v>44765.079722222225</v>
      </c>
      <c r="F24544" s="1">
        <v>44765.079733796294</v>
      </c>
      <c r="G24544" t="s">
        <v>15</v>
      </c>
      <c r="H24544" t="b">
        <v>1</v>
      </c>
      <c r="I24544" t="b">
        <v>1</v>
      </c>
      <c r="J24544" t="s">
        <v>71500</v>
      </c>
      <c r="K24544" t="s">
        <v>71501</v>
      </c>
    </row>
    <row r="24545" spans="1:11" x14ac:dyDescent="0.35">
      <c r="A24545" t="s">
        <v>15811</v>
      </c>
      <c r="B24545" t="s">
        <v>71502</v>
      </c>
      <c r="C24545" t="s">
        <v>145</v>
      </c>
      <c r="E24545" s="1">
        <v>44765.078182870369</v>
      </c>
      <c r="F24545" s="1">
        <v>44765.078194444446</v>
      </c>
      <c r="G24545" t="s">
        <v>15</v>
      </c>
      <c r="H24545" t="b">
        <v>1</v>
      </c>
      <c r="I24545" t="b">
        <v>0</v>
      </c>
      <c r="J24545" t="s">
        <v>71503</v>
      </c>
      <c r="K24545" t="s">
        <v>71504</v>
      </c>
    </row>
    <row r="24546" spans="1:11" x14ac:dyDescent="0.35">
      <c r="A24546" t="s">
        <v>15811</v>
      </c>
      <c r="B24546" t="s">
        <v>71505</v>
      </c>
      <c r="C24546" t="s">
        <v>1406</v>
      </c>
      <c r="D24546" t="s">
        <v>145</v>
      </c>
      <c r="E24546" s="1">
        <v>44765.071574074071</v>
      </c>
      <c r="F24546" s="1">
        <v>44765.071585648147</v>
      </c>
      <c r="G24546" t="s">
        <v>15</v>
      </c>
      <c r="H24546" t="b">
        <v>1</v>
      </c>
      <c r="I24546" t="b">
        <v>0</v>
      </c>
      <c r="J24546" t="s">
        <v>71506</v>
      </c>
      <c r="K24546" t="s">
        <v>71507</v>
      </c>
    </row>
    <row r="24547" spans="1:11" x14ac:dyDescent="0.35">
      <c r="A24547" t="s">
        <v>15811</v>
      </c>
      <c r="B24547" t="s">
        <v>71508</v>
      </c>
      <c r="C24547" t="s">
        <v>145</v>
      </c>
      <c r="E24547" s="1">
        <v>44765.070115740738</v>
      </c>
      <c r="F24547" s="1">
        <v>44765.070127314815</v>
      </c>
      <c r="G24547" t="s">
        <v>15</v>
      </c>
      <c r="H24547" t="b">
        <v>1</v>
      </c>
      <c r="I24547" t="b">
        <v>1</v>
      </c>
      <c r="J24547" t="s">
        <v>71509</v>
      </c>
      <c r="K24547" t="s">
        <v>71510</v>
      </c>
    </row>
    <row r="24548" spans="1:11" x14ac:dyDescent="0.35">
      <c r="A24548" t="s">
        <v>15811</v>
      </c>
      <c r="B24548" t="s">
        <v>71511</v>
      </c>
      <c r="C24548" t="s">
        <v>145</v>
      </c>
      <c r="E24548" s="1">
        <v>44765.06559027778</v>
      </c>
      <c r="F24548" s="1">
        <v>44765.06559027778</v>
      </c>
      <c r="G24548" t="s">
        <v>15</v>
      </c>
      <c r="H24548" t="b">
        <v>1</v>
      </c>
      <c r="I24548" t="b">
        <v>0</v>
      </c>
      <c r="J24548" t="s">
        <v>71512</v>
      </c>
      <c r="K24548" t="s">
        <v>71513</v>
      </c>
    </row>
    <row r="24549" spans="1:11" x14ac:dyDescent="0.35">
      <c r="A24549" t="s">
        <v>15811</v>
      </c>
      <c r="B24549" t="s">
        <v>71514</v>
      </c>
      <c r="C24549" t="s">
        <v>145</v>
      </c>
      <c r="E24549" s="1">
        <v>44765.065486111111</v>
      </c>
      <c r="F24549" s="1">
        <v>44765.065497685187</v>
      </c>
      <c r="G24549" t="s">
        <v>15</v>
      </c>
      <c r="H24549" t="b">
        <v>1</v>
      </c>
      <c r="I24549" t="b">
        <v>1</v>
      </c>
      <c r="J24549" t="s">
        <v>71515</v>
      </c>
      <c r="K24549" t="s">
        <v>71516</v>
      </c>
    </row>
    <row r="24550" spans="1:11" x14ac:dyDescent="0.35">
      <c r="A24550" t="s">
        <v>15811</v>
      </c>
      <c r="B24550" t="s">
        <v>71517</v>
      </c>
      <c r="C24550" t="s">
        <v>145</v>
      </c>
      <c r="E24550" s="1">
        <v>44765.064340277779</v>
      </c>
      <c r="F24550" s="1">
        <v>44765.064351851855</v>
      </c>
      <c r="G24550" t="s">
        <v>15</v>
      </c>
      <c r="H24550" t="b">
        <v>1</v>
      </c>
      <c r="I24550" t="b">
        <v>0</v>
      </c>
      <c r="J24550" t="s">
        <v>71518</v>
      </c>
      <c r="K24550" t="s">
        <v>71519</v>
      </c>
    </row>
    <row r="24551" spans="1:11" x14ac:dyDescent="0.35">
      <c r="A24551" t="s">
        <v>15811</v>
      </c>
      <c r="B24551" t="s">
        <v>71520</v>
      </c>
      <c r="C24551" t="s">
        <v>145</v>
      </c>
      <c r="E24551" s="1">
        <v>44765.063946759263</v>
      </c>
      <c r="F24551" s="1">
        <v>44765.063958333332</v>
      </c>
      <c r="G24551" t="s">
        <v>15</v>
      </c>
      <c r="H24551" t="b">
        <v>1</v>
      </c>
      <c r="I24551" t="b">
        <v>1</v>
      </c>
      <c r="J24551" t="s">
        <v>71521</v>
      </c>
      <c r="K24551" t="s">
        <v>71522</v>
      </c>
    </row>
    <row r="24552" spans="1:11" x14ac:dyDescent="0.35">
      <c r="A24552" t="s">
        <v>15811</v>
      </c>
      <c r="B24552" t="s">
        <v>71523</v>
      </c>
      <c r="C24552" t="s">
        <v>145</v>
      </c>
      <c r="E24552" s="1">
        <v>44765.063206018516</v>
      </c>
      <c r="F24552" s="1">
        <v>44765.063217592593</v>
      </c>
      <c r="G24552" t="s">
        <v>15</v>
      </c>
      <c r="H24552" t="b">
        <v>1</v>
      </c>
      <c r="I24552" t="b">
        <v>0</v>
      </c>
      <c r="J24552" t="s">
        <v>71524</v>
      </c>
      <c r="K24552" t="s">
        <v>71525</v>
      </c>
    </row>
    <row r="24553" spans="1:11" x14ac:dyDescent="0.35">
      <c r="A24553" t="s">
        <v>15811</v>
      </c>
      <c r="B24553" t="s">
        <v>71526</v>
      </c>
      <c r="C24553" t="s">
        <v>145</v>
      </c>
      <c r="E24553" s="1">
        <v>44765.06181712963</v>
      </c>
      <c r="F24553" s="1">
        <v>44765.061828703707</v>
      </c>
      <c r="G24553" t="s">
        <v>15</v>
      </c>
      <c r="H24553" t="b">
        <v>1</v>
      </c>
      <c r="I24553" t="b">
        <v>0</v>
      </c>
      <c r="J24553" t="s">
        <v>71527</v>
      </c>
      <c r="K24553" t="s">
        <v>71528</v>
      </c>
    </row>
    <row r="24554" spans="1:11" x14ac:dyDescent="0.35">
      <c r="A24554" t="s">
        <v>15811</v>
      </c>
      <c r="B24554" t="s">
        <v>71529</v>
      </c>
      <c r="C24554" t="s">
        <v>145</v>
      </c>
      <c r="E24554" s="1">
        <v>44765.061064814814</v>
      </c>
      <c r="F24554" s="1">
        <v>44765.061064814814</v>
      </c>
      <c r="G24554" t="s">
        <v>15</v>
      </c>
      <c r="H24554" t="b">
        <v>1</v>
      </c>
      <c r="I24554" t="b">
        <v>0</v>
      </c>
      <c r="J24554" t="s">
        <v>71530</v>
      </c>
      <c r="K24554" t="s">
        <v>71531</v>
      </c>
    </row>
    <row r="24555" spans="1:11" x14ac:dyDescent="0.35">
      <c r="A24555" t="s">
        <v>15811</v>
      </c>
      <c r="B24555" t="s">
        <v>71532</v>
      </c>
      <c r="C24555" t="s">
        <v>145</v>
      </c>
      <c r="E24555" s="1">
        <v>44765.060983796298</v>
      </c>
      <c r="F24555" s="1">
        <v>44765.060995370368</v>
      </c>
      <c r="G24555" t="s">
        <v>15</v>
      </c>
      <c r="H24555" t="b">
        <v>1</v>
      </c>
      <c r="I24555" t="b">
        <v>1</v>
      </c>
      <c r="J24555" t="s">
        <v>71533</v>
      </c>
      <c r="K24555" t="s">
        <v>71534</v>
      </c>
    </row>
    <row r="24556" spans="1:11" x14ac:dyDescent="0.35">
      <c r="A24556" t="s">
        <v>15811</v>
      </c>
      <c r="B24556" t="s">
        <v>71108</v>
      </c>
      <c r="C24556" t="s">
        <v>145</v>
      </c>
      <c r="E24556" s="1">
        <v>44765.060335648152</v>
      </c>
      <c r="F24556" s="1">
        <v>44765.060335648152</v>
      </c>
      <c r="G24556" t="s">
        <v>15</v>
      </c>
      <c r="H24556" t="b">
        <v>1</v>
      </c>
      <c r="I24556" t="b">
        <v>0</v>
      </c>
      <c r="J24556" t="s">
        <v>71535</v>
      </c>
      <c r="K24556" t="s">
        <v>71536</v>
      </c>
    </row>
    <row r="24557" spans="1:11" x14ac:dyDescent="0.35">
      <c r="A24557" t="s">
        <v>15811</v>
      </c>
      <c r="B24557" t="s">
        <v>71537</v>
      </c>
      <c r="C24557" t="s">
        <v>145</v>
      </c>
      <c r="E24557" s="1">
        <v>44765.058749999997</v>
      </c>
      <c r="F24557" s="1">
        <v>44765.058749999997</v>
      </c>
      <c r="G24557" t="s">
        <v>15</v>
      </c>
      <c r="H24557" t="b">
        <v>1</v>
      </c>
      <c r="I24557" t="b">
        <v>0</v>
      </c>
      <c r="J24557" t="s">
        <v>71238</v>
      </c>
      <c r="K24557" t="s">
        <v>71538</v>
      </c>
    </row>
    <row r="24558" spans="1:11" x14ac:dyDescent="0.35">
      <c r="A24558" t="s">
        <v>15811</v>
      </c>
      <c r="B24558" t="s">
        <v>71539</v>
      </c>
      <c r="C24558" t="s">
        <v>26</v>
      </c>
      <c r="E24558" s="1">
        <v>44765.058009259257</v>
      </c>
      <c r="F24558" s="1">
        <v>44765.058009259257</v>
      </c>
      <c r="G24558" t="s">
        <v>15</v>
      </c>
      <c r="H24558" t="b">
        <v>1</v>
      </c>
      <c r="I24558" t="b">
        <v>1</v>
      </c>
      <c r="J24558" t="s">
        <v>71540</v>
      </c>
      <c r="K24558" t="s">
        <v>71541</v>
      </c>
    </row>
    <row r="24559" spans="1:11" x14ac:dyDescent="0.35">
      <c r="A24559" t="s">
        <v>15811</v>
      </c>
      <c r="B24559" t="s">
        <v>71542</v>
      </c>
      <c r="C24559" t="s">
        <v>145</v>
      </c>
      <c r="E24559" s="1">
        <v>44765.055277777778</v>
      </c>
      <c r="F24559" s="1">
        <v>44765.055289351854</v>
      </c>
      <c r="G24559" t="s">
        <v>15</v>
      </c>
      <c r="H24559" t="b">
        <v>1</v>
      </c>
      <c r="I24559" t="b">
        <v>0</v>
      </c>
      <c r="J24559" t="s">
        <v>71543</v>
      </c>
      <c r="K24559" t="s">
        <v>71544</v>
      </c>
    </row>
    <row r="24560" spans="1:11" x14ac:dyDescent="0.35">
      <c r="A24560" t="s">
        <v>15811</v>
      </c>
      <c r="B24560" t="s">
        <v>71545</v>
      </c>
      <c r="C24560" t="s">
        <v>35807</v>
      </c>
      <c r="D24560" t="s">
        <v>71546</v>
      </c>
      <c r="E24560" s="1">
        <v>44765.042002314818</v>
      </c>
      <c r="F24560" s="1">
        <v>44765.042002314818</v>
      </c>
      <c r="G24560" t="s">
        <v>15</v>
      </c>
      <c r="H24560" t="b">
        <v>1</v>
      </c>
      <c r="I24560" t="b">
        <v>0</v>
      </c>
      <c r="J24560" t="s">
        <v>71547</v>
      </c>
      <c r="K24560" t="s">
        <v>71548</v>
      </c>
    </row>
    <row r="24561" spans="1:11" x14ac:dyDescent="0.35">
      <c r="A24561" t="s">
        <v>15811</v>
      </c>
      <c r="B24561" t="s">
        <v>71549</v>
      </c>
      <c r="C24561" t="s">
        <v>145</v>
      </c>
      <c r="E24561" s="1">
        <v>44765.041712962964</v>
      </c>
      <c r="F24561" s="1">
        <v>44765.041724537034</v>
      </c>
      <c r="G24561" t="s">
        <v>15</v>
      </c>
      <c r="H24561" t="b">
        <v>1</v>
      </c>
      <c r="I24561" t="b">
        <v>0</v>
      </c>
      <c r="J24561" t="s">
        <v>71550</v>
      </c>
      <c r="K24561" t="s">
        <v>71551</v>
      </c>
    </row>
    <row r="24562" spans="1:11" x14ac:dyDescent="0.35">
      <c r="A24562" t="s">
        <v>15811</v>
      </c>
      <c r="B24562" t="s">
        <v>71552</v>
      </c>
      <c r="C24562" t="s">
        <v>26</v>
      </c>
      <c r="E24562" s="1">
        <v>44765.039178240739</v>
      </c>
      <c r="F24562" s="1">
        <v>44765.039189814815</v>
      </c>
      <c r="G24562" t="s">
        <v>15</v>
      </c>
      <c r="H24562" t="b">
        <v>1</v>
      </c>
      <c r="I24562" t="b">
        <v>1</v>
      </c>
      <c r="J24562" t="s">
        <v>71553</v>
      </c>
      <c r="K24562" t="s">
        <v>71554</v>
      </c>
    </row>
    <row r="24563" spans="1:11" x14ac:dyDescent="0.35">
      <c r="A24563" t="s">
        <v>15811</v>
      </c>
      <c r="B24563" t="s">
        <v>71555</v>
      </c>
      <c r="C24563" t="s">
        <v>145</v>
      </c>
      <c r="E24563" s="1">
        <v>44765.037488425929</v>
      </c>
      <c r="F24563" s="1">
        <v>44765.037499999999</v>
      </c>
      <c r="G24563" t="s">
        <v>15</v>
      </c>
      <c r="H24563" t="b">
        <v>1</v>
      </c>
      <c r="I24563" t="b">
        <v>0</v>
      </c>
      <c r="J24563" t="s">
        <v>71556</v>
      </c>
      <c r="K24563" t="s">
        <v>71557</v>
      </c>
    </row>
    <row r="24564" spans="1:11" x14ac:dyDescent="0.35">
      <c r="A24564" t="s">
        <v>15811</v>
      </c>
      <c r="B24564" t="s">
        <v>71558</v>
      </c>
      <c r="C24564" t="s">
        <v>145</v>
      </c>
      <c r="E24564" s="1">
        <v>44765.036412037036</v>
      </c>
      <c r="F24564" s="1">
        <v>44765.036423611113</v>
      </c>
      <c r="G24564" t="s">
        <v>15</v>
      </c>
      <c r="H24564" t="b">
        <v>1</v>
      </c>
      <c r="I24564" t="b">
        <v>0</v>
      </c>
      <c r="J24564" t="s">
        <v>71559</v>
      </c>
      <c r="K24564" t="s">
        <v>71560</v>
      </c>
    </row>
    <row r="24565" spans="1:11" x14ac:dyDescent="0.35">
      <c r="A24565" t="s">
        <v>15811</v>
      </c>
      <c r="B24565" t="s">
        <v>71561</v>
      </c>
      <c r="C24565" t="s">
        <v>145</v>
      </c>
      <c r="E24565" s="1">
        <v>44765.034675925926</v>
      </c>
      <c r="F24565" s="1">
        <v>44765.034687500003</v>
      </c>
      <c r="G24565" t="s">
        <v>15</v>
      </c>
      <c r="H24565" t="b">
        <v>1</v>
      </c>
      <c r="I24565" t="b">
        <v>0</v>
      </c>
      <c r="J24565" t="s">
        <v>71562</v>
      </c>
      <c r="K24565" t="s">
        <v>71563</v>
      </c>
    </row>
    <row r="24566" spans="1:11" x14ac:dyDescent="0.35">
      <c r="A24566" t="s">
        <v>15811</v>
      </c>
      <c r="B24566" t="s">
        <v>71564</v>
      </c>
      <c r="C24566" t="s">
        <v>145</v>
      </c>
      <c r="E24566" s="1">
        <v>44765.03361111111</v>
      </c>
      <c r="F24566" s="1">
        <v>44765.033622685187</v>
      </c>
      <c r="G24566" t="s">
        <v>15</v>
      </c>
      <c r="H24566" t="b">
        <v>1</v>
      </c>
      <c r="I24566" t="b">
        <v>1</v>
      </c>
      <c r="J24566" t="s">
        <v>71565</v>
      </c>
      <c r="K24566" t="s">
        <v>71566</v>
      </c>
    </row>
    <row r="24567" spans="1:11" x14ac:dyDescent="0.35">
      <c r="A24567" t="s">
        <v>15811</v>
      </c>
      <c r="B24567" t="s">
        <v>71567</v>
      </c>
      <c r="C24567" t="s">
        <v>145</v>
      </c>
      <c r="E24567" s="1">
        <v>44765.031354166669</v>
      </c>
      <c r="F24567" s="1">
        <v>44765.031365740739</v>
      </c>
      <c r="G24567" t="s">
        <v>15</v>
      </c>
      <c r="H24567" t="b">
        <v>1</v>
      </c>
      <c r="I24567" t="b">
        <v>1</v>
      </c>
      <c r="J24567" t="s">
        <v>71568</v>
      </c>
      <c r="K24567" t="s">
        <v>71569</v>
      </c>
    </row>
    <row r="24568" spans="1:11" x14ac:dyDescent="0.35">
      <c r="A24568" t="s">
        <v>15811</v>
      </c>
      <c r="B24568" t="s">
        <v>71570</v>
      </c>
      <c r="C24568" t="s">
        <v>145</v>
      </c>
      <c r="E24568" s="1">
        <v>44765.031053240738</v>
      </c>
      <c r="F24568" s="1">
        <v>44765.031053240738</v>
      </c>
      <c r="G24568" t="s">
        <v>15</v>
      </c>
      <c r="H24568" t="b">
        <v>1</v>
      </c>
      <c r="I24568" t="b">
        <v>0</v>
      </c>
      <c r="J24568" t="s">
        <v>71571</v>
      </c>
      <c r="K24568" t="s">
        <v>71572</v>
      </c>
    </row>
    <row r="24569" spans="1:11" x14ac:dyDescent="0.35">
      <c r="A24569" t="s">
        <v>15811</v>
      </c>
      <c r="B24569" t="s">
        <v>71573</v>
      </c>
      <c r="C24569" t="s">
        <v>71574</v>
      </c>
      <c r="E24569" s="1">
        <v>44765.026006944441</v>
      </c>
      <c r="F24569" s="1">
        <v>44765.026018518518</v>
      </c>
      <c r="G24569" t="s">
        <v>15</v>
      </c>
      <c r="H24569" t="b">
        <v>1</v>
      </c>
      <c r="I24569" t="b">
        <v>0</v>
      </c>
      <c r="J24569" t="s">
        <v>71575</v>
      </c>
      <c r="K24569" t="s">
        <v>71576</v>
      </c>
    </row>
    <row r="24570" spans="1:11" x14ac:dyDescent="0.35">
      <c r="A24570" t="s">
        <v>15811</v>
      </c>
      <c r="B24570" t="s">
        <v>71577</v>
      </c>
      <c r="C24570" t="s">
        <v>145</v>
      </c>
      <c r="E24570" s="1">
        <v>44765.022233796299</v>
      </c>
      <c r="F24570" s="1">
        <v>44765.022233796299</v>
      </c>
      <c r="G24570" t="s">
        <v>15</v>
      </c>
      <c r="H24570" t="b">
        <v>1</v>
      </c>
      <c r="I24570" t="b">
        <v>0</v>
      </c>
      <c r="J24570" t="s">
        <v>71578</v>
      </c>
      <c r="K24570" t="s">
        <v>71579</v>
      </c>
    </row>
    <row r="24571" spans="1:11" x14ac:dyDescent="0.35">
      <c r="A24571" t="s">
        <v>15811</v>
      </c>
      <c r="B24571" t="s">
        <v>71580</v>
      </c>
      <c r="C24571" t="s">
        <v>145</v>
      </c>
      <c r="E24571" s="1">
        <v>44765.020381944443</v>
      </c>
      <c r="F24571" s="1">
        <v>44765.020416666666</v>
      </c>
      <c r="G24571" t="s">
        <v>15</v>
      </c>
      <c r="H24571" t="b">
        <v>1</v>
      </c>
      <c r="I24571" t="b">
        <v>0</v>
      </c>
      <c r="J24571" t="s">
        <v>71581</v>
      </c>
      <c r="K24571" t="s">
        <v>71582</v>
      </c>
    </row>
    <row r="24572" spans="1:11" x14ac:dyDescent="0.35">
      <c r="A24572" t="s">
        <v>15811</v>
      </c>
      <c r="B24572" t="s">
        <v>71583</v>
      </c>
      <c r="C24572" t="s">
        <v>145</v>
      </c>
      <c r="E24572" s="1">
        <v>44765.019259259258</v>
      </c>
      <c r="F24572" s="1">
        <v>44765.019270833334</v>
      </c>
      <c r="G24572" t="s">
        <v>15</v>
      </c>
      <c r="H24572" t="b">
        <v>1</v>
      </c>
      <c r="I24572" t="b">
        <v>0</v>
      </c>
      <c r="J24572" t="s">
        <v>71584</v>
      </c>
      <c r="K24572" t="s">
        <v>71585</v>
      </c>
    </row>
    <row r="24573" spans="1:11" x14ac:dyDescent="0.35">
      <c r="A24573" t="s">
        <v>15811</v>
      </c>
      <c r="B24573" t="s">
        <v>71586</v>
      </c>
      <c r="C24573" t="s">
        <v>145</v>
      </c>
      <c r="E24573" s="1">
        <v>44765.018333333333</v>
      </c>
      <c r="F24573" s="1">
        <v>44765.01834490741</v>
      </c>
      <c r="G24573" t="s">
        <v>15</v>
      </c>
      <c r="H24573" t="b">
        <v>1</v>
      </c>
      <c r="I24573" t="b">
        <v>0</v>
      </c>
      <c r="J24573" t="s">
        <v>71587</v>
      </c>
      <c r="K24573" t="s">
        <v>71588</v>
      </c>
    </row>
    <row r="24574" spans="1:11" x14ac:dyDescent="0.35">
      <c r="A24574" t="s">
        <v>15811</v>
      </c>
      <c r="B24574" t="s">
        <v>71589</v>
      </c>
      <c r="C24574" t="s">
        <v>145</v>
      </c>
      <c r="E24574" s="1">
        <v>44765.017569444448</v>
      </c>
      <c r="F24574" s="1">
        <v>44765.017569444448</v>
      </c>
      <c r="G24574" t="s">
        <v>15</v>
      </c>
      <c r="H24574" t="b">
        <v>1</v>
      </c>
      <c r="I24574" t="b">
        <v>0</v>
      </c>
      <c r="J24574" t="s">
        <v>71590</v>
      </c>
      <c r="K24574" t="s">
        <v>71591</v>
      </c>
    </row>
    <row r="24575" spans="1:11" x14ac:dyDescent="0.35">
      <c r="A24575" t="s">
        <v>15811</v>
      </c>
      <c r="B24575" t="s">
        <v>71592</v>
      </c>
      <c r="C24575" t="s">
        <v>145</v>
      </c>
      <c r="E24575" s="1">
        <v>44765.017465277779</v>
      </c>
      <c r="F24575" s="1">
        <v>44765.017476851855</v>
      </c>
      <c r="G24575" t="s">
        <v>15</v>
      </c>
      <c r="H24575" t="b">
        <v>1</v>
      </c>
      <c r="I24575" t="b">
        <v>0</v>
      </c>
      <c r="J24575" t="s">
        <v>71593</v>
      </c>
      <c r="K24575" t="s">
        <v>71594</v>
      </c>
    </row>
    <row r="24576" spans="1:11" x14ac:dyDescent="0.35">
      <c r="A24576" t="s">
        <v>15811</v>
      </c>
      <c r="B24576" t="s">
        <v>71595</v>
      </c>
      <c r="C24576" t="s">
        <v>145</v>
      </c>
      <c r="E24576" s="1">
        <v>44765.016631944447</v>
      </c>
      <c r="F24576" s="1">
        <v>44765.016631944447</v>
      </c>
      <c r="G24576" t="s">
        <v>15</v>
      </c>
      <c r="H24576" t="b">
        <v>1</v>
      </c>
      <c r="I24576" t="b">
        <v>0</v>
      </c>
      <c r="J24576" t="s">
        <v>71596</v>
      </c>
      <c r="K24576" t="s">
        <v>71597</v>
      </c>
    </row>
    <row r="24577" spans="1:11" x14ac:dyDescent="0.35">
      <c r="A24577" t="s">
        <v>15811</v>
      </c>
      <c r="B24577" t="s">
        <v>71598</v>
      </c>
      <c r="C24577" t="s">
        <v>145</v>
      </c>
      <c r="E24577" s="1">
        <v>44765.015046296299</v>
      </c>
      <c r="F24577" s="1">
        <v>44765.015057870369</v>
      </c>
      <c r="G24577" t="s">
        <v>15</v>
      </c>
      <c r="H24577" t="b">
        <v>1</v>
      </c>
      <c r="I24577" t="b">
        <v>0</v>
      </c>
      <c r="J24577" t="s">
        <v>71599</v>
      </c>
      <c r="K24577" t="s">
        <v>71600</v>
      </c>
    </row>
    <row r="24578" spans="1:11" x14ac:dyDescent="0.35">
      <c r="A24578" t="s">
        <v>15811</v>
      </c>
      <c r="B24578" t="s">
        <v>71601</v>
      </c>
      <c r="C24578" t="s">
        <v>145</v>
      </c>
      <c r="E24578" s="1">
        <v>44765.014988425923</v>
      </c>
      <c r="F24578" s="1">
        <v>44765.014999999999</v>
      </c>
      <c r="G24578" t="s">
        <v>15</v>
      </c>
      <c r="H24578" t="b">
        <v>1</v>
      </c>
      <c r="I24578" t="b">
        <v>0</v>
      </c>
      <c r="J24578" t="s">
        <v>71602</v>
      </c>
      <c r="K24578" t="s">
        <v>71603</v>
      </c>
    </row>
    <row r="24579" spans="1:11" x14ac:dyDescent="0.35">
      <c r="A24579" t="s">
        <v>15811</v>
      </c>
      <c r="B24579" t="s">
        <v>71604</v>
      </c>
      <c r="C24579" t="s">
        <v>145</v>
      </c>
      <c r="E24579" s="1">
        <v>44765.010972222219</v>
      </c>
      <c r="F24579" s="1">
        <v>44765.010972222219</v>
      </c>
      <c r="G24579" t="s">
        <v>15</v>
      </c>
      <c r="H24579" t="b">
        <v>1</v>
      </c>
      <c r="I24579" t="b">
        <v>0</v>
      </c>
      <c r="J24579" t="s">
        <v>71605</v>
      </c>
      <c r="K24579" t="s">
        <v>71606</v>
      </c>
    </row>
    <row r="24580" spans="1:11" x14ac:dyDescent="0.35">
      <c r="A24580" t="s">
        <v>15811</v>
      </c>
      <c r="B24580" t="s">
        <v>71607</v>
      </c>
      <c r="C24580" t="s">
        <v>145</v>
      </c>
      <c r="E24580" s="1">
        <v>44765.010879629626</v>
      </c>
      <c r="F24580" s="1">
        <v>44765.010891203703</v>
      </c>
      <c r="G24580" t="s">
        <v>15</v>
      </c>
      <c r="H24580" t="b">
        <v>1</v>
      </c>
      <c r="I24580" t="b">
        <v>0</v>
      </c>
      <c r="J24580" t="s">
        <v>71608</v>
      </c>
      <c r="K24580" t="s">
        <v>71609</v>
      </c>
    </row>
    <row r="24581" spans="1:11" x14ac:dyDescent="0.35">
      <c r="A24581" t="s">
        <v>15811</v>
      </c>
      <c r="B24581" t="s">
        <v>71610</v>
      </c>
      <c r="C24581" t="s">
        <v>145</v>
      </c>
      <c r="E24581" s="1">
        <v>44765.007685185185</v>
      </c>
      <c r="F24581" s="1">
        <v>44765.007696759261</v>
      </c>
      <c r="G24581" t="s">
        <v>15</v>
      </c>
      <c r="H24581" t="b">
        <v>1</v>
      </c>
      <c r="I24581" t="b">
        <v>0</v>
      </c>
      <c r="J24581" t="s">
        <v>71611</v>
      </c>
      <c r="K24581" t="s">
        <v>71612</v>
      </c>
    </row>
    <row r="24582" spans="1:11" x14ac:dyDescent="0.35">
      <c r="A24582" t="s">
        <v>15811</v>
      </c>
      <c r="B24582" t="s">
        <v>71613</v>
      </c>
      <c r="C24582" t="s">
        <v>145</v>
      </c>
      <c r="E24582" s="1">
        <v>44765.002071759256</v>
      </c>
      <c r="F24582" s="1">
        <v>44765.002083333333</v>
      </c>
      <c r="G24582" t="s">
        <v>15</v>
      </c>
      <c r="H24582" t="b">
        <v>1</v>
      </c>
      <c r="I24582" t="b">
        <v>0</v>
      </c>
      <c r="J24582" t="s">
        <v>71614</v>
      </c>
      <c r="K24582" t="s">
        <v>71615</v>
      </c>
    </row>
    <row r="24583" spans="1:11" x14ac:dyDescent="0.35">
      <c r="A24583" t="s">
        <v>15811</v>
      </c>
      <c r="B24583" t="s">
        <v>71616</v>
      </c>
      <c r="C24583" t="s">
        <v>145</v>
      </c>
      <c r="E24583" s="1">
        <v>44765.000972222224</v>
      </c>
      <c r="F24583" s="1">
        <v>44765.000983796293</v>
      </c>
      <c r="G24583" t="s">
        <v>15</v>
      </c>
      <c r="H24583" t="b">
        <v>1</v>
      </c>
      <c r="I24583" t="b">
        <v>0</v>
      </c>
      <c r="J24583" t="s">
        <v>71617</v>
      </c>
      <c r="K24583" t="s">
        <v>71618</v>
      </c>
    </row>
    <row r="24584" spans="1:11" x14ac:dyDescent="0.35">
      <c r="A24584" t="s">
        <v>15811</v>
      </c>
      <c r="B24584" t="s">
        <v>71619</v>
      </c>
      <c r="C24584" t="s">
        <v>26</v>
      </c>
      <c r="E24584" s="1">
        <v>44764.999108796299</v>
      </c>
      <c r="F24584" s="1">
        <v>44764.999108796299</v>
      </c>
      <c r="G24584" t="s">
        <v>15</v>
      </c>
      <c r="H24584" t="b">
        <v>1</v>
      </c>
      <c r="I24584" t="b">
        <v>0</v>
      </c>
      <c r="J24584" t="s">
        <v>71620</v>
      </c>
      <c r="K24584" t="s">
        <v>71621</v>
      </c>
    </row>
    <row r="24585" spans="1:11" x14ac:dyDescent="0.35">
      <c r="A24585" t="s">
        <v>15811</v>
      </c>
      <c r="B24585" t="s">
        <v>71622</v>
      </c>
      <c r="C24585" t="s">
        <v>26</v>
      </c>
      <c r="E24585" s="1">
        <v>44764.998206018521</v>
      </c>
      <c r="F24585" s="1">
        <v>44764.998217592591</v>
      </c>
      <c r="G24585" t="s">
        <v>15</v>
      </c>
      <c r="H24585" t="b">
        <v>1</v>
      </c>
      <c r="I24585" t="b">
        <v>0</v>
      </c>
      <c r="J24585" t="s">
        <v>71623</v>
      </c>
      <c r="K24585" t="s">
        <v>71624</v>
      </c>
    </row>
    <row r="24586" spans="1:11" x14ac:dyDescent="0.35">
      <c r="A24586" t="s">
        <v>15811</v>
      </c>
      <c r="B24586" t="s">
        <v>71625</v>
      </c>
      <c r="C24586" t="s">
        <v>26</v>
      </c>
      <c r="E24586" s="1">
        <v>44764.994120370371</v>
      </c>
      <c r="F24586" s="1">
        <v>44764.994131944448</v>
      </c>
      <c r="G24586" t="s">
        <v>15</v>
      </c>
      <c r="H24586" t="b">
        <v>1</v>
      </c>
      <c r="I24586" t="b">
        <v>1</v>
      </c>
      <c r="J24586" t="s">
        <v>71626</v>
      </c>
      <c r="K24586" t="s">
        <v>71627</v>
      </c>
    </row>
    <row r="24587" spans="1:11" x14ac:dyDescent="0.35">
      <c r="A24587" t="s">
        <v>15811</v>
      </c>
      <c r="B24587" t="s">
        <v>71628</v>
      </c>
      <c r="C24587" t="s">
        <v>145</v>
      </c>
      <c r="E24587" s="1">
        <v>44764.99318287037</v>
      </c>
      <c r="F24587" s="1">
        <v>44764.99318287037</v>
      </c>
      <c r="G24587" t="s">
        <v>15</v>
      </c>
      <c r="H24587" t="b">
        <v>1</v>
      </c>
      <c r="I24587" t="b">
        <v>0</v>
      </c>
      <c r="J24587" t="s">
        <v>71629</v>
      </c>
      <c r="K24587" t="s">
        <v>71630</v>
      </c>
    </row>
    <row r="24588" spans="1:11" x14ac:dyDescent="0.35">
      <c r="A24588" t="s">
        <v>15811</v>
      </c>
      <c r="B24588" t="s">
        <v>71631</v>
      </c>
      <c r="C24588" t="s">
        <v>71632</v>
      </c>
      <c r="D24588" t="s">
        <v>145</v>
      </c>
      <c r="E24588" s="1">
        <v>44764.991886574076</v>
      </c>
      <c r="F24588" s="1">
        <v>44764.991886574076</v>
      </c>
      <c r="G24588" t="s">
        <v>15</v>
      </c>
      <c r="H24588" t="b">
        <v>1</v>
      </c>
      <c r="I24588" t="b">
        <v>0</v>
      </c>
      <c r="J24588" t="s">
        <v>68482</v>
      </c>
      <c r="K24588" t="s">
        <v>71633</v>
      </c>
    </row>
    <row r="24589" spans="1:11" x14ac:dyDescent="0.35">
      <c r="A24589" t="s">
        <v>15811</v>
      </c>
      <c r="B24589" t="s">
        <v>71634</v>
      </c>
      <c r="C24589" t="s">
        <v>145</v>
      </c>
      <c r="E24589" s="1">
        <v>44764.990567129629</v>
      </c>
      <c r="F24589" s="1">
        <v>44764.990578703706</v>
      </c>
      <c r="G24589" t="s">
        <v>15</v>
      </c>
      <c r="H24589" t="b">
        <v>1</v>
      </c>
      <c r="I24589" t="b">
        <v>0</v>
      </c>
      <c r="J24589" t="s">
        <v>71635</v>
      </c>
      <c r="K24589" t="s">
        <v>71636</v>
      </c>
    </row>
    <row r="24590" spans="1:11" x14ac:dyDescent="0.35">
      <c r="A24590" t="s">
        <v>15811</v>
      </c>
      <c r="B24590" t="s">
        <v>71637</v>
      </c>
      <c r="C24590" t="s">
        <v>145</v>
      </c>
      <c r="E24590" s="1">
        <v>44764.989548611113</v>
      </c>
      <c r="F24590" s="1">
        <v>44764.989548611113</v>
      </c>
      <c r="G24590" t="s">
        <v>15</v>
      </c>
      <c r="H24590" t="b">
        <v>1</v>
      </c>
      <c r="I24590" t="b">
        <v>0</v>
      </c>
      <c r="J24590" t="s">
        <v>71638</v>
      </c>
      <c r="K24590" t="s">
        <v>71639</v>
      </c>
    </row>
    <row r="24591" spans="1:11" x14ac:dyDescent="0.35">
      <c r="A24591" t="s">
        <v>15811</v>
      </c>
      <c r="B24591" t="s">
        <v>71640</v>
      </c>
      <c r="C24591" t="s">
        <v>145</v>
      </c>
      <c r="E24591" s="1">
        <v>44764.988923611112</v>
      </c>
      <c r="F24591" s="1">
        <v>44764.988935185182</v>
      </c>
      <c r="G24591" t="s">
        <v>15</v>
      </c>
      <c r="H24591" t="b">
        <v>1</v>
      </c>
      <c r="I24591" t="b">
        <v>1</v>
      </c>
      <c r="J24591" t="s">
        <v>71641</v>
      </c>
      <c r="K24591" t="s">
        <v>71642</v>
      </c>
    </row>
    <row r="24592" spans="1:11" x14ac:dyDescent="0.35">
      <c r="A24592" t="s">
        <v>15811</v>
      </c>
      <c r="B24592" t="s">
        <v>71643</v>
      </c>
      <c r="C24592" t="s">
        <v>26</v>
      </c>
      <c r="E24592" s="1">
        <v>44764.985902777778</v>
      </c>
      <c r="F24592" s="1">
        <v>44764.985902777778</v>
      </c>
      <c r="G24592" t="s">
        <v>15</v>
      </c>
      <c r="H24592" t="b">
        <v>1</v>
      </c>
      <c r="I24592" t="b">
        <v>0</v>
      </c>
      <c r="J24592" t="s">
        <v>71644</v>
      </c>
      <c r="K24592" t="s">
        <v>71645</v>
      </c>
    </row>
    <row r="24593" spans="1:11" x14ac:dyDescent="0.35">
      <c r="A24593" t="s">
        <v>15811</v>
      </c>
      <c r="B24593" t="s">
        <v>71646</v>
      </c>
      <c r="C24593" t="s">
        <v>145</v>
      </c>
      <c r="E24593" s="1">
        <v>44764.981863425928</v>
      </c>
      <c r="F24593" s="1">
        <v>44764.981874999998</v>
      </c>
      <c r="G24593" t="s">
        <v>15</v>
      </c>
      <c r="H24593" t="b">
        <v>1</v>
      </c>
      <c r="I24593" t="b">
        <v>0</v>
      </c>
      <c r="J24593" t="s">
        <v>71647</v>
      </c>
      <c r="K24593" t="s">
        <v>71648</v>
      </c>
    </row>
    <row r="24594" spans="1:11" x14ac:dyDescent="0.35">
      <c r="A24594" t="s">
        <v>15811</v>
      </c>
      <c r="B24594" t="s">
        <v>71649</v>
      </c>
      <c r="C24594" t="s">
        <v>145</v>
      </c>
      <c r="E24594" s="1">
        <v>44764.979513888888</v>
      </c>
      <c r="F24594" s="1">
        <v>44764.979513888888</v>
      </c>
      <c r="G24594" t="s">
        <v>15</v>
      </c>
      <c r="H24594" t="b">
        <v>1</v>
      </c>
      <c r="I24594" t="b">
        <v>1</v>
      </c>
      <c r="J24594" t="s">
        <v>71650</v>
      </c>
      <c r="K24594" t="s">
        <v>71651</v>
      </c>
    </row>
    <row r="24595" spans="1:11" x14ac:dyDescent="0.35">
      <c r="A24595" t="s">
        <v>15811</v>
      </c>
      <c r="B24595" t="s">
        <v>71652</v>
      </c>
      <c r="C24595" t="s">
        <v>145</v>
      </c>
      <c r="E24595" s="1">
        <v>44764.978368055556</v>
      </c>
      <c r="F24595" s="1">
        <v>44764.978368055556</v>
      </c>
      <c r="G24595" t="s">
        <v>15</v>
      </c>
      <c r="H24595" t="b">
        <v>1</v>
      </c>
      <c r="I24595" t="b">
        <v>0</v>
      </c>
      <c r="J24595" t="s">
        <v>71653</v>
      </c>
      <c r="K24595" t="s">
        <v>71654</v>
      </c>
    </row>
    <row r="24596" spans="1:11" x14ac:dyDescent="0.35">
      <c r="A24596" t="s">
        <v>15811</v>
      </c>
      <c r="B24596" t="s">
        <v>71655</v>
      </c>
      <c r="C24596" t="s">
        <v>145</v>
      </c>
      <c r="E24596" s="1">
        <v>44764.977696759262</v>
      </c>
      <c r="F24596" s="1">
        <v>44764.977708333332</v>
      </c>
      <c r="G24596" t="s">
        <v>15</v>
      </c>
      <c r="H24596" t="b">
        <v>1</v>
      </c>
      <c r="I24596" t="b">
        <v>0</v>
      </c>
      <c r="J24596" t="s">
        <v>71656</v>
      </c>
      <c r="K24596" t="s">
        <v>71657</v>
      </c>
    </row>
    <row r="24597" spans="1:11" x14ac:dyDescent="0.35">
      <c r="A24597" t="s">
        <v>15811</v>
      </c>
      <c r="B24597" t="s">
        <v>71658</v>
      </c>
      <c r="C24597" t="s">
        <v>145</v>
      </c>
      <c r="E24597" s="1">
        <v>44764.976041666669</v>
      </c>
      <c r="F24597" s="1">
        <v>44764.976053240738</v>
      </c>
      <c r="G24597" t="s">
        <v>15</v>
      </c>
      <c r="H24597" t="b">
        <v>1</v>
      </c>
      <c r="I24597" t="b">
        <v>1</v>
      </c>
      <c r="J24597" t="s">
        <v>71659</v>
      </c>
      <c r="K24597" t="s">
        <v>71660</v>
      </c>
    </row>
    <row r="24598" spans="1:11" x14ac:dyDescent="0.35">
      <c r="A24598" t="s">
        <v>15811</v>
      </c>
      <c r="B24598" t="s">
        <v>71661</v>
      </c>
      <c r="C24598" t="s">
        <v>145</v>
      </c>
      <c r="E24598" s="1">
        <v>44764.974733796298</v>
      </c>
      <c r="F24598" s="1">
        <v>44764.974745370368</v>
      </c>
      <c r="G24598" t="s">
        <v>15</v>
      </c>
      <c r="H24598" t="b">
        <v>1</v>
      </c>
      <c r="I24598" t="b">
        <v>0</v>
      </c>
      <c r="J24598" t="s">
        <v>71662</v>
      </c>
      <c r="K24598" t="s">
        <v>71663</v>
      </c>
    </row>
    <row r="24599" spans="1:11" x14ac:dyDescent="0.35">
      <c r="A24599" t="s">
        <v>15811</v>
      </c>
      <c r="B24599" t="s">
        <v>71664</v>
      </c>
      <c r="C24599" t="s">
        <v>145</v>
      </c>
      <c r="E24599" s="1">
        <v>44764.971620370372</v>
      </c>
      <c r="F24599" s="1">
        <v>44764.971631944441</v>
      </c>
      <c r="G24599" t="s">
        <v>15</v>
      </c>
      <c r="H24599" t="b">
        <v>1</v>
      </c>
      <c r="I24599" t="b">
        <v>0</v>
      </c>
      <c r="J24599" t="s">
        <v>71665</v>
      </c>
      <c r="K24599" t="s">
        <v>71666</v>
      </c>
    </row>
    <row r="24600" spans="1:11" x14ac:dyDescent="0.35">
      <c r="A24600" t="s">
        <v>15811</v>
      </c>
      <c r="B24600" t="s">
        <v>71667</v>
      </c>
      <c r="C24600" t="s">
        <v>145</v>
      </c>
      <c r="E24600" s="1">
        <v>44764.967499999999</v>
      </c>
      <c r="F24600" s="1">
        <v>44764.967511574076</v>
      </c>
      <c r="G24600" t="s">
        <v>15</v>
      </c>
      <c r="H24600" t="b">
        <v>1</v>
      </c>
      <c r="I24600" t="b">
        <v>0</v>
      </c>
      <c r="J24600" t="s">
        <v>71668</v>
      </c>
      <c r="K24600" t="s">
        <v>71669</v>
      </c>
    </row>
    <row r="24601" spans="1:11" x14ac:dyDescent="0.35">
      <c r="A24601" t="s">
        <v>15811</v>
      </c>
      <c r="B24601" t="s">
        <v>71670</v>
      </c>
      <c r="C24601" t="s">
        <v>145</v>
      </c>
      <c r="E24601" s="1">
        <v>44764.962372685186</v>
      </c>
      <c r="F24601" s="1">
        <v>44764.962384259263</v>
      </c>
      <c r="G24601" t="s">
        <v>15</v>
      </c>
      <c r="H24601" t="b">
        <v>1</v>
      </c>
      <c r="I24601" t="b">
        <v>1</v>
      </c>
      <c r="J24601" t="s">
        <v>71671</v>
      </c>
      <c r="K24601" t="s">
        <v>71672</v>
      </c>
    </row>
    <row r="24602" spans="1:11" x14ac:dyDescent="0.35">
      <c r="A24602" t="s">
        <v>15811</v>
      </c>
      <c r="B24602" t="s">
        <v>71673</v>
      </c>
      <c r="C24602" t="s">
        <v>145</v>
      </c>
      <c r="E24602" s="1">
        <v>44764.957048611112</v>
      </c>
      <c r="F24602" s="1">
        <v>44764.957048611112</v>
      </c>
      <c r="G24602" t="s">
        <v>15</v>
      </c>
      <c r="H24602" t="b">
        <v>1</v>
      </c>
      <c r="I24602" t="b">
        <v>0</v>
      </c>
      <c r="J24602" t="s">
        <v>71674</v>
      </c>
      <c r="K24602" t="s">
        <v>71675</v>
      </c>
    </row>
    <row r="24603" spans="1:11" x14ac:dyDescent="0.35">
      <c r="A24603" t="s">
        <v>15811</v>
      </c>
      <c r="B24603" t="s">
        <v>71676</v>
      </c>
      <c r="C24603" t="s">
        <v>25460</v>
      </c>
      <c r="D24603" t="s">
        <v>71677</v>
      </c>
      <c r="E24603" s="1">
        <v>44764.95380787037</v>
      </c>
      <c r="F24603" s="1">
        <v>44764.95380787037</v>
      </c>
      <c r="G24603" t="s">
        <v>15</v>
      </c>
      <c r="H24603" t="b">
        <v>1</v>
      </c>
      <c r="I24603" t="b">
        <v>1</v>
      </c>
      <c r="J24603" t="s">
        <v>71678</v>
      </c>
      <c r="K24603" t="s">
        <v>71679</v>
      </c>
    </row>
    <row r="24604" spans="1:11" x14ac:dyDescent="0.35">
      <c r="A24604" t="s">
        <v>15811</v>
      </c>
      <c r="B24604" t="s">
        <v>71680</v>
      </c>
      <c r="C24604" t="s">
        <v>145</v>
      </c>
      <c r="E24604" s="1">
        <v>44764.946851851855</v>
      </c>
      <c r="F24604" s="1">
        <v>44764.946863425925</v>
      </c>
      <c r="G24604" t="s">
        <v>15</v>
      </c>
      <c r="H24604" t="b">
        <v>1</v>
      </c>
      <c r="I24604" t="b">
        <v>0</v>
      </c>
      <c r="J24604" t="s">
        <v>71681</v>
      </c>
      <c r="K24604" t="s">
        <v>71682</v>
      </c>
    </row>
    <row r="24605" spans="1:11" x14ac:dyDescent="0.35">
      <c r="A24605" t="s">
        <v>15811</v>
      </c>
      <c r="B24605" t="s">
        <v>71683</v>
      </c>
      <c r="C24605" t="s">
        <v>29880</v>
      </c>
      <c r="D24605" t="s">
        <v>7591</v>
      </c>
      <c r="E24605" s="1">
        <v>44764.944872685184</v>
      </c>
      <c r="F24605" s="1">
        <v>44764.944872685184</v>
      </c>
      <c r="G24605" t="s">
        <v>15</v>
      </c>
      <c r="H24605" t="b">
        <v>1</v>
      </c>
      <c r="I24605" t="b">
        <v>1</v>
      </c>
      <c r="J24605" t="s">
        <v>71684</v>
      </c>
      <c r="K24605" t="s">
        <v>71685</v>
      </c>
    </row>
    <row r="24606" spans="1:11" x14ac:dyDescent="0.35">
      <c r="A24606" t="s">
        <v>15811</v>
      </c>
      <c r="B24606" t="s">
        <v>71686</v>
      </c>
      <c r="C24606" t="s">
        <v>145</v>
      </c>
      <c r="E24606" s="1">
        <v>44764.938668981478</v>
      </c>
      <c r="F24606" s="1">
        <v>44764.938680555555</v>
      </c>
      <c r="G24606" t="s">
        <v>15</v>
      </c>
      <c r="H24606" t="b">
        <v>1</v>
      </c>
      <c r="I24606" t="b">
        <v>0</v>
      </c>
      <c r="J24606" t="s">
        <v>71687</v>
      </c>
      <c r="K24606" t="s">
        <v>71688</v>
      </c>
    </row>
    <row r="24607" spans="1:11" x14ac:dyDescent="0.35">
      <c r="A24607" t="s">
        <v>15811</v>
      </c>
      <c r="B24607" t="s">
        <v>71689</v>
      </c>
      <c r="C24607" t="s">
        <v>145</v>
      </c>
      <c r="E24607" s="1">
        <v>44764.933611111112</v>
      </c>
      <c r="F24607" s="1">
        <v>44764.933622685188</v>
      </c>
      <c r="G24607" t="s">
        <v>15</v>
      </c>
      <c r="H24607" t="b">
        <v>1</v>
      </c>
      <c r="I24607" t="b">
        <v>0</v>
      </c>
      <c r="J24607" t="s">
        <v>71690</v>
      </c>
      <c r="K24607" t="s">
        <v>71691</v>
      </c>
    </row>
    <row r="24608" spans="1:11" x14ac:dyDescent="0.35">
      <c r="A24608" t="s">
        <v>15811</v>
      </c>
      <c r="B24608" t="s">
        <v>71692</v>
      </c>
      <c r="C24608" t="s">
        <v>145</v>
      </c>
      <c r="E24608" s="1">
        <v>44764.930717592593</v>
      </c>
      <c r="F24608" s="1">
        <v>44764.93072916667</v>
      </c>
      <c r="G24608" t="s">
        <v>15</v>
      </c>
      <c r="H24608" t="b">
        <v>1</v>
      </c>
      <c r="I24608" t="b">
        <v>0</v>
      </c>
      <c r="J24608" t="s">
        <v>71693</v>
      </c>
      <c r="K24608" t="s">
        <v>71694</v>
      </c>
    </row>
    <row r="24609" spans="1:11" x14ac:dyDescent="0.35">
      <c r="A24609" t="s">
        <v>15811</v>
      </c>
      <c r="B24609" t="s">
        <v>71695</v>
      </c>
      <c r="C24609" t="s">
        <v>145</v>
      </c>
      <c r="E24609" s="1">
        <v>44764.929537037038</v>
      </c>
      <c r="F24609" s="1">
        <v>44764.929537037038</v>
      </c>
      <c r="G24609" t="s">
        <v>15</v>
      </c>
      <c r="H24609" t="b">
        <v>1</v>
      </c>
      <c r="I24609" t="b">
        <v>0</v>
      </c>
      <c r="J24609" t="s">
        <v>71696</v>
      </c>
      <c r="K24609" t="s">
        <v>71697</v>
      </c>
    </row>
    <row r="24610" spans="1:11" x14ac:dyDescent="0.35">
      <c r="A24610" t="s">
        <v>15811</v>
      </c>
      <c r="B24610" t="s">
        <v>71698</v>
      </c>
      <c r="C24610" t="s">
        <v>26</v>
      </c>
      <c r="E24610" s="1">
        <v>44764.925775462965</v>
      </c>
      <c r="F24610" s="1">
        <v>44764.925775462965</v>
      </c>
      <c r="G24610" t="s">
        <v>15</v>
      </c>
      <c r="H24610" t="b">
        <v>1</v>
      </c>
      <c r="I24610" t="b">
        <v>1</v>
      </c>
      <c r="J24610" t="s">
        <v>71699</v>
      </c>
      <c r="K24610" t="s">
        <v>71700</v>
      </c>
    </row>
    <row r="24611" spans="1:11" x14ac:dyDescent="0.35">
      <c r="A24611" t="s">
        <v>15811</v>
      </c>
      <c r="B24611" t="s">
        <v>71701</v>
      </c>
      <c r="C24611" t="s">
        <v>145</v>
      </c>
      <c r="E24611" s="1">
        <v>44764.924351851849</v>
      </c>
      <c r="F24611" s="1">
        <v>44764.924351851849</v>
      </c>
      <c r="G24611" t="s">
        <v>15</v>
      </c>
      <c r="H24611" t="b">
        <v>1</v>
      </c>
      <c r="I24611" t="b">
        <v>0</v>
      </c>
      <c r="J24611" t="s">
        <v>71702</v>
      </c>
      <c r="K24611" t="s">
        <v>71703</v>
      </c>
    </row>
    <row r="24612" spans="1:11" x14ac:dyDescent="0.35">
      <c r="A24612" t="s">
        <v>15811</v>
      </c>
      <c r="B24612" t="s">
        <v>71704</v>
      </c>
      <c r="C24612" t="s">
        <v>145</v>
      </c>
      <c r="E24612" s="1">
        <v>44764.922615740739</v>
      </c>
      <c r="F24612" s="1">
        <v>44764.922615740739</v>
      </c>
      <c r="G24612" t="s">
        <v>15</v>
      </c>
      <c r="H24612" t="b">
        <v>1</v>
      </c>
      <c r="I24612" t="b">
        <v>0</v>
      </c>
      <c r="J24612" t="s">
        <v>71705</v>
      </c>
      <c r="K24612" t="s">
        <v>71706</v>
      </c>
    </row>
    <row r="24613" spans="1:11" x14ac:dyDescent="0.35">
      <c r="A24613" t="s">
        <v>15811</v>
      </c>
      <c r="B24613" t="s">
        <v>71707</v>
      </c>
      <c r="C24613" t="s">
        <v>145</v>
      </c>
      <c r="E24613" s="1">
        <v>44764.919317129628</v>
      </c>
      <c r="F24613" s="1">
        <v>44764.919317129628</v>
      </c>
      <c r="G24613" t="s">
        <v>15</v>
      </c>
      <c r="H24613" t="b">
        <v>1</v>
      </c>
      <c r="I24613" t="b">
        <v>0</v>
      </c>
      <c r="J24613" t="s">
        <v>71708</v>
      </c>
      <c r="K24613" t="s">
        <v>71709</v>
      </c>
    </row>
    <row r="24614" spans="1:11" x14ac:dyDescent="0.35">
      <c r="A24614" t="s">
        <v>15811</v>
      </c>
      <c r="B24614" t="s">
        <v>71710</v>
      </c>
      <c r="C24614" t="s">
        <v>145</v>
      </c>
      <c r="E24614" s="1">
        <v>44764.911863425928</v>
      </c>
      <c r="F24614" s="1">
        <v>44764.911863425928</v>
      </c>
      <c r="G24614" t="s">
        <v>15</v>
      </c>
      <c r="H24614" t="b">
        <v>1</v>
      </c>
      <c r="I24614" t="b">
        <v>0</v>
      </c>
      <c r="J24614" t="s">
        <v>71711</v>
      </c>
      <c r="K24614" t="s">
        <v>71712</v>
      </c>
    </row>
    <row r="24615" spans="1:11" x14ac:dyDescent="0.35">
      <c r="A24615" t="s">
        <v>15811</v>
      </c>
      <c r="B24615" t="s">
        <v>71713</v>
      </c>
      <c r="C24615" t="s">
        <v>145</v>
      </c>
      <c r="E24615" s="1">
        <v>44764.896932870368</v>
      </c>
      <c r="F24615" s="1">
        <v>44764.896944444445</v>
      </c>
      <c r="G24615" t="s">
        <v>15</v>
      </c>
      <c r="H24615" t="b">
        <v>1</v>
      </c>
      <c r="I24615" t="b">
        <v>0</v>
      </c>
      <c r="J24615" t="s">
        <v>71714</v>
      </c>
      <c r="K24615" t="s">
        <v>71715</v>
      </c>
    </row>
    <row r="24616" spans="1:11" x14ac:dyDescent="0.35">
      <c r="A24616" t="s">
        <v>15811</v>
      </c>
      <c r="B24616" t="s">
        <v>71716</v>
      </c>
      <c r="C24616" t="s">
        <v>145</v>
      </c>
      <c r="E24616" s="1">
        <v>44764.893518518518</v>
      </c>
      <c r="F24616" s="1">
        <v>44764.893530092595</v>
      </c>
      <c r="G24616" t="s">
        <v>15</v>
      </c>
      <c r="H24616" t="b">
        <v>1</v>
      </c>
      <c r="I24616" t="b">
        <v>0</v>
      </c>
      <c r="J24616" t="s">
        <v>71717</v>
      </c>
      <c r="K24616" t="s">
        <v>71718</v>
      </c>
    </row>
    <row r="24617" spans="1:11" x14ac:dyDescent="0.35">
      <c r="A24617" t="s">
        <v>15811</v>
      </c>
      <c r="B24617" t="s">
        <v>71719</v>
      </c>
      <c r="C24617" t="s">
        <v>145</v>
      </c>
      <c r="E24617" s="1">
        <v>44764.885567129626</v>
      </c>
      <c r="F24617" s="1">
        <v>44764.885567129626</v>
      </c>
      <c r="G24617" t="s">
        <v>15</v>
      </c>
      <c r="H24617" t="b">
        <v>1</v>
      </c>
      <c r="I24617" t="b">
        <v>1</v>
      </c>
      <c r="J24617" t="s">
        <v>71720</v>
      </c>
      <c r="K24617" t="s">
        <v>71721</v>
      </c>
    </row>
    <row r="24618" spans="1:11" x14ac:dyDescent="0.35">
      <c r="A24618" t="s">
        <v>15811</v>
      </c>
      <c r="B24618" t="s">
        <v>71722</v>
      </c>
      <c r="C24618" t="s">
        <v>145</v>
      </c>
      <c r="E24618" s="1">
        <v>44764.880532407406</v>
      </c>
      <c r="F24618" s="1">
        <v>44764.880532407406</v>
      </c>
      <c r="G24618" t="s">
        <v>15</v>
      </c>
      <c r="H24618" t="b">
        <v>1</v>
      </c>
      <c r="I24618" t="b">
        <v>0</v>
      </c>
      <c r="J24618" t="s">
        <v>23496</v>
      </c>
      <c r="K24618" t="s">
        <v>71723</v>
      </c>
    </row>
    <row r="24619" spans="1:11" x14ac:dyDescent="0.35">
      <c r="A24619" t="s">
        <v>15811</v>
      </c>
      <c r="B24619" t="s">
        <v>71724</v>
      </c>
      <c r="C24619" t="s">
        <v>145</v>
      </c>
      <c r="E24619" s="1">
        <v>44764.870520833334</v>
      </c>
      <c r="F24619" s="1">
        <v>44764.870532407411</v>
      </c>
      <c r="G24619" t="s">
        <v>15</v>
      </c>
      <c r="H24619" t="b">
        <v>1</v>
      </c>
      <c r="I24619" t="b">
        <v>0</v>
      </c>
      <c r="J24619" t="s">
        <v>71725</v>
      </c>
      <c r="K24619" t="s">
        <v>71726</v>
      </c>
    </row>
    <row r="24620" spans="1:11" x14ac:dyDescent="0.35">
      <c r="A24620" t="s">
        <v>15811</v>
      </c>
      <c r="B24620" t="s">
        <v>71727</v>
      </c>
      <c r="C24620" t="s">
        <v>26</v>
      </c>
      <c r="E24620" s="1">
        <v>44764.869363425925</v>
      </c>
      <c r="F24620" s="1">
        <v>44764.869375000002</v>
      </c>
      <c r="G24620" t="s">
        <v>15</v>
      </c>
      <c r="H24620" t="b">
        <v>1</v>
      </c>
      <c r="I24620" t="b">
        <v>0</v>
      </c>
      <c r="J24620" t="s">
        <v>71728</v>
      </c>
      <c r="K24620" t="s">
        <v>71729</v>
      </c>
    </row>
    <row r="24621" spans="1:11" x14ac:dyDescent="0.35">
      <c r="A24621" t="s">
        <v>15811</v>
      </c>
      <c r="B24621" t="s">
        <v>71730</v>
      </c>
      <c r="C24621" t="s">
        <v>145</v>
      </c>
      <c r="E24621" s="1">
        <v>44764.867546296293</v>
      </c>
      <c r="F24621" s="1">
        <v>44764.86755787037</v>
      </c>
      <c r="G24621" t="s">
        <v>15</v>
      </c>
      <c r="H24621" t="b">
        <v>1</v>
      </c>
      <c r="I24621" t="b">
        <v>0</v>
      </c>
      <c r="J24621" t="s">
        <v>71731</v>
      </c>
      <c r="K24621" t="s">
        <v>71732</v>
      </c>
    </row>
    <row r="24622" spans="1:11" x14ac:dyDescent="0.35">
      <c r="A24622" t="s">
        <v>15811</v>
      </c>
      <c r="B24622" t="s">
        <v>71733</v>
      </c>
      <c r="C24622" t="s">
        <v>145</v>
      </c>
      <c r="E24622" s="1">
        <v>44764.865856481483</v>
      </c>
      <c r="F24622" s="1">
        <v>44764.865856481483</v>
      </c>
      <c r="G24622" t="s">
        <v>15</v>
      </c>
      <c r="H24622" t="b">
        <v>1</v>
      </c>
      <c r="I24622" t="b">
        <v>0</v>
      </c>
      <c r="J24622" t="s">
        <v>71734</v>
      </c>
      <c r="K24622" t="s">
        <v>71735</v>
      </c>
    </row>
    <row r="24623" spans="1:11" x14ac:dyDescent="0.35">
      <c r="A24623" t="s">
        <v>15811</v>
      </c>
      <c r="B24623" t="s">
        <v>71736</v>
      </c>
      <c r="C24623" t="s">
        <v>145</v>
      </c>
      <c r="E24623" s="1">
        <v>44764.864236111112</v>
      </c>
      <c r="F24623" s="1">
        <v>44764.864247685182</v>
      </c>
      <c r="G24623" t="s">
        <v>15</v>
      </c>
      <c r="H24623" t="b">
        <v>1</v>
      </c>
      <c r="I24623" t="b">
        <v>0</v>
      </c>
      <c r="J24623" t="s">
        <v>71737</v>
      </c>
      <c r="K24623" t="s">
        <v>71738</v>
      </c>
    </row>
    <row r="24624" spans="1:11" x14ac:dyDescent="0.35">
      <c r="A24624" t="s">
        <v>15811</v>
      </c>
      <c r="B24624" t="s">
        <v>71739</v>
      </c>
      <c r="C24624" t="s">
        <v>145</v>
      </c>
      <c r="E24624" s="1">
        <v>44764.860902777778</v>
      </c>
      <c r="F24624" s="1">
        <v>44764.860914351855</v>
      </c>
      <c r="G24624" t="s">
        <v>15</v>
      </c>
      <c r="H24624" t="b">
        <v>1</v>
      </c>
      <c r="I24624" t="b">
        <v>0</v>
      </c>
      <c r="J24624" t="s">
        <v>67948</v>
      </c>
      <c r="K24624" t="s">
        <v>71740</v>
      </c>
    </row>
    <row r="24625" spans="1:11" x14ac:dyDescent="0.35">
      <c r="A24625" t="s">
        <v>15811</v>
      </c>
      <c r="B24625" t="s">
        <v>71741</v>
      </c>
      <c r="C24625" t="s">
        <v>145</v>
      </c>
      <c r="E24625" s="1">
        <v>44764.859340277777</v>
      </c>
      <c r="F24625" s="1">
        <v>44764.859351851854</v>
      </c>
      <c r="G24625" t="s">
        <v>15</v>
      </c>
      <c r="H24625" t="b">
        <v>1</v>
      </c>
      <c r="I24625" t="b">
        <v>0</v>
      </c>
      <c r="J24625" t="s">
        <v>71742</v>
      </c>
      <c r="K24625" t="s">
        <v>71743</v>
      </c>
    </row>
    <row r="24626" spans="1:11" x14ac:dyDescent="0.35">
      <c r="A24626" t="s">
        <v>15811</v>
      </c>
      <c r="B24626" t="s">
        <v>71744</v>
      </c>
      <c r="C24626" t="s">
        <v>62119</v>
      </c>
      <c r="E24626" s="1">
        <v>44764.851550925923</v>
      </c>
      <c r="F24626" s="1">
        <v>44764.8515625</v>
      </c>
      <c r="G24626" t="s">
        <v>15</v>
      </c>
      <c r="H24626" t="b">
        <v>1</v>
      </c>
      <c r="I24626" t="b">
        <v>0</v>
      </c>
      <c r="J24626" t="s">
        <v>71745</v>
      </c>
      <c r="K24626" t="s">
        <v>71746</v>
      </c>
    </row>
    <row r="24627" spans="1:11" x14ac:dyDescent="0.35">
      <c r="A24627" t="s">
        <v>15811</v>
      </c>
      <c r="B24627" t="s">
        <v>71747</v>
      </c>
      <c r="C24627" t="s">
        <v>145</v>
      </c>
      <c r="E24627" s="1">
        <v>44764.849780092591</v>
      </c>
      <c r="F24627" s="1">
        <v>44764.849780092591</v>
      </c>
      <c r="G24627" t="s">
        <v>15</v>
      </c>
      <c r="H24627" t="b">
        <v>1</v>
      </c>
      <c r="I24627" t="b">
        <v>0</v>
      </c>
      <c r="J24627" t="s">
        <v>71748</v>
      </c>
      <c r="K24627" t="s">
        <v>71749</v>
      </c>
    </row>
    <row r="24628" spans="1:11" x14ac:dyDescent="0.35">
      <c r="A24628" t="s">
        <v>15811</v>
      </c>
      <c r="B24628" t="s">
        <v>71750</v>
      </c>
      <c r="C24628" t="s">
        <v>145</v>
      </c>
      <c r="E24628" s="1">
        <v>44764.84447916667</v>
      </c>
      <c r="F24628" s="1">
        <v>44764.84447916667</v>
      </c>
      <c r="G24628" t="s">
        <v>15</v>
      </c>
      <c r="H24628" t="b">
        <v>1</v>
      </c>
      <c r="I24628" t="b">
        <v>0</v>
      </c>
      <c r="J24628" t="s">
        <v>69410</v>
      </c>
      <c r="K24628" t="s">
        <v>71751</v>
      </c>
    </row>
    <row r="24629" spans="1:11" x14ac:dyDescent="0.35">
      <c r="A24629" t="s">
        <v>15811</v>
      </c>
      <c r="B24629" t="s">
        <v>71752</v>
      </c>
      <c r="C24629" t="s">
        <v>26</v>
      </c>
      <c r="E24629" s="1">
        <v>44764.841458333336</v>
      </c>
      <c r="F24629" s="1">
        <v>44764.841469907406</v>
      </c>
      <c r="G24629" t="s">
        <v>15</v>
      </c>
      <c r="H24629" t="b">
        <v>1</v>
      </c>
      <c r="I24629" t="b">
        <v>0</v>
      </c>
      <c r="J24629" t="s">
        <v>71753</v>
      </c>
      <c r="K24629" t="s">
        <v>71754</v>
      </c>
    </row>
    <row r="24630" spans="1:11" x14ac:dyDescent="0.35">
      <c r="A24630" t="s">
        <v>15811</v>
      </c>
      <c r="B24630" t="s">
        <v>71755</v>
      </c>
      <c r="C24630" t="s">
        <v>26</v>
      </c>
      <c r="E24630" s="1">
        <v>44764.840439814812</v>
      </c>
      <c r="F24630" s="1">
        <v>44764.840451388889</v>
      </c>
      <c r="G24630" t="s">
        <v>15</v>
      </c>
      <c r="H24630" t="b">
        <v>1</v>
      </c>
      <c r="I24630" t="b">
        <v>1</v>
      </c>
      <c r="J24630" t="s">
        <v>71756</v>
      </c>
      <c r="K24630" t="s">
        <v>71757</v>
      </c>
    </row>
    <row r="24631" spans="1:11" x14ac:dyDescent="0.35">
      <c r="A24631" t="s">
        <v>15811</v>
      </c>
      <c r="B24631" t="s">
        <v>71758</v>
      </c>
      <c r="C24631" t="s">
        <v>145</v>
      </c>
      <c r="E24631" s="1">
        <v>44764.835532407407</v>
      </c>
      <c r="F24631" s="1">
        <v>44764.835532407407</v>
      </c>
      <c r="G24631" t="s">
        <v>15</v>
      </c>
      <c r="H24631" t="b">
        <v>1</v>
      </c>
      <c r="I24631" t="b">
        <v>1</v>
      </c>
      <c r="J24631" t="s">
        <v>71759</v>
      </c>
      <c r="K24631" t="s">
        <v>71760</v>
      </c>
    </row>
    <row r="24632" spans="1:11" x14ac:dyDescent="0.35">
      <c r="A24632" t="s">
        <v>15811</v>
      </c>
      <c r="B24632" t="s">
        <v>71761</v>
      </c>
      <c r="C24632" t="s">
        <v>145</v>
      </c>
      <c r="E24632" s="1">
        <v>44764.832476851851</v>
      </c>
      <c r="F24632" s="1">
        <v>44764.832476851851</v>
      </c>
      <c r="G24632" t="s">
        <v>15</v>
      </c>
      <c r="H24632" t="b">
        <v>1</v>
      </c>
      <c r="I24632" t="b">
        <v>0</v>
      </c>
      <c r="J24632" t="s">
        <v>71762</v>
      </c>
      <c r="K24632" t="s">
        <v>71763</v>
      </c>
    </row>
    <row r="24633" spans="1:11" x14ac:dyDescent="0.35">
      <c r="A24633" t="s">
        <v>15811</v>
      </c>
      <c r="B24633" t="s">
        <v>71764</v>
      </c>
      <c r="C24633" t="s">
        <v>145</v>
      </c>
      <c r="E24633" s="1">
        <v>44764.830578703702</v>
      </c>
      <c r="F24633" s="1">
        <v>44764.830590277779</v>
      </c>
      <c r="G24633" t="s">
        <v>15</v>
      </c>
      <c r="H24633" t="b">
        <v>1</v>
      </c>
      <c r="I24633" t="b">
        <v>0</v>
      </c>
      <c r="J24633" t="s">
        <v>71765</v>
      </c>
      <c r="K24633" t="s">
        <v>71766</v>
      </c>
    </row>
    <row r="24634" spans="1:11" x14ac:dyDescent="0.35">
      <c r="A24634" t="s">
        <v>15811</v>
      </c>
      <c r="B24634" t="s">
        <v>71767</v>
      </c>
      <c r="C24634" t="s">
        <v>26</v>
      </c>
      <c r="E24634" s="1">
        <v>44764.829143518517</v>
      </c>
      <c r="F24634" s="1">
        <v>44764.829143518517</v>
      </c>
      <c r="G24634" t="s">
        <v>15</v>
      </c>
      <c r="H24634" t="b">
        <v>1</v>
      </c>
      <c r="I24634" t="b">
        <v>1</v>
      </c>
      <c r="J24634" t="s">
        <v>71768</v>
      </c>
      <c r="K24634" t="s">
        <v>71769</v>
      </c>
    </row>
    <row r="24635" spans="1:11" x14ac:dyDescent="0.35">
      <c r="A24635" t="s">
        <v>15811</v>
      </c>
      <c r="B24635" t="s">
        <v>71770</v>
      </c>
      <c r="C24635" t="s">
        <v>15666</v>
      </c>
      <c r="D24635" t="s">
        <v>145</v>
      </c>
      <c r="E24635" s="1">
        <v>44764.828449074077</v>
      </c>
      <c r="F24635" s="1">
        <v>44764.828449074077</v>
      </c>
      <c r="G24635" t="s">
        <v>15</v>
      </c>
      <c r="H24635" t="b">
        <v>1</v>
      </c>
      <c r="I24635" t="b">
        <v>0</v>
      </c>
      <c r="J24635" t="s">
        <v>71771</v>
      </c>
      <c r="K24635" t="s">
        <v>71772</v>
      </c>
    </row>
    <row r="24636" spans="1:11" x14ac:dyDescent="0.35">
      <c r="A24636" t="s">
        <v>15811</v>
      </c>
      <c r="B24636" t="s">
        <v>71773</v>
      </c>
      <c r="C24636" t="s">
        <v>26</v>
      </c>
      <c r="E24636" s="1">
        <v>44764.826932870368</v>
      </c>
      <c r="F24636" s="1">
        <v>44764.826932870368</v>
      </c>
      <c r="G24636" t="s">
        <v>15</v>
      </c>
      <c r="H24636" t="b">
        <v>1</v>
      </c>
      <c r="I24636" t="b">
        <v>1</v>
      </c>
      <c r="J24636" t="s">
        <v>71774</v>
      </c>
      <c r="K24636" t="s">
        <v>71775</v>
      </c>
    </row>
    <row r="24637" spans="1:11" x14ac:dyDescent="0.35">
      <c r="A24637" t="s">
        <v>15811</v>
      </c>
      <c r="B24637" t="s">
        <v>71776</v>
      </c>
      <c r="C24637" t="s">
        <v>145</v>
      </c>
      <c r="E24637" s="1">
        <v>44764.82534722222</v>
      </c>
      <c r="F24637" s="1">
        <v>44764.825358796297</v>
      </c>
      <c r="G24637" t="s">
        <v>15</v>
      </c>
      <c r="H24637" t="b">
        <v>1</v>
      </c>
      <c r="I24637" t="b">
        <v>0</v>
      </c>
      <c r="J24637" t="s">
        <v>71777</v>
      </c>
      <c r="K24637" t="s">
        <v>71778</v>
      </c>
    </row>
    <row r="24638" spans="1:11" x14ac:dyDescent="0.35">
      <c r="A24638" t="s">
        <v>15811</v>
      </c>
      <c r="B24638" t="s">
        <v>71779</v>
      </c>
      <c r="C24638" t="s">
        <v>26</v>
      </c>
      <c r="E24638" s="1">
        <v>44764.822835648149</v>
      </c>
      <c r="F24638" s="1">
        <v>44764.822835648149</v>
      </c>
      <c r="G24638" t="s">
        <v>15</v>
      </c>
      <c r="H24638" t="b">
        <v>1</v>
      </c>
      <c r="I24638" t="b">
        <v>1</v>
      </c>
      <c r="J24638" t="s">
        <v>71780</v>
      </c>
      <c r="K24638" t="s">
        <v>71781</v>
      </c>
    </row>
    <row r="24639" spans="1:11" x14ac:dyDescent="0.35">
      <c r="A24639" t="s">
        <v>15811</v>
      </c>
      <c r="B24639" t="s">
        <v>71782</v>
      </c>
      <c r="C24639" t="s">
        <v>145</v>
      </c>
      <c r="E24639" s="1">
        <v>44764.819930555554</v>
      </c>
      <c r="F24639" s="1">
        <v>44764.819930555554</v>
      </c>
      <c r="G24639" t="s">
        <v>15</v>
      </c>
      <c r="H24639" t="b">
        <v>1</v>
      </c>
      <c r="I24639" t="b">
        <v>0</v>
      </c>
      <c r="J24639" t="s">
        <v>71783</v>
      </c>
      <c r="K24639" t="s">
        <v>71784</v>
      </c>
    </row>
    <row r="24640" spans="1:11" x14ac:dyDescent="0.35">
      <c r="A24640" t="s">
        <v>15811</v>
      </c>
      <c r="B24640" t="s">
        <v>71785</v>
      </c>
      <c r="C24640" t="s">
        <v>145</v>
      </c>
      <c r="E24640" s="1">
        <v>44764.819502314815</v>
      </c>
      <c r="F24640" s="1">
        <v>44764.819513888891</v>
      </c>
      <c r="G24640" t="s">
        <v>15</v>
      </c>
      <c r="H24640" t="b">
        <v>1</v>
      </c>
      <c r="I24640" t="b">
        <v>0</v>
      </c>
      <c r="J24640" t="s">
        <v>71786</v>
      </c>
      <c r="K24640" t="s">
        <v>71787</v>
      </c>
    </row>
    <row r="24641" spans="1:11" x14ac:dyDescent="0.35">
      <c r="A24641" t="s">
        <v>15811</v>
      </c>
      <c r="B24641" t="s">
        <v>71788</v>
      </c>
      <c r="C24641" t="s">
        <v>145</v>
      </c>
      <c r="E24641" s="1">
        <v>44764.81722222222</v>
      </c>
      <c r="F24641" s="1">
        <v>44764.817233796297</v>
      </c>
      <c r="G24641" t="s">
        <v>15</v>
      </c>
      <c r="H24641" t="b">
        <v>1</v>
      </c>
      <c r="I24641" t="b">
        <v>0</v>
      </c>
      <c r="J24641" t="s">
        <v>71789</v>
      </c>
      <c r="K24641" t="s">
        <v>71790</v>
      </c>
    </row>
    <row r="24642" spans="1:11" x14ac:dyDescent="0.35">
      <c r="A24642" t="s">
        <v>15811</v>
      </c>
      <c r="B24642" t="s">
        <v>71791</v>
      </c>
      <c r="C24642" t="s">
        <v>145</v>
      </c>
      <c r="E24642" s="1">
        <v>44764.816145833334</v>
      </c>
      <c r="F24642" s="1">
        <v>44764.816157407404</v>
      </c>
      <c r="G24642" t="s">
        <v>15</v>
      </c>
      <c r="H24642" t="b">
        <v>1</v>
      </c>
      <c r="I24642" t="b">
        <v>0</v>
      </c>
      <c r="J24642" t="s">
        <v>71792</v>
      </c>
      <c r="K24642" t="s">
        <v>71793</v>
      </c>
    </row>
    <row r="24643" spans="1:11" x14ac:dyDescent="0.35">
      <c r="A24643" t="s">
        <v>15811</v>
      </c>
      <c r="B24643" t="s">
        <v>71794</v>
      </c>
      <c r="C24643" t="s">
        <v>23702</v>
      </c>
      <c r="D24643" t="s">
        <v>67020</v>
      </c>
      <c r="E24643" s="1">
        <v>44764.815960648149</v>
      </c>
      <c r="F24643" s="1">
        <v>44764.815972222219</v>
      </c>
      <c r="G24643" t="s">
        <v>15</v>
      </c>
      <c r="H24643" t="b">
        <v>1</v>
      </c>
      <c r="I24643" t="b">
        <v>0</v>
      </c>
      <c r="J24643" t="s">
        <v>71771</v>
      </c>
      <c r="K24643" t="s">
        <v>71795</v>
      </c>
    </row>
    <row r="24644" spans="1:11" x14ac:dyDescent="0.35">
      <c r="A24644" t="s">
        <v>15811</v>
      </c>
      <c r="B24644" t="s">
        <v>71796</v>
      </c>
      <c r="C24644" t="s">
        <v>26</v>
      </c>
      <c r="D24644" t="s">
        <v>596</v>
      </c>
      <c r="E24644" s="1">
        <v>44764.81459490741</v>
      </c>
      <c r="F24644" s="1">
        <v>44764.814606481479</v>
      </c>
      <c r="G24644" t="s">
        <v>15</v>
      </c>
      <c r="H24644" t="b">
        <v>1</v>
      </c>
      <c r="I24644" t="b">
        <v>0</v>
      </c>
      <c r="J24644" t="s">
        <v>71797</v>
      </c>
      <c r="K24644" t="s">
        <v>71798</v>
      </c>
    </row>
    <row r="24645" spans="1:11" x14ac:dyDescent="0.35">
      <c r="A24645" t="s">
        <v>15811</v>
      </c>
      <c r="B24645" t="s">
        <v>71799</v>
      </c>
      <c r="C24645" t="s">
        <v>145</v>
      </c>
      <c r="E24645" s="1">
        <v>44764.811701388891</v>
      </c>
      <c r="F24645" s="1">
        <v>44764.811712962961</v>
      </c>
      <c r="G24645" t="s">
        <v>15</v>
      </c>
      <c r="H24645" t="b">
        <v>1</v>
      </c>
      <c r="I24645" t="b">
        <v>1</v>
      </c>
      <c r="J24645" t="s">
        <v>71800</v>
      </c>
      <c r="K24645" t="s">
        <v>71801</v>
      </c>
    </row>
    <row r="24646" spans="1:11" x14ac:dyDescent="0.35">
      <c r="A24646" t="s">
        <v>15811</v>
      </c>
      <c r="B24646" t="s">
        <v>71802</v>
      </c>
      <c r="C24646" t="s">
        <v>145</v>
      </c>
      <c r="E24646" s="1">
        <v>44764.808437500003</v>
      </c>
      <c r="F24646" s="1">
        <v>44764.808437500003</v>
      </c>
      <c r="G24646" t="s">
        <v>15</v>
      </c>
      <c r="H24646" t="b">
        <v>1</v>
      </c>
      <c r="I24646" t="b">
        <v>0</v>
      </c>
      <c r="J24646" t="s">
        <v>71803</v>
      </c>
      <c r="K24646" t="s">
        <v>71804</v>
      </c>
    </row>
    <row r="24647" spans="1:11" x14ac:dyDescent="0.35">
      <c r="A24647" t="s">
        <v>15811</v>
      </c>
      <c r="B24647" t="s">
        <v>71805</v>
      </c>
      <c r="C24647" t="s">
        <v>145</v>
      </c>
      <c r="E24647" s="1">
        <v>44764.802442129629</v>
      </c>
      <c r="F24647" s="1">
        <v>44764.802442129629</v>
      </c>
      <c r="G24647" t="s">
        <v>15</v>
      </c>
      <c r="H24647" t="b">
        <v>1</v>
      </c>
      <c r="I24647" t="b">
        <v>0</v>
      </c>
      <c r="J24647" t="s">
        <v>71806</v>
      </c>
      <c r="K24647" t="s">
        <v>71807</v>
      </c>
    </row>
    <row r="24648" spans="1:11" x14ac:dyDescent="0.35">
      <c r="A24648" t="s">
        <v>15811</v>
      </c>
      <c r="B24648" t="s">
        <v>71808</v>
      </c>
      <c r="C24648" t="s">
        <v>145</v>
      </c>
      <c r="E24648" s="1">
        <v>44764.80228009259</v>
      </c>
      <c r="F24648" s="1">
        <v>44764.802291666667</v>
      </c>
      <c r="G24648" t="s">
        <v>15</v>
      </c>
      <c r="H24648" t="b">
        <v>1</v>
      </c>
      <c r="I24648" t="b">
        <v>0</v>
      </c>
      <c r="J24648" t="s">
        <v>71809</v>
      </c>
      <c r="K24648" t="s">
        <v>71810</v>
      </c>
    </row>
    <row r="24649" spans="1:11" x14ac:dyDescent="0.35">
      <c r="A24649" t="s">
        <v>15811</v>
      </c>
      <c r="B24649" t="s">
        <v>71811</v>
      </c>
      <c r="C24649" t="s">
        <v>145</v>
      </c>
      <c r="E24649" s="1">
        <v>44764.801296296297</v>
      </c>
      <c r="F24649" s="1">
        <v>44764.801296296297</v>
      </c>
      <c r="G24649" t="s">
        <v>15</v>
      </c>
      <c r="H24649" t="b">
        <v>1</v>
      </c>
      <c r="I24649" t="b">
        <v>0</v>
      </c>
      <c r="J24649" t="s">
        <v>71812</v>
      </c>
      <c r="K24649" t="s">
        <v>71813</v>
      </c>
    </row>
    <row r="24650" spans="1:11" x14ac:dyDescent="0.35">
      <c r="A24650" t="s">
        <v>15811</v>
      </c>
      <c r="B24650" t="s">
        <v>71814</v>
      </c>
      <c r="C24650" t="s">
        <v>26</v>
      </c>
      <c r="E24650" s="1">
        <v>44764.798530092594</v>
      </c>
      <c r="F24650" s="1">
        <v>44764.798530092594</v>
      </c>
      <c r="G24650" t="s">
        <v>15</v>
      </c>
      <c r="H24650" t="b">
        <v>1</v>
      </c>
      <c r="I24650" t="b">
        <v>1</v>
      </c>
      <c r="J24650" t="s">
        <v>71815</v>
      </c>
      <c r="K24650" t="s">
        <v>71816</v>
      </c>
    </row>
    <row r="24651" spans="1:11" x14ac:dyDescent="0.35">
      <c r="A24651" t="s">
        <v>15811</v>
      </c>
      <c r="B24651" t="s">
        <v>71817</v>
      </c>
      <c r="C24651" t="s">
        <v>22834</v>
      </c>
      <c r="D24651" t="s">
        <v>145</v>
      </c>
      <c r="E24651" s="1">
        <v>44764.797500000001</v>
      </c>
      <c r="F24651" s="1">
        <v>44764.797511574077</v>
      </c>
      <c r="G24651" t="s">
        <v>15</v>
      </c>
      <c r="H24651" t="b">
        <v>1</v>
      </c>
      <c r="I24651" t="b">
        <v>0</v>
      </c>
      <c r="J24651" t="s">
        <v>71818</v>
      </c>
      <c r="K24651" t="s">
        <v>71819</v>
      </c>
    </row>
    <row r="24652" spans="1:11" x14ac:dyDescent="0.35">
      <c r="A24652" t="s">
        <v>15811</v>
      </c>
      <c r="B24652" t="s">
        <v>71820</v>
      </c>
      <c r="C24652" t="s">
        <v>145</v>
      </c>
      <c r="E24652" s="1">
        <v>44764.793865740743</v>
      </c>
      <c r="F24652" s="1">
        <v>44764.793877314813</v>
      </c>
      <c r="G24652" t="s">
        <v>15</v>
      </c>
      <c r="H24652" t="b">
        <v>1</v>
      </c>
      <c r="I24652" t="b">
        <v>1</v>
      </c>
      <c r="J24652" t="s">
        <v>71821</v>
      </c>
      <c r="K24652" t="s">
        <v>71822</v>
      </c>
    </row>
    <row r="24653" spans="1:11" x14ac:dyDescent="0.35">
      <c r="A24653" t="s">
        <v>15811</v>
      </c>
      <c r="B24653" t="s">
        <v>71823</v>
      </c>
      <c r="C24653" t="s">
        <v>71824</v>
      </c>
      <c r="D24653" t="s">
        <v>596</v>
      </c>
      <c r="E24653" s="1">
        <v>44764.789837962962</v>
      </c>
      <c r="F24653" s="1">
        <v>44764.789837962962</v>
      </c>
      <c r="G24653" t="s">
        <v>15</v>
      </c>
      <c r="H24653" t="b">
        <v>1</v>
      </c>
      <c r="I24653" t="b">
        <v>1</v>
      </c>
      <c r="J24653" t="s">
        <v>71825</v>
      </c>
      <c r="K24653" t="s">
        <v>71826</v>
      </c>
    </row>
    <row r="24654" spans="1:11" x14ac:dyDescent="0.35">
      <c r="A24654" t="s">
        <v>15811</v>
      </c>
      <c r="B24654" t="s">
        <v>71827</v>
      </c>
      <c r="C24654" t="s">
        <v>145</v>
      </c>
      <c r="E24654" s="1">
        <v>44764.789050925923</v>
      </c>
      <c r="F24654" s="1">
        <v>44764.789050925923</v>
      </c>
      <c r="G24654" t="s">
        <v>15</v>
      </c>
      <c r="H24654" t="b">
        <v>1</v>
      </c>
      <c r="I24654" t="b">
        <v>0</v>
      </c>
      <c r="J24654" t="s">
        <v>71828</v>
      </c>
      <c r="K24654" t="s">
        <v>71829</v>
      </c>
    </row>
    <row r="24655" spans="1:11" x14ac:dyDescent="0.35">
      <c r="A24655" t="s">
        <v>15811</v>
      </c>
      <c r="B24655" t="s">
        <v>71830</v>
      </c>
      <c r="C24655" t="s">
        <v>145</v>
      </c>
      <c r="D24655" t="s">
        <v>596</v>
      </c>
      <c r="E24655" s="1">
        <v>44764.785439814812</v>
      </c>
      <c r="F24655" s="1">
        <v>44764.785451388889</v>
      </c>
      <c r="G24655" t="s">
        <v>15</v>
      </c>
      <c r="H24655" t="b">
        <v>1</v>
      </c>
      <c r="I24655" t="b">
        <v>1</v>
      </c>
      <c r="J24655" t="s">
        <v>71831</v>
      </c>
      <c r="K24655" t="s">
        <v>71832</v>
      </c>
    </row>
    <row r="24656" spans="1:11" x14ac:dyDescent="0.35">
      <c r="A24656" t="s">
        <v>15811</v>
      </c>
      <c r="B24656" t="s">
        <v>71830</v>
      </c>
      <c r="C24656" t="s">
        <v>145</v>
      </c>
      <c r="D24656" t="s">
        <v>27211</v>
      </c>
      <c r="E24656" s="1">
        <v>44764.784363425926</v>
      </c>
      <c r="F24656" s="1">
        <v>44764.784375000003</v>
      </c>
      <c r="G24656" t="s">
        <v>15</v>
      </c>
      <c r="H24656" t="b">
        <v>1</v>
      </c>
      <c r="I24656" t="b">
        <v>0</v>
      </c>
      <c r="J24656" t="s">
        <v>71833</v>
      </c>
      <c r="K24656" t="s">
        <v>71834</v>
      </c>
    </row>
    <row r="24657" spans="1:11" x14ac:dyDescent="0.35">
      <c r="A24657" t="s">
        <v>15811</v>
      </c>
      <c r="B24657" t="s">
        <v>71835</v>
      </c>
      <c r="C24657" t="s">
        <v>23702</v>
      </c>
      <c r="D24657" t="s">
        <v>23703</v>
      </c>
      <c r="E24657" s="1">
        <v>44764.77925925926</v>
      </c>
      <c r="F24657" s="1">
        <v>44764.77925925926</v>
      </c>
      <c r="G24657" t="s">
        <v>15</v>
      </c>
      <c r="H24657" t="b">
        <v>1</v>
      </c>
      <c r="I24657" t="b">
        <v>0</v>
      </c>
      <c r="J24657" t="s">
        <v>71836</v>
      </c>
      <c r="K24657" t="s">
        <v>71837</v>
      </c>
    </row>
    <row r="24658" spans="1:11" x14ac:dyDescent="0.35">
      <c r="A24658" t="s">
        <v>15811</v>
      </c>
      <c r="B24658" t="s">
        <v>71838</v>
      </c>
      <c r="C24658" t="s">
        <v>23702</v>
      </c>
      <c r="D24658" t="s">
        <v>67020</v>
      </c>
      <c r="E24658" s="1">
        <v>44764.777326388888</v>
      </c>
      <c r="F24658" s="1">
        <v>44764.777337962965</v>
      </c>
      <c r="G24658" t="s">
        <v>15</v>
      </c>
      <c r="H24658" t="b">
        <v>1</v>
      </c>
      <c r="I24658" t="b">
        <v>0</v>
      </c>
      <c r="J24658" t="s">
        <v>71836</v>
      </c>
      <c r="K24658" t="s">
        <v>71839</v>
      </c>
    </row>
    <row r="24659" spans="1:11" x14ac:dyDescent="0.35">
      <c r="A24659" t="s">
        <v>15811</v>
      </c>
      <c r="B24659" t="s">
        <v>71840</v>
      </c>
      <c r="C24659" t="s">
        <v>145</v>
      </c>
      <c r="E24659" s="1">
        <v>44764.775972222225</v>
      </c>
      <c r="F24659" s="1">
        <v>44764.775972222225</v>
      </c>
      <c r="G24659" t="s">
        <v>15</v>
      </c>
      <c r="H24659" t="b">
        <v>1</v>
      </c>
      <c r="I24659" t="b">
        <v>1</v>
      </c>
      <c r="J24659" t="s">
        <v>71841</v>
      </c>
      <c r="K24659" t="s">
        <v>71842</v>
      </c>
    </row>
    <row r="24660" spans="1:11" x14ac:dyDescent="0.35">
      <c r="A24660" t="s">
        <v>15811</v>
      </c>
      <c r="B24660" t="s">
        <v>71843</v>
      </c>
      <c r="C24660" t="s">
        <v>145</v>
      </c>
      <c r="E24660" s="1">
        <v>44764.775891203702</v>
      </c>
      <c r="F24660" s="1">
        <v>44764.775891203702</v>
      </c>
      <c r="G24660" t="s">
        <v>15</v>
      </c>
      <c r="H24660" t="b">
        <v>1</v>
      </c>
      <c r="I24660" t="b">
        <v>1</v>
      </c>
      <c r="J24660" t="s">
        <v>71844</v>
      </c>
      <c r="K24660" t="s">
        <v>71845</v>
      </c>
    </row>
    <row r="24661" spans="1:11" x14ac:dyDescent="0.35">
      <c r="A24661" t="s">
        <v>15811</v>
      </c>
      <c r="B24661" t="s">
        <v>71846</v>
      </c>
      <c r="C24661" t="s">
        <v>145</v>
      </c>
      <c r="E24661" s="1">
        <v>44764.746041666665</v>
      </c>
      <c r="F24661" s="1">
        <v>44764.746053240742</v>
      </c>
      <c r="G24661" t="s">
        <v>15</v>
      </c>
      <c r="H24661" t="b">
        <v>1</v>
      </c>
      <c r="I24661" t="b">
        <v>0</v>
      </c>
      <c r="J24661" t="s">
        <v>71847</v>
      </c>
      <c r="K24661" t="s">
        <v>71848</v>
      </c>
    </row>
    <row r="24662" spans="1:11" x14ac:dyDescent="0.35">
      <c r="A24662" t="s">
        <v>15811</v>
      </c>
      <c r="B24662" t="s">
        <v>71849</v>
      </c>
      <c r="C24662" t="s">
        <v>145</v>
      </c>
      <c r="E24662" s="1">
        <v>44764.740173611113</v>
      </c>
      <c r="F24662" s="1">
        <v>44764.740185185183</v>
      </c>
      <c r="G24662" t="s">
        <v>15</v>
      </c>
      <c r="H24662" t="b">
        <v>1</v>
      </c>
      <c r="I24662" t="b">
        <v>0</v>
      </c>
      <c r="J24662" t="s">
        <v>71850</v>
      </c>
      <c r="K24662" t="s">
        <v>71851</v>
      </c>
    </row>
    <row r="24663" spans="1:11" x14ac:dyDescent="0.35">
      <c r="A24663" t="s">
        <v>15811</v>
      </c>
      <c r="B24663" t="s">
        <v>71852</v>
      </c>
      <c r="C24663" t="s">
        <v>145</v>
      </c>
      <c r="E24663" s="1">
        <v>44764.735891203702</v>
      </c>
      <c r="F24663" s="1">
        <v>44764.735902777778</v>
      </c>
      <c r="G24663" t="s">
        <v>15</v>
      </c>
      <c r="H24663" t="b">
        <v>1</v>
      </c>
      <c r="I24663" t="b">
        <v>0</v>
      </c>
      <c r="J24663" t="s">
        <v>71853</v>
      </c>
      <c r="K24663" t="s">
        <v>71854</v>
      </c>
    </row>
    <row r="24664" spans="1:11" x14ac:dyDescent="0.35">
      <c r="A24664" t="s">
        <v>15811</v>
      </c>
      <c r="B24664" t="s">
        <v>71855</v>
      </c>
      <c r="C24664" t="s">
        <v>145</v>
      </c>
      <c r="E24664" s="1">
        <v>44764.735601851855</v>
      </c>
      <c r="F24664" s="1">
        <v>44764.735601851855</v>
      </c>
      <c r="G24664" t="s">
        <v>15</v>
      </c>
      <c r="H24664" t="b">
        <v>1</v>
      </c>
      <c r="I24664" t="b">
        <v>0</v>
      </c>
      <c r="J24664" t="s">
        <v>71856</v>
      </c>
      <c r="K24664" t="s">
        <v>71857</v>
      </c>
    </row>
    <row r="24665" spans="1:11" x14ac:dyDescent="0.35">
      <c r="A24665" t="s">
        <v>15811</v>
      </c>
      <c r="B24665" t="s">
        <v>71858</v>
      </c>
      <c r="C24665" t="s">
        <v>145</v>
      </c>
      <c r="E24665" s="1">
        <v>44764.730833333335</v>
      </c>
      <c r="F24665" s="1">
        <v>44764.730844907404</v>
      </c>
      <c r="G24665" t="s">
        <v>15</v>
      </c>
      <c r="H24665" t="b">
        <v>1</v>
      </c>
      <c r="I24665" t="b">
        <v>0</v>
      </c>
      <c r="J24665" t="s">
        <v>71859</v>
      </c>
      <c r="K24665" t="s">
        <v>71860</v>
      </c>
    </row>
    <row r="24666" spans="1:11" x14ac:dyDescent="0.35">
      <c r="A24666" t="s">
        <v>15811</v>
      </c>
      <c r="B24666" t="s">
        <v>71861</v>
      </c>
      <c r="C24666" t="s">
        <v>71862</v>
      </c>
      <c r="D24666" t="s">
        <v>71863</v>
      </c>
      <c r="E24666" s="1">
        <v>44764.730717592596</v>
      </c>
      <c r="F24666" s="1">
        <v>44764.730729166666</v>
      </c>
      <c r="G24666" t="s">
        <v>15</v>
      </c>
      <c r="H24666" t="b">
        <v>1</v>
      </c>
      <c r="I24666" t="b">
        <v>0</v>
      </c>
      <c r="J24666" t="s">
        <v>71864</v>
      </c>
      <c r="K24666" t="s">
        <v>71865</v>
      </c>
    </row>
    <row r="24667" spans="1:11" x14ac:dyDescent="0.35">
      <c r="A24667" t="s">
        <v>15811</v>
      </c>
      <c r="B24667" t="s">
        <v>71866</v>
      </c>
      <c r="C24667" t="s">
        <v>145</v>
      </c>
      <c r="E24667" s="1">
        <v>44764.727685185186</v>
      </c>
      <c r="F24667" s="1">
        <v>44764.727685185186</v>
      </c>
      <c r="G24667" t="s">
        <v>15</v>
      </c>
      <c r="H24667" t="b">
        <v>1</v>
      </c>
      <c r="I24667" t="b">
        <v>0</v>
      </c>
      <c r="J24667" t="s">
        <v>71867</v>
      </c>
      <c r="K24667" t="s">
        <v>71868</v>
      </c>
    </row>
    <row r="24668" spans="1:11" x14ac:dyDescent="0.35">
      <c r="A24668" t="s">
        <v>15811</v>
      </c>
      <c r="B24668" t="s">
        <v>71869</v>
      </c>
      <c r="C24668" t="s">
        <v>15666</v>
      </c>
      <c r="D24668" t="s">
        <v>145</v>
      </c>
      <c r="E24668" s="1">
        <v>44764.723587962966</v>
      </c>
      <c r="F24668" s="1">
        <v>44764.723599537036</v>
      </c>
      <c r="G24668" t="s">
        <v>15</v>
      </c>
      <c r="H24668" t="b">
        <v>1</v>
      </c>
      <c r="I24668" t="b">
        <v>0</v>
      </c>
      <c r="J24668" t="s">
        <v>71771</v>
      </c>
      <c r="K24668" t="s">
        <v>71870</v>
      </c>
    </row>
    <row r="24669" spans="1:11" x14ac:dyDescent="0.35">
      <c r="A24669" t="s">
        <v>15811</v>
      </c>
      <c r="B24669" t="s">
        <v>71871</v>
      </c>
      <c r="C24669" t="s">
        <v>23702</v>
      </c>
      <c r="D24669" t="s">
        <v>23703</v>
      </c>
      <c r="E24669" s="1">
        <v>44764.721909722219</v>
      </c>
      <c r="F24669" s="1">
        <v>44764.721921296295</v>
      </c>
      <c r="G24669" t="s">
        <v>15</v>
      </c>
      <c r="H24669" t="b">
        <v>1</v>
      </c>
      <c r="I24669" t="b">
        <v>0</v>
      </c>
      <c r="J24669" t="s">
        <v>71771</v>
      </c>
      <c r="K24669" t="s">
        <v>71872</v>
      </c>
    </row>
    <row r="24670" spans="1:11" x14ac:dyDescent="0.35">
      <c r="A24670" t="s">
        <v>15811</v>
      </c>
      <c r="B24670" t="s">
        <v>71873</v>
      </c>
      <c r="C24670" t="s">
        <v>145</v>
      </c>
      <c r="E24670" s="1">
        <v>44764.70689814815</v>
      </c>
      <c r="F24670" s="1">
        <v>44764.70689814815</v>
      </c>
      <c r="G24670" t="s">
        <v>15</v>
      </c>
      <c r="H24670" t="b">
        <v>1</v>
      </c>
      <c r="I24670" t="b">
        <v>0</v>
      </c>
      <c r="J24670" t="s">
        <v>71874</v>
      </c>
      <c r="K24670" t="s">
        <v>71875</v>
      </c>
    </row>
    <row r="24671" spans="1:11" x14ac:dyDescent="0.35">
      <c r="A24671" t="s">
        <v>15811</v>
      </c>
      <c r="B24671" t="s">
        <v>71876</v>
      </c>
      <c r="C24671" t="s">
        <v>145</v>
      </c>
      <c r="E24671" s="1">
        <v>44764.702303240738</v>
      </c>
      <c r="F24671" s="1">
        <v>44764.702314814815</v>
      </c>
      <c r="G24671" t="s">
        <v>15</v>
      </c>
      <c r="H24671" t="b">
        <v>1</v>
      </c>
      <c r="I24671" t="b">
        <v>0</v>
      </c>
      <c r="J24671" t="s">
        <v>71877</v>
      </c>
      <c r="K24671" t="s">
        <v>71878</v>
      </c>
    </row>
    <row r="24672" spans="1:11" x14ac:dyDescent="0.35">
      <c r="A24672" t="s">
        <v>15811</v>
      </c>
      <c r="B24672" t="s">
        <v>71879</v>
      </c>
      <c r="C24672" t="s">
        <v>15666</v>
      </c>
      <c r="D24672" t="s">
        <v>145</v>
      </c>
      <c r="E24672" s="1">
        <v>44764.700694444444</v>
      </c>
      <c r="F24672" s="1">
        <v>44764.700694444444</v>
      </c>
      <c r="G24672" t="s">
        <v>15</v>
      </c>
      <c r="H24672" t="b">
        <v>1</v>
      </c>
      <c r="I24672" t="b">
        <v>0</v>
      </c>
      <c r="J24672" t="s">
        <v>71880</v>
      </c>
      <c r="K24672" t="s">
        <v>71881</v>
      </c>
    </row>
    <row r="24673" spans="1:11" x14ac:dyDescent="0.35">
      <c r="A24673" t="s">
        <v>15811</v>
      </c>
      <c r="B24673" t="s">
        <v>71882</v>
      </c>
      <c r="C24673" t="s">
        <v>53494</v>
      </c>
      <c r="D24673" t="s">
        <v>145</v>
      </c>
      <c r="E24673" s="1">
        <v>44764.696956018517</v>
      </c>
      <c r="F24673" s="1">
        <v>44764.696956018517</v>
      </c>
      <c r="G24673" t="s">
        <v>15</v>
      </c>
      <c r="H24673" t="b">
        <v>1</v>
      </c>
      <c r="I24673" t="b">
        <v>0</v>
      </c>
      <c r="J24673" t="s">
        <v>71883</v>
      </c>
      <c r="K24673" t="s">
        <v>71884</v>
      </c>
    </row>
    <row r="24674" spans="1:11" x14ac:dyDescent="0.35">
      <c r="A24674" t="s">
        <v>15811</v>
      </c>
      <c r="B24674" t="s">
        <v>71885</v>
      </c>
      <c r="C24674" t="s">
        <v>145</v>
      </c>
      <c r="E24674" s="1">
        <v>44764.689351851855</v>
      </c>
      <c r="F24674" s="1">
        <v>44764.689363425925</v>
      </c>
      <c r="G24674" t="s">
        <v>15</v>
      </c>
      <c r="H24674" t="b">
        <v>1</v>
      </c>
      <c r="I24674" t="b">
        <v>0</v>
      </c>
      <c r="J24674" t="s">
        <v>71886</v>
      </c>
      <c r="K24674" t="s">
        <v>71887</v>
      </c>
    </row>
    <row r="24675" spans="1:11" x14ac:dyDescent="0.35">
      <c r="A24675" t="s">
        <v>15811</v>
      </c>
      <c r="B24675" t="s">
        <v>71888</v>
      </c>
      <c r="C24675" t="s">
        <v>145</v>
      </c>
      <c r="E24675" s="1">
        <v>44764.686192129629</v>
      </c>
      <c r="F24675" s="1">
        <v>44764.686203703706</v>
      </c>
      <c r="G24675" t="s">
        <v>15</v>
      </c>
      <c r="H24675" t="b">
        <v>1</v>
      </c>
      <c r="I24675" t="b">
        <v>0</v>
      </c>
      <c r="J24675" t="s">
        <v>71889</v>
      </c>
      <c r="K24675" t="s">
        <v>71890</v>
      </c>
    </row>
    <row r="24676" spans="1:11" x14ac:dyDescent="0.35">
      <c r="A24676" t="s">
        <v>15811</v>
      </c>
      <c r="B24676" t="s">
        <v>71676</v>
      </c>
      <c r="C24676" t="s">
        <v>25460</v>
      </c>
      <c r="D24676" t="s">
        <v>71891</v>
      </c>
      <c r="E24676" s="1">
        <v>44764.684479166666</v>
      </c>
      <c r="F24676" s="1">
        <v>44764.684479166666</v>
      </c>
      <c r="G24676" t="s">
        <v>15</v>
      </c>
      <c r="H24676" t="b">
        <v>1</v>
      </c>
      <c r="I24676" t="b">
        <v>0</v>
      </c>
      <c r="J24676" t="s">
        <v>71892</v>
      </c>
      <c r="K24676" t="s">
        <v>71893</v>
      </c>
    </row>
    <row r="24677" spans="1:11" x14ac:dyDescent="0.35">
      <c r="A24677" t="s">
        <v>15811</v>
      </c>
      <c r="B24677" t="s">
        <v>71894</v>
      </c>
      <c r="C24677" t="s">
        <v>145</v>
      </c>
      <c r="E24677" s="1">
        <v>44764.675520833334</v>
      </c>
      <c r="F24677" s="1">
        <v>44764.675532407404</v>
      </c>
      <c r="G24677" t="s">
        <v>15</v>
      </c>
      <c r="H24677" t="b">
        <v>1</v>
      </c>
      <c r="I24677" t="b">
        <v>0</v>
      </c>
      <c r="J24677" t="s">
        <v>71895</v>
      </c>
      <c r="K24677" t="s">
        <v>71896</v>
      </c>
    </row>
    <row r="24678" spans="1:11" x14ac:dyDescent="0.35">
      <c r="A24678" t="s">
        <v>15811</v>
      </c>
      <c r="B24678" t="s">
        <v>71631</v>
      </c>
      <c r="C24678" t="s">
        <v>71632</v>
      </c>
      <c r="D24678" t="s">
        <v>145</v>
      </c>
      <c r="E24678" s="1">
        <v>44764.66746527778</v>
      </c>
      <c r="F24678" s="1">
        <v>44764.66746527778</v>
      </c>
      <c r="G24678" t="s">
        <v>15</v>
      </c>
      <c r="H24678" t="b">
        <v>1</v>
      </c>
      <c r="I24678" t="b">
        <v>0</v>
      </c>
      <c r="J24678" t="s">
        <v>71897</v>
      </c>
      <c r="K24678" t="s">
        <v>71898</v>
      </c>
    </row>
    <row r="24679" spans="1:11" x14ac:dyDescent="0.35">
      <c r="A24679" t="s">
        <v>15811</v>
      </c>
      <c r="B24679" t="s">
        <v>71899</v>
      </c>
      <c r="C24679" t="s">
        <v>145</v>
      </c>
      <c r="E24679" s="1">
        <v>44764.661145833335</v>
      </c>
      <c r="F24679" s="1">
        <v>44764.661157407405</v>
      </c>
      <c r="G24679" t="s">
        <v>15</v>
      </c>
      <c r="H24679" t="b">
        <v>1</v>
      </c>
      <c r="I24679" t="b">
        <v>0</v>
      </c>
      <c r="J24679" t="s">
        <v>71900</v>
      </c>
      <c r="K24679" t="s">
        <v>71901</v>
      </c>
    </row>
    <row r="24680" spans="1:11" x14ac:dyDescent="0.35">
      <c r="A24680" t="s">
        <v>15811</v>
      </c>
      <c r="B24680" t="s">
        <v>71902</v>
      </c>
      <c r="C24680" t="s">
        <v>15666</v>
      </c>
      <c r="E24680" s="1">
        <v>44764.660891203705</v>
      </c>
      <c r="F24680" s="1">
        <v>44764.660891203705</v>
      </c>
      <c r="G24680" t="s">
        <v>15</v>
      </c>
      <c r="H24680" t="b">
        <v>1</v>
      </c>
      <c r="I24680" t="b">
        <v>0</v>
      </c>
      <c r="J24680" t="s">
        <v>67472</v>
      </c>
      <c r="K24680" t="s">
        <v>71903</v>
      </c>
    </row>
    <row r="24681" spans="1:11" x14ac:dyDescent="0.35">
      <c r="A24681" t="s">
        <v>15811</v>
      </c>
      <c r="B24681" t="s">
        <v>71904</v>
      </c>
      <c r="C24681" t="s">
        <v>145</v>
      </c>
      <c r="E24681" s="1">
        <v>44764.658472222225</v>
      </c>
      <c r="F24681" s="1">
        <v>44764.658483796295</v>
      </c>
      <c r="G24681" t="s">
        <v>15</v>
      </c>
      <c r="H24681" t="b">
        <v>1</v>
      </c>
      <c r="I24681" t="b">
        <v>1</v>
      </c>
      <c r="J24681" t="s">
        <v>71905</v>
      </c>
      <c r="K24681" t="s">
        <v>71906</v>
      </c>
    </row>
    <row r="24682" spans="1:11" x14ac:dyDescent="0.35">
      <c r="A24682" t="s">
        <v>15811</v>
      </c>
      <c r="B24682" t="s">
        <v>71907</v>
      </c>
      <c r="C24682" t="s">
        <v>145</v>
      </c>
      <c r="E24682" s="1">
        <v>44764.658229166664</v>
      </c>
      <c r="F24682" s="1">
        <v>44764.65824074074</v>
      </c>
      <c r="G24682" t="s">
        <v>15</v>
      </c>
      <c r="H24682" t="b">
        <v>1</v>
      </c>
      <c r="I24682" t="b">
        <v>0</v>
      </c>
      <c r="J24682" t="s">
        <v>71908</v>
      </c>
      <c r="K24682" t="s">
        <v>71909</v>
      </c>
    </row>
    <row r="24683" spans="1:11" x14ac:dyDescent="0.35">
      <c r="A24683" t="s">
        <v>15811</v>
      </c>
      <c r="B24683" t="s">
        <v>71910</v>
      </c>
      <c r="C24683" t="s">
        <v>145</v>
      </c>
      <c r="E24683" s="1">
        <v>44764.652175925927</v>
      </c>
      <c r="F24683" s="1">
        <v>44764.652175925927</v>
      </c>
      <c r="G24683" t="s">
        <v>15</v>
      </c>
      <c r="H24683" t="b">
        <v>1</v>
      </c>
      <c r="I24683" t="b">
        <v>1</v>
      </c>
      <c r="J24683" t="s">
        <v>71911</v>
      </c>
      <c r="K24683" t="s">
        <v>71912</v>
      </c>
    </row>
    <row r="24684" spans="1:11" x14ac:dyDescent="0.35">
      <c r="A24684" t="s">
        <v>15811</v>
      </c>
      <c r="B24684" t="s">
        <v>71913</v>
      </c>
      <c r="C24684" t="s">
        <v>145</v>
      </c>
      <c r="E24684" s="1">
        <v>44764.651574074072</v>
      </c>
      <c r="F24684" s="1">
        <v>44764.651574074072</v>
      </c>
      <c r="G24684" t="s">
        <v>15</v>
      </c>
      <c r="H24684" t="b">
        <v>1</v>
      </c>
      <c r="I24684" t="b">
        <v>1</v>
      </c>
      <c r="J24684" t="s">
        <v>71914</v>
      </c>
      <c r="K24684" t="s">
        <v>71915</v>
      </c>
    </row>
    <row r="24685" spans="1:11" x14ac:dyDescent="0.35">
      <c r="A24685" t="s">
        <v>15811</v>
      </c>
      <c r="B24685" t="s">
        <v>71916</v>
      </c>
      <c r="C24685" t="s">
        <v>145</v>
      </c>
      <c r="E24685" s="1">
        <v>44764.651076388887</v>
      </c>
      <c r="F24685" s="1">
        <v>44764.651076388887</v>
      </c>
      <c r="G24685" t="s">
        <v>15</v>
      </c>
      <c r="H24685" t="b">
        <v>1</v>
      </c>
      <c r="I24685" t="b">
        <v>1</v>
      </c>
      <c r="J24685" t="s">
        <v>71917</v>
      </c>
      <c r="K24685" t="s">
        <v>71918</v>
      </c>
    </row>
    <row r="24686" spans="1:11" x14ac:dyDescent="0.35">
      <c r="A24686" t="s">
        <v>15811</v>
      </c>
      <c r="B24686" t="s">
        <v>71919</v>
      </c>
      <c r="C24686" t="s">
        <v>145</v>
      </c>
      <c r="E24686" s="1">
        <v>44764.650289351855</v>
      </c>
      <c r="F24686" s="1">
        <v>44764.650289351855</v>
      </c>
      <c r="G24686" t="s">
        <v>15</v>
      </c>
      <c r="H24686" t="b">
        <v>1</v>
      </c>
      <c r="I24686" t="b">
        <v>0</v>
      </c>
      <c r="J24686" t="s">
        <v>71920</v>
      </c>
      <c r="K24686" t="s">
        <v>71921</v>
      </c>
    </row>
    <row r="24687" spans="1:11" x14ac:dyDescent="0.35">
      <c r="A24687" t="s">
        <v>15811</v>
      </c>
      <c r="B24687" t="s">
        <v>71922</v>
      </c>
      <c r="C24687" t="s">
        <v>145</v>
      </c>
      <c r="E24687" s="1">
        <v>44764.625798611109</v>
      </c>
      <c r="F24687" s="1">
        <v>44764.625798611109</v>
      </c>
      <c r="G24687" t="s">
        <v>15</v>
      </c>
      <c r="H24687" t="b">
        <v>1</v>
      </c>
      <c r="I24687" t="b">
        <v>0</v>
      </c>
      <c r="J24687" t="s">
        <v>71923</v>
      </c>
      <c r="K24687" t="s">
        <v>71924</v>
      </c>
    </row>
    <row r="24688" spans="1:11" x14ac:dyDescent="0.35">
      <c r="A24688" t="s">
        <v>15811</v>
      </c>
      <c r="B24688" t="s">
        <v>71925</v>
      </c>
      <c r="C24688" t="s">
        <v>145</v>
      </c>
      <c r="E24688" s="1">
        <v>44764.616249999999</v>
      </c>
      <c r="F24688" s="1">
        <v>44764.616261574076</v>
      </c>
      <c r="G24688" t="s">
        <v>15</v>
      </c>
      <c r="H24688" t="b">
        <v>1</v>
      </c>
      <c r="I24688" t="b">
        <v>0</v>
      </c>
      <c r="J24688" t="s">
        <v>71926</v>
      </c>
      <c r="K24688" t="s">
        <v>71927</v>
      </c>
    </row>
    <row r="24689" spans="1:11" x14ac:dyDescent="0.35">
      <c r="A24689" t="s">
        <v>15811</v>
      </c>
      <c r="B24689" t="s">
        <v>71928</v>
      </c>
      <c r="C24689" t="s">
        <v>71929</v>
      </c>
      <c r="D24689" t="s">
        <v>145</v>
      </c>
      <c r="E24689" s="1">
        <v>44764.606608796297</v>
      </c>
      <c r="F24689" s="1">
        <v>44764.606608796297</v>
      </c>
      <c r="G24689" t="s">
        <v>15</v>
      </c>
      <c r="H24689" t="b">
        <v>1</v>
      </c>
      <c r="I24689" t="b">
        <v>0</v>
      </c>
      <c r="J24689" t="s">
        <v>71930</v>
      </c>
      <c r="K24689" t="s">
        <v>71931</v>
      </c>
    </row>
    <row r="24690" spans="1:11" x14ac:dyDescent="0.35">
      <c r="A24690" t="s">
        <v>15811</v>
      </c>
      <c r="B24690" t="s">
        <v>71932</v>
      </c>
      <c r="C24690" t="s">
        <v>71929</v>
      </c>
      <c r="D24690" t="s">
        <v>145</v>
      </c>
      <c r="E24690" s="1">
        <v>44764.604745370372</v>
      </c>
      <c r="F24690" s="1">
        <v>44764.604745370372</v>
      </c>
      <c r="G24690" t="s">
        <v>15</v>
      </c>
      <c r="H24690" t="b">
        <v>1</v>
      </c>
      <c r="I24690" t="b">
        <v>0</v>
      </c>
      <c r="J24690" t="s">
        <v>71930</v>
      </c>
      <c r="K24690" t="s">
        <v>71933</v>
      </c>
    </row>
    <row r="24691" spans="1:11" x14ac:dyDescent="0.35">
      <c r="A24691" t="s">
        <v>15811</v>
      </c>
      <c r="B24691" t="s">
        <v>71934</v>
      </c>
      <c r="C24691" t="s">
        <v>71935</v>
      </c>
      <c r="D24691" t="s">
        <v>145</v>
      </c>
      <c r="E24691" s="1">
        <v>44764.602222222224</v>
      </c>
      <c r="F24691" s="1">
        <v>44764.602233796293</v>
      </c>
      <c r="G24691" t="s">
        <v>15</v>
      </c>
      <c r="H24691" t="b">
        <v>1</v>
      </c>
      <c r="I24691" t="b">
        <v>0</v>
      </c>
      <c r="J24691" t="s">
        <v>71930</v>
      </c>
      <c r="K24691" t="s">
        <v>71936</v>
      </c>
    </row>
    <row r="24692" spans="1:11" x14ac:dyDescent="0.35">
      <c r="A24692" t="s">
        <v>15811</v>
      </c>
      <c r="B24692" t="s">
        <v>71937</v>
      </c>
      <c r="C24692" t="s">
        <v>33861</v>
      </c>
      <c r="D24692" t="s">
        <v>23703</v>
      </c>
      <c r="E24692" s="1">
        <v>44764.600844907407</v>
      </c>
      <c r="F24692" s="1">
        <v>44764.600844907407</v>
      </c>
      <c r="G24692" t="s">
        <v>15</v>
      </c>
      <c r="H24692" t="b">
        <v>1</v>
      </c>
      <c r="I24692" t="b">
        <v>0</v>
      </c>
      <c r="J24692" t="s">
        <v>61345</v>
      </c>
      <c r="K24692" t="s">
        <v>71938</v>
      </c>
    </row>
    <row r="24693" spans="1:11" x14ac:dyDescent="0.35">
      <c r="A24693" t="s">
        <v>15811</v>
      </c>
      <c r="B24693" t="s">
        <v>71939</v>
      </c>
      <c r="C24693" t="s">
        <v>33861</v>
      </c>
      <c r="D24693" t="s">
        <v>23703</v>
      </c>
      <c r="E24693" s="1">
        <v>44764.599745370368</v>
      </c>
      <c r="F24693" s="1">
        <v>44764.599756944444</v>
      </c>
      <c r="G24693" t="s">
        <v>15</v>
      </c>
      <c r="H24693" t="b">
        <v>1</v>
      </c>
      <c r="I24693" t="b">
        <v>0</v>
      </c>
      <c r="J24693" t="s">
        <v>71940</v>
      </c>
      <c r="K24693" t="s">
        <v>71941</v>
      </c>
    </row>
    <row r="24694" spans="1:11" x14ac:dyDescent="0.35">
      <c r="A24694" t="s">
        <v>15811</v>
      </c>
      <c r="B24694" t="s">
        <v>71942</v>
      </c>
      <c r="C24694" t="s">
        <v>145</v>
      </c>
      <c r="E24694" s="1">
        <v>44764.59447916667</v>
      </c>
      <c r="F24694" s="1">
        <v>44764.594490740739</v>
      </c>
      <c r="G24694" t="s">
        <v>15</v>
      </c>
      <c r="H24694" t="b">
        <v>1</v>
      </c>
      <c r="I24694" t="b">
        <v>0</v>
      </c>
      <c r="J24694" t="s">
        <v>71943</v>
      </c>
      <c r="K24694" t="s">
        <v>71944</v>
      </c>
    </row>
    <row r="24695" spans="1:11" x14ac:dyDescent="0.35">
      <c r="A24695" t="s">
        <v>15811</v>
      </c>
      <c r="B24695" t="s">
        <v>71945</v>
      </c>
      <c r="C24695" t="s">
        <v>145</v>
      </c>
      <c r="E24695" s="1">
        <v>44764.589178240742</v>
      </c>
      <c r="F24695" s="1">
        <v>44764.589189814818</v>
      </c>
      <c r="G24695" t="s">
        <v>15</v>
      </c>
      <c r="H24695" t="b">
        <v>1</v>
      </c>
      <c r="I24695" t="b">
        <v>0</v>
      </c>
      <c r="J24695" t="s">
        <v>71946</v>
      </c>
      <c r="K24695" t="s">
        <v>71947</v>
      </c>
    </row>
    <row r="24696" spans="1:11" x14ac:dyDescent="0.35">
      <c r="A24696" t="s">
        <v>15811</v>
      </c>
      <c r="B24696" t="s">
        <v>70966</v>
      </c>
      <c r="C24696" t="s">
        <v>145</v>
      </c>
      <c r="E24696" s="1">
        <v>44764.505196759259</v>
      </c>
      <c r="F24696" s="1">
        <v>44764.505208333336</v>
      </c>
      <c r="G24696" t="s">
        <v>15</v>
      </c>
      <c r="H24696" t="b">
        <v>1</v>
      </c>
      <c r="I24696" t="b">
        <v>0</v>
      </c>
      <c r="J24696" t="s">
        <v>71948</v>
      </c>
      <c r="K24696" t="s">
        <v>71949</v>
      </c>
    </row>
    <row r="24697" spans="1:11" x14ac:dyDescent="0.35">
      <c r="A24697" t="s">
        <v>15811</v>
      </c>
      <c r="B24697" t="s">
        <v>71950</v>
      </c>
      <c r="C24697" t="s">
        <v>145</v>
      </c>
      <c r="E24697" s="1">
        <v>44764.500439814816</v>
      </c>
      <c r="F24697" s="1">
        <v>44764.500451388885</v>
      </c>
      <c r="G24697" t="s">
        <v>15</v>
      </c>
      <c r="H24697" t="b">
        <v>1</v>
      </c>
      <c r="I24697" t="b">
        <v>0</v>
      </c>
      <c r="J24697" t="s">
        <v>71951</v>
      </c>
      <c r="K24697" t="s">
        <v>71952</v>
      </c>
    </row>
    <row r="24698" spans="1:11" x14ac:dyDescent="0.35">
      <c r="A24698" t="s">
        <v>15811</v>
      </c>
      <c r="B24698" t="s">
        <v>71953</v>
      </c>
      <c r="C24698" t="s">
        <v>145</v>
      </c>
      <c r="E24698" s="1">
        <v>44764.481469907405</v>
      </c>
      <c r="F24698" s="1">
        <v>44764.481481481482</v>
      </c>
      <c r="G24698" t="s">
        <v>15</v>
      </c>
      <c r="H24698" t="b">
        <v>1</v>
      </c>
      <c r="I24698" t="b">
        <v>0</v>
      </c>
      <c r="J24698" t="s">
        <v>71954</v>
      </c>
      <c r="K24698" t="s">
        <v>71955</v>
      </c>
    </row>
    <row r="24699" spans="1:11" x14ac:dyDescent="0.35">
      <c r="A24699" t="s">
        <v>15811</v>
      </c>
      <c r="B24699" t="s">
        <v>71956</v>
      </c>
      <c r="C24699" t="s">
        <v>145</v>
      </c>
      <c r="E24699" s="1">
        <v>44764.467349537037</v>
      </c>
      <c r="F24699" s="1">
        <v>44764.467361111114</v>
      </c>
      <c r="G24699" t="s">
        <v>15</v>
      </c>
      <c r="H24699" t="b">
        <v>1</v>
      </c>
      <c r="I24699" t="b">
        <v>0</v>
      </c>
      <c r="J24699" t="s">
        <v>71957</v>
      </c>
      <c r="K24699" t="s">
        <v>71958</v>
      </c>
    </row>
    <row r="24700" spans="1:11" x14ac:dyDescent="0.35">
      <c r="A24700" t="s">
        <v>15811</v>
      </c>
      <c r="B24700" t="s">
        <v>71959</v>
      </c>
      <c r="C24700" t="s">
        <v>145</v>
      </c>
      <c r="E24700" s="1">
        <v>44764.460381944446</v>
      </c>
      <c r="F24700" s="1">
        <v>44764.460381944446</v>
      </c>
      <c r="G24700" t="s">
        <v>15</v>
      </c>
      <c r="H24700" t="b">
        <v>1</v>
      </c>
      <c r="I24700" t="b">
        <v>0</v>
      </c>
      <c r="J24700" t="s">
        <v>71960</v>
      </c>
      <c r="K24700" t="s">
        <v>71961</v>
      </c>
    </row>
    <row r="24701" spans="1:11" x14ac:dyDescent="0.35">
      <c r="A24701" t="s">
        <v>15811</v>
      </c>
      <c r="B24701" t="s">
        <v>71962</v>
      </c>
      <c r="C24701" t="s">
        <v>145</v>
      </c>
      <c r="E24701" s="1">
        <v>44764.454027777778</v>
      </c>
      <c r="F24701" s="1">
        <v>44764.454039351855</v>
      </c>
      <c r="G24701" t="s">
        <v>15</v>
      </c>
      <c r="H24701" t="b">
        <v>1</v>
      </c>
      <c r="I24701" t="b">
        <v>0</v>
      </c>
      <c r="J24701" t="s">
        <v>71963</v>
      </c>
      <c r="K24701" t="s">
        <v>71964</v>
      </c>
    </row>
    <row r="24702" spans="1:11" x14ac:dyDescent="0.35">
      <c r="A24702" t="s">
        <v>15811</v>
      </c>
      <c r="B24702" t="s">
        <v>71965</v>
      </c>
      <c r="C24702" t="s">
        <v>145</v>
      </c>
      <c r="E24702" s="1">
        <v>44764.449525462966</v>
      </c>
      <c r="F24702" s="1">
        <v>44764.449537037035</v>
      </c>
      <c r="G24702" t="s">
        <v>15</v>
      </c>
      <c r="H24702" t="b">
        <v>1</v>
      </c>
      <c r="I24702" t="b">
        <v>1</v>
      </c>
      <c r="J24702" t="s">
        <v>71966</v>
      </c>
      <c r="K24702" t="s">
        <v>71967</v>
      </c>
    </row>
    <row r="24703" spans="1:11" x14ac:dyDescent="0.35">
      <c r="A24703" t="s">
        <v>15811</v>
      </c>
      <c r="B24703" t="s">
        <v>71968</v>
      </c>
      <c r="C24703" t="s">
        <v>145</v>
      </c>
      <c r="E24703" s="1">
        <v>44764.422800925924</v>
      </c>
      <c r="F24703" s="1">
        <v>44764.422800925924</v>
      </c>
      <c r="G24703" t="s">
        <v>15</v>
      </c>
      <c r="H24703" t="b">
        <v>1</v>
      </c>
      <c r="I24703" t="b">
        <v>0</v>
      </c>
      <c r="J24703" t="s">
        <v>71969</v>
      </c>
      <c r="K24703" t="s">
        <v>71970</v>
      </c>
    </row>
    <row r="24704" spans="1:11" x14ac:dyDescent="0.35">
      <c r="A24704" t="s">
        <v>15811</v>
      </c>
      <c r="B24704" t="s">
        <v>71971</v>
      </c>
      <c r="C24704" t="s">
        <v>145</v>
      </c>
      <c r="E24704" s="1">
        <v>44764.418541666666</v>
      </c>
      <c r="F24704" s="1">
        <v>44764.418553240743</v>
      </c>
      <c r="G24704" t="s">
        <v>15</v>
      </c>
      <c r="H24704" t="b">
        <v>1</v>
      </c>
      <c r="I24704" t="b">
        <v>0</v>
      </c>
      <c r="J24704" t="s">
        <v>71972</v>
      </c>
      <c r="K24704" t="s">
        <v>71973</v>
      </c>
    </row>
    <row r="24705" spans="1:11" x14ac:dyDescent="0.35">
      <c r="A24705" t="s">
        <v>15811</v>
      </c>
      <c r="B24705" t="s">
        <v>71974</v>
      </c>
      <c r="C24705" t="s">
        <v>145</v>
      </c>
      <c r="E24705" s="1">
        <v>44764.414699074077</v>
      </c>
      <c r="F24705" s="1">
        <v>44764.414710648147</v>
      </c>
      <c r="G24705" t="s">
        <v>15</v>
      </c>
      <c r="H24705" t="b">
        <v>1</v>
      </c>
      <c r="I24705" t="b">
        <v>0</v>
      </c>
      <c r="J24705" t="s">
        <v>71975</v>
      </c>
      <c r="K24705" t="s">
        <v>71976</v>
      </c>
    </row>
    <row r="24706" spans="1:11" x14ac:dyDescent="0.35">
      <c r="A24706" t="s">
        <v>15811</v>
      </c>
      <c r="B24706" t="s">
        <v>71977</v>
      </c>
      <c r="C24706" t="s">
        <v>145</v>
      </c>
      <c r="E24706" s="1">
        <v>44764.412233796298</v>
      </c>
      <c r="F24706" s="1">
        <v>44764.412256944444</v>
      </c>
      <c r="G24706" t="s">
        <v>15</v>
      </c>
      <c r="H24706" t="b">
        <v>1</v>
      </c>
      <c r="I24706" t="b">
        <v>0</v>
      </c>
      <c r="J24706" t="s">
        <v>71978</v>
      </c>
      <c r="K24706" t="s">
        <v>71979</v>
      </c>
    </row>
    <row r="24707" spans="1:11" x14ac:dyDescent="0.35">
      <c r="A24707" t="s">
        <v>15811</v>
      </c>
      <c r="B24707" t="s">
        <v>71980</v>
      </c>
      <c r="C24707" t="s">
        <v>145</v>
      </c>
      <c r="E24707" s="1">
        <v>44764.409444444442</v>
      </c>
      <c r="F24707" s="1">
        <v>44764.409444444442</v>
      </c>
      <c r="G24707" t="s">
        <v>15</v>
      </c>
      <c r="H24707" t="b">
        <v>1</v>
      </c>
      <c r="I24707" t="b">
        <v>0</v>
      </c>
      <c r="J24707" t="s">
        <v>71981</v>
      </c>
      <c r="K24707" t="s">
        <v>71982</v>
      </c>
    </row>
    <row r="24708" spans="1:11" x14ac:dyDescent="0.35">
      <c r="A24708" t="s">
        <v>15811</v>
      </c>
      <c r="B24708" t="s">
        <v>71983</v>
      </c>
      <c r="C24708" t="s">
        <v>145</v>
      </c>
      <c r="E24708" s="1">
        <v>44764.405844907407</v>
      </c>
      <c r="F24708" s="1">
        <v>44764.405856481484</v>
      </c>
      <c r="G24708" t="s">
        <v>15</v>
      </c>
      <c r="H24708" t="b">
        <v>1</v>
      </c>
      <c r="I24708" t="b">
        <v>0</v>
      </c>
      <c r="J24708" t="s">
        <v>71984</v>
      </c>
      <c r="K24708" t="s">
        <v>71985</v>
      </c>
    </row>
    <row r="24709" spans="1:11" x14ac:dyDescent="0.35">
      <c r="A24709" t="s">
        <v>15811</v>
      </c>
      <c r="B24709" t="s">
        <v>71986</v>
      </c>
      <c r="C24709" t="s">
        <v>145</v>
      </c>
      <c r="E24709" s="1">
        <v>44764.399525462963</v>
      </c>
      <c r="F24709" s="1">
        <v>44764.399537037039</v>
      </c>
      <c r="G24709" t="s">
        <v>15</v>
      </c>
      <c r="H24709" t="b">
        <v>1</v>
      </c>
      <c r="I24709" t="b">
        <v>0</v>
      </c>
      <c r="J24709" t="s">
        <v>71987</v>
      </c>
      <c r="K24709" t="s">
        <v>71988</v>
      </c>
    </row>
    <row r="24710" spans="1:11" x14ac:dyDescent="0.35">
      <c r="A24710" t="s">
        <v>15811</v>
      </c>
      <c r="B24710" t="s">
        <v>71989</v>
      </c>
      <c r="C24710" t="s">
        <v>145</v>
      </c>
      <c r="E24710" s="1">
        <v>44764.15488425926</v>
      </c>
      <c r="F24710" s="1">
        <v>44764.15488425926</v>
      </c>
      <c r="G24710" t="s">
        <v>15</v>
      </c>
      <c r="H24710" t="b">
        <v>1</v>
      </c>
      <c r="I24710" t="b">
        <v>0</v>
      </c>
      <c r="J24710" t="s">
        <v>71990</v>
      </c>
      <c r="K24710" t="s">
        <v>71991</v>
      </c>
    </row>
    <row r="24711" spans="1:11" x14ac:dyDescent="0.35">
      <c r="A24711" t="s">
        <v>15811</v>
      </c>
      <c r="B24711" t="s">
        <v>71992</v>
      </c>
      <c r="C24711" t="s">
        <v>145</v>
      </c>
      <c r="E24711" s="1">
        <v>44764.152349537035</v>
      </c>
      <c r="F24711" s="1">
        <v>44764.152361111112</v>
      </c>
      <c r="G24711" t="s">
        <v>15</v>
      </c>
      <c r="H24711" t="b">
        <v>1</v>
      </c>
      <c r="I24711" t="b">
        <v>0</v>
      </c>
      <c r="J24711" t="s">
        <v>71993</v>
      </c>
      <c r="K24711" t="s">
        <v>71994</v>
      </c>
    </row>
    <row r="24712" spans="1:11" x14ac:dyDescent="0.35">
      <c r="A24712" t="s">
        <v>15811</v>
      </c>
      <c r="B24712" t="s">
        <v>71995</v>
      </c>
      <c r="C24712" t="s">
        <v>145</v>
      </c>
      <c r="E24712" s="1">
        <v>44764.149212962962</v>
      </c>
      <c r="F24712" s="1">
        <v>44764.149224537039</v>
      </c>
      <c r="G24712" t="s">
        <v>15</v>
      </c>
      <c r="H24712" t="b">
        <v>1</v>
      </c>
      <c r="I24712" t="b">
        <v>1</v>
      </c>
      <c r="J24712" t="s">
        <v>71996</v>
      </c>
      <c r="K24712" t="s">
        <v>71997</v>
      </c>
    </row>
    <row r="24713" spans="1:11" x14ac:dyDescent="0.35">
      <c r="A24713" t="s">
        <v>15811</v>
      </c>
      <c r="B24713" t="s">
        <v>71998</v>
      </c>
      <c r="C24713" t="s">
        <v>22834</v>
      </c>
      <c r="D24713" t="s">
        <v>145</v>
      </c>
      <c r="E24713" s="1">
        <v>44764.14166666667</v>
      </c>
      <c r="F24713" s="1">
        <v>44764.14167824074</v>
      </c>
      <c r="G24713" t="s">
        <v>15</v>
      </c>
      <c r="H24713" t="b">
        <v>1</v>
      </c>
      <c r="I24713" t="b">
        <v>0</v>
      </c>
      <c r="J24713" t="s">
        <v>71999</v>
      </c>
      <c r="K24713" t="s">
        <v>72000</v>
      </c>
    </row>
    <row r="24714" spans="1:11" x14ac:dyDescent="0.35">
      <c r="A24714" t="s">
        <v>15811</v>
      </c>
      <c r="B24714" t="s">
        <v>72001</v>
      </c>
      <c r="C24714" t="s">
        <v>22834</v>
      </c>
      <c r="E24714" s="1">
        <v>44764.140289351853</v>
      </c>
      <c r="F24714" s="1">
        <v>44764.140289351853</v>
      </c>
      <c r="G24714" t="s">
        <v>15</v>
      </c>
      <c r="H24714" t="b">
        <v>1</v>
      </c>
      <c r="I24714" t="b">
        <v>0</v>
      </c>
      <c r="J24714" t="s">
        <v>71999</v>
      </c>
      <c r="K24714" t="s">
        <v>72002</v>
      </c>
    </row>
    <row r="24715" spans="1:11" x14ac:dyDescent="0.35">
      <c r="A24715" t="s">
        <v>15811</v>
      </c>
      <c r="B24715" t="s">
        <v>72003</v>
      </c>
      <c r="C24715" t="s">
        <v>145</v>
      </c>
      <c r="E24715" s="1">
        <v>44764.1328587963</v>
      </c>
      <c r="F24715" s="1">
        <v>44764.132870370369</v>
      </c>
      <c r="G24715" t="s">
        <v>15</v>
      </c>
      <c r="H24715" t="b">
        <v>1</v>
      </c>
      <c r="I24715" t="b">
        <v>1</v>
      </c>
      <c r="J24715" t="s">
        <v>72004</v>
      </c>
      <c r="K24715" t="s">
        <v>72005</v>
      </c>
    </row>
    <row r="24716" spans="1:11" x14ac:dyDescent="0.35">
      <c r="A24716" t="s">
        <v>15811</v>
      </c>
      <c r="B24716" t="s">
        <v>72006</v>
      </c>
      <c r="C24716" t="s">
        <v>145</v>
      </c>
      <c r="E24716" s="1">
        <v>44764.128125000003</v>
      </c>
      <c r="F24716" s="1">
        <v>44764.128136574072</v>
      </c>
      <c r="G24716" t="s">
        <v>15</v>
      </c>
      <c r="H24716" t="b">
        <v>1</v>
      </c>
      <c r="I24716" t="b">
        <v>0</v>
      </c>
      <c r="J24716" t="s">
        <v>72007</v>
      </c>
      <c r="K24716" t="s">
        <v>72008</v>
      </c>
    </row>
    <row r="24717" spans="1:11" x14ac:dyDescent="0.35">
      <c r="A24717" t="s">
        <v>15811</v>
      </c>
      <c r="B24717" t="s">
        <v>72009</v>
      </c>
      <c r="C24717" t="s">
        <v>145</v>
      </c>
      <c r="E24717" s="1">
        <v>44764.123541666668</v>
      </c>
      <c r="F24717" s="1">
        <v>44764.123553240737</v>
      </c>
      <c r="G24717" t="s">
        <v>15</v>
      </c>
      <c r="H24717" t="b">
        <v>1</v>
      </c>
      <c r="I24717" t="b">
        <v>0</v>
      </c>
      <c r="J24717" t="s">
        <v>72010</v>
      </c>
      <c r="K24717" t="s">
        <v>72011</v>
      </c>
    </row>
    <row r="24718" spans="1:11" x14ac:dyDescent="0.35">
      <c r="A24718" t="s">
        <v>15811</v>
      </c>
      <c r="B24718" t="s">
        <v>72012</v>
      </c>
      <c r="C24718" t="s">
        <v>145</v>
      </c>
      <c r="E24718" s="1">
        <v>44764.120949074073</v>
      </c>
      <c r="F24718" s="1">
        <v>44764.120949074073</v>
      </c>
      <c r="G24718" t="s">
        <v>15</v>
      </c>
      <c r="H24718" t="b">
        <v>1</v>
      </c>
      <c r="I24718" t="b">
        <v>1</v>
      </c>
      <c r="J24718" t="s">
        <v>72013</v>
      </c>
      <c r="K24718" t="s">
        <v>72014</v>
      </c>
    </row>
    <row r="24719" spans="1:11" x14ac:dyDescent="0.35">
      <c r="A24719" t="s">
        <v>15811</v>
      </c>
      <c r="B24719" t="s">
        <v>72015</v>
      </c>
      <c r="C24719" t="s">
        <v>145</v>
      </c>
      <c r="E24719" s="1">
        <v>44764.117743055554</v>
      </c>
      <c r="F24719" s="1">
        <v>44764.117754629631</v>
      </c>
      <c r="G24719" t="s">
        <v>15</v>
      </c>
      <c r="H24719" t="b">
        <v>1</v>
      </c>
      <c r="I24719" t="b">
        <v>1</v>
      </c>
      <c r="J24719" t="s">
        <v>72016</v>
      </c>
      <c r="K24719" t="s">
        <v>72017</v>
      </c>
    </row>
    <row r="24720" spans="1:11" x14ac:dyDescent="0.35">
      <c r="A24720" t="s">
        <v>15811</v>
      </c>
      <c r="B24720" t="s">
        <v>72018</v>
      </c>
      <c r="C24720" t="s">
        <v>145</v>
      </c>
      <c r="D24720" t="s">
        <v>322</v>
      </c>
      <c r="E24720" s="1">
        <v>44764.117210648146</v>
      </c>
      <c r="F24720" s="1">
        <v>44764.117222222223</v>
      </c>
      <c r="G24720" t="s">
        <v>15</v>
      </c>
      <c r="H24720" t="b">
        <v>1</v>
      </c>
      <c r="I24720" t="b">
        <v>1</v>
      </c>
      <c r="J24720" t="s">
        <v>72019</v>
      </c>
      <c r="K24720" t="s">
        <v>72020</v>
      </c>
    </row>
    <row r="24721" spans="1:11" x14ac:dyDescent="0.35">
      <c r="A24721" t="s">
        <v>15811</v>
      </c>
      <c r="B24721" t="s">
        <v>72021</v>
      </c>
      <c r="C24721" t="s">
        <v>145</v>
      </c>
      <c r="E24721" s="1">
        <v>44764.1169212963</v>
      </c>
      <c r="F24721" s="1">
        <v>44764.116932870369</v>
      </c>
      <c r="G24721" t="s">
        <v>15</v>
      </c>
      <c r="H24721" t="b">
        <v>1</v>
      </c>
      <c r="I24721" t="b">
        <v>1</v>
      </c>
      <c r="J24721" t="s">
        <v>72022</v>
      </c>
      <c r="K24721" t="s">
        <v>72023</v>
      </c>
    </row>
    <row r="24722" spans="1:11" x14ac:dyDescent="0.35">
      <c r="A24722" t="s">
        <v>15811</v>
      </c>
      <c r="B24722" t="s">
        <v>72024</v>
      </c>
      <c r="C24722" t="s">
        <v>145</v>
      </c>
      <c r="E24722" s="1">
        <v>44764.113726851851</v>
      </c>
      <c r="F24722" s="1">
        <v>44764.113738425927</v>
      </c>
      <c r="G24722" t="s">
        <v>15</v>
      </c>
      <c r="H24722" t="b">
        <v>1</v>
      </c>
      <c r="I24722" t="b">
        <v>1</v>
      </c>
      <c r="J24722" t="s">
        <v>72025</v>
      </c>
      <c r="K24722" t="s">
        <v>72026</v>
      </c>
    </row>
    <row r="24723" spans="1:11" x14ac:dyDescent="0.35">
      <c r="A24723" t="s">
        <v>15811</v>
      </c>
      <c r="B24723" t="s">
        <v>72027</v>
      </c>
      <c r="C24723" t="s">
        <v>26</v>
      </c>
      <c r="E24723" s="1">
        <v>44764.110775462963</v>
      </c>
      <c r="F24723" s="1">
        <v>44764.110798611109</v>
      </c>
      <c r="G24723" t="s">
        <v>15</v>
      </c>
      <c r="H24723" t="b">
        <v>1</v>
      </c>
      <c r="I24723" t="b">
        <v>1</v>
      </c>
      <c r="J24723" t="s">
        <v>72028</v>
      </c>
      <c r="K24723" t="s">
        <v>72029</v>
      </c>
    </row>
    <row r="24724" spans="1:11" x14ac:dyDescent="0.35">
      <c r="A24724" t="s">
        <v>15811</v>
      </c>
      <c r="B24724" t="s">
        <v>72030</v>
      </c>
      <c r="C24724" t="s">
        <v>145</v>
      </c>
      <c r="E24724" s="1">
        <v>44764.109027777777</v>
      </c>
      <c r="F24724" s="1">
        <v>44764.109039351853</v>
      </c>
      <c r="G24724" t="s">
        <v>15</v>
      </c>
      <c r="H24724" t="b">
        <v>1</v>
      </c>
      <c r="I24724" t="b">
        <v>1</v>
      </c>
      <c r="J24724" t="s">
        <v>72031</v>
      </c>
      <c r="K24724" t="s">
        <v>72032</v>
      </c>
    </row>
    <row r="24725" spans="1:11" x14ac:dyDescent="0.35">
      <c r="A24725" t="s">
        <v>15811</v>
      </c>
      <c r="B24725" t="s">
        <v>72033</v>
      </c>
      <c r="C24725" t="s">
        <v>145</v>
      </c>
      <c r="E24725" s="1">
        <v>44764.105682870373</v>
      </c>
      <c r="F24725" s="1">
        <v>44764.105682870373</v>
      </c>
      <c r="G24725" t="s">
        <v>15</v>
      </c>
      <c r="H24725" t="b">
        <v>1</v>
      </c>
      <c r="I24725" t="b">
        <v>1</v>
      </c>
      <c r="J24725" t="s">
        <v>72034</v>
      </c>
      <c r="K24725" t="s">
        <v>72035</v>
      </c>
    </row>
    <row r="24726" spans="1:11" x14ac:dyDescent="0.35">
      <c r="A24726" t="s">
        <v>15811</v>
      </c>
      <c r="B24726" t="s">
        <v>72036</v>
      </c>
      <c r="C24726" t="s">
        <v>145</v>
      </c>
      <c r="E24726" s="1">
        <v>44764.104363425926</v>
      </c>
      <c r="F24726" s="1">
        <v>44764.104375000003</v>
      </c>
      <c r="G24726" t="s">
        <v>15</v>
      </c>
      <c r="H24726" t="b">
        <v>1</v>
      </c>
      <c r="I24726" t="b">
        <v>0</v>
      </c>
      <c r="J24726" t="s">
        <v>72037</v>
      </c>
      <c r="K24726" t="s">
        <v>72038</v>
      </c>
    </row>
    <row r="24727" spans="1:11" x14ac:dyDescent="0.35">
      <c r="A24727" t="s">
        <v>15811</v>
      </c>
      <c r="B24727" t="s">
        <v>72039</v>
      </c>
      <c r="C24727" t="s">
        <v>26</v>
      </c>
      <c r="E24727" s="1">
        <v>44764.102129629631</v>
      </c>
      <c r="F24727" s="1">
        <v>44764.102141203701</v>
      </c>
      <c r="G24727" t="s">
        <v>15</v>
      </c>
      <c r="H24727" t="b">
        <v>1</v>
      </c>
      <c r="I24727" t="b">
        <v>1</v>
      </c>
      <c r="J24727" t="s">
        <v>72040</v>
      </c>
      <c r="K24727" t="s">
        <v>72041</v>
      </c>
    </row>
    <row r="24728" spans="1:11" x14ac:dyDescent="0.35">
      <c r="A24728" t="s">
        <v>15811</v>
      </c>
      <c r="B24728" t="s">
        <v>72042</v>
      </c>
      <c r="C24728" t="s">
        <v>145</v>
      </c>
      <c r="E24728" s="1">
        <v>44764.099965277775</v>
      </c>
      <c r="F24728" s="1">
        <v>44764.099965277775</v>
      </c>
      <c r="G24728" t="s">
        <v>15</v>
      </c>
      <c r="H24728" t="b">
        <v>1</v>
      </c>
      <c r="I24728" t="b">
        <v>1</v>
      </c>
      <c r="J24728" t="s">
        <v>70895</v>
      </c>
      <c r="K24728" t="s">
        <v>72043</v>
      </c>
    </row>
    <row r="24729" spans="1:11" x14ac:dyDescent="0.35">
      <c r="A24729" t="s">
        <v>15811</v>
      </c>
      <c r="B24729" t="s">
        <v>72044</v>
      </c>
      <c r="C24729" t="s">
        <v>145</v>
      </c>
      <c r="E24729" s="1">
        <v>44764.099641203706</v>
      </c>
      <c r="F24729" s="1">
        <v>44764.099652777775</v>
      </c>
      <c r="G24729" t="s">
        <v>15</v>
      </c>
      <c r="H24729" t="b">
        <v>1</v>
      </c>
      <c r="I24729" t="b">
        <v>0</v>
      </c>
      <c r="J24729" t="s">
        <v>72045</v>
      </c>
      <c r="K24729" t="s">
        <v>72046</v>
      </c>
    </row>
    <row r="24730" spans="1:11" x14ac:dyDescent="0.35">
      <c r="A24730" t="s">
        <v>15811</v>
      </c>
      <c r="B24730" t="s">
        <v>63047</v>
      </c>
      <c r="C24730" t="s">
        <v>72047</v>
      </c>
      <c r="D24730" t="s">
        <v>145</v>
      </c>
      <c r="E24730" s="1">
        <v>44764.095659722225</v>
      </c>
      <c r="F24730" s="1">
        <v>44764.095659722225</v>
      </c>
      <c r="G24730" t="s">
        <v>15</v>
      </c>
      <c r="H24730" t="b">
        <v>1</v>
      </c>
      <c r="I24730" t="b">
        <v>0</v>
      </c>
      <c r="J24730" t="s">
        <v>72048</v>
      </c>
      <c r="K24730" t="s">
        <v>72049</v>
      </c>
    </row>
    <row r="24731" spans="1:11" x14ac:dyDescent="0.35">
      <c r="A24731" t="s">
        <v>15811</v>
      </c>
      <c r="B24731" t="s">
        <v>72050</v>
      </c>
      <c r="C24731" t="s">
        <v>26</v>
      </c>
      <c r="E24731" s="1">
        <v>44764.095543981479</v>
      </c>
      <c r="F24731" s="1">
        <v>44764.095555555556</v>
      </c>
      <c r="G24731" t="s">
        <v>15</v>
      </c>
      <c r="H24731" t="b">
        <v>1</v>
      </c>
      <c r="I24731" t="b">
        <v>1</v>
      </c>
      <c r="J24731" t="s">
        <v>72051</v>
      </c>
      <c r="K24731" t="s">
        <v>72052</v>
      </c>
    </row>
    <row r="24732" spans="1:11" x14ac:dyDescent="0.35">
      <c r="A24732" t="s">
        <v>15811</v>
      </c>
      <c r="B24732" t="s">
        <v>71882</v>
      </c>
      <c r="C24732" t="s">
        <v>72053</v>
      </c>
      <c r="E24732" s="1">
        <v>44764.093275462961</v>
      </c>
      <c r="F24732" s="1">
        <v>44764.093287037038</v>
      </c>
      <c r="G24732" t="s">
        <v>15</v>
      </c>
      <c r="H24732" t="b">
        <v>1</v>
      </c>
      <c r="I24732" t="b">
        <v>0</v>
      </c>
      <c r="J24732" t="s">
        <v>72054</v>
      </c>
      <c r="K24732" t="s">
        <v>72055</v>
      </c>
    </row>
    <row r="24733" spans="1:11" x14ac:dyDescent="0.35">
      <c r="A24733" t="s">
        <v>15811</v>
      </c>
      <c r="B24733" t="s">
        <v>72056</v>
      </c>
      <c r="C24733" t="s">
        <v>145</v>
      </c>
      <c r="E24733" s="1">
        <v>44764.090694444443</v>
      </c>
      <c r="F24733" s="1">
        <v>44764.09070601852</v>
      </c>
      <c r="G24733" t="s">
        <v>15</v>
      </c>
      <c r="H24733" t="b">
        <v>1</v>
      </c>
      <c r="I24733" t="b">
        <v>1</v>
      </c>
      <c r="J24733" t="s">
        <v>72057</v>
      </c>
      <c r="K24733" t="s">
        <v>72058</v>
      </c>
    </row>
    <row r="24734" spans="1:11" x14ac:dyDescent="0.35">
      <c r="A24734" t="s">
        <v>15811</v>
      </c>
      <c r="B24734" t="s">
        <v>72059</v>
      </c>
      <c r="C24734" t="s">
        <v>145</v>
      </c>
      <c r="E24734" s="1">
        <v>44764.086909722224</v>
      </c>
      <c r="F24734" s="1">
        <v>44764.086909722224</v>
      </c>
      <c r="G24734" t="s">
        <v>15</v>
      </c>
      <c r="H24734" t="b">
        <v>1</v>
      </c>
      <c r="I24734" t="b">
        <v>1</v>
      </c>
      <c r="J24734" t="s">
        <v>72060</v>
      </c>
      <c r="K24734" t="s">
        <v>72061</v>
      </c>
    </row>
    <row r="24735" spans="1:11" x14ac:dyDescent="0.35">
      <c r="A24735" t="s">
        <v>15811</v>
      </c>
      <c r="B24735" t="s">
        <v>72062</v>
      </c>
      <c r="C24735" t="s">
        <v>26</v>
      </c>
      <c r="E24735" s="1">
        <v>44764.079224537039</v>
      </c>
      <c r="F24735" s="1">
        <v>44764.079236111109</v>
      </c>
      <c r="G24735" t="s">
        <v>15</v>
      </c>
      <c r="H24735" t="b">
        <v>1</v>
      </c>
      <c r="I24735" t="b">
        <v>1</v>
      </c>
      <c r="J24735" t="s">
        <v>72063</v>
      </c>
      <c r="K24735" t="s">
        <v>72064</v>
      </c>
    </row>
    <row r="24736" spans="1:11" x14ac:dyDescent="0.35">
      <c r="A24736" t="s">
        <v>15811</v>
      </c>
      <c r="B24736" t="s">
        <v>72065</v>
      </c>
      <c r="C24736" t="s">
        <v>26</v>
      </c>
      <c r="E24736" s="1">
        <v>44764.077662037038</v>
      </c>
      <c r="F24736" s="1">
        <v>44764.077662037038</v>
      </c>
      <c r="G24736" t="s">
        <v>15</v>
      </c>
      <c r="H24736" t="b">
        <v>1</v>
      </c>
      <c r="I24736" t="b">
        <v>1</v>
      </c>
      <c r="J24736" t="s">
        <v>72063</v>
      </c>
      <c r="K24736" t="s">
        <v>72066</v>
      </c>
    </row>
    <row r="24737" spans="1:11" x14ac:dyDescent="0.35">
      <c r="A24737" t="s">
        <v>15811</v>
      </c>
      <c r="B24737" t="s">
        <v>72067</v>
      </c>
      <c r="C24737" t="s">
        <v>145</v>
      </c>
      <c r="E24737" s="1">
        <v>44764.076956018522</v>
      </c>
      <c r="F24737" s="1">
        <v>44764.076956018522</v>
      </c>
      <c r="G24737" t="s">
        <v>15</v>
      </c>
      <c r="H24737" t="b">
        <v>1</v>
      </c>
      <c r="I24737" t="b">
        <v>0</v>
      </c>
      <c r="J24737" t="s">
        <v>72068</v>
      </c>
      <c r="K24737" t="s">
        <v>72069</v>
      </c>
    </row>
    <row r="24738" spans="1:11" x14ac:dyDescent="0.35">
      <c r="A24738" t="s">
        <v>15811</v>
      </c>
      <c r="B24738" t="s">
        <v>72070</v>
      </c>
      <c r="C24738" t="s">
        <v>145</v>
      </c>
      <c r="E24738" s="1">
        <v>44764.072256944448</v>
      </c>
      <c r="F24738" s="1">
        <v>44764.072268518517</v>
      </c>
      <c r="G24738" t="s">
        <v>15</v>
      </c>
      <c r="H24738" t="b">
        <v>1</v>
      </c>
      <c r="I24738" t="b">
        <v>0</v>
      </c>
      <c r="J24738" t="s">
        <v>72071</v>
      </c>
      <c r="K24738" t="s">
        <v>72072</v>
      </c>
    </row>
    <row r="24739" spans="1:11" x14ac:dyDescent="0.35">
      <c r="A24739" t="s">
        <v>15811</v>
      </c>
      <c r="B24739" t="s">
        <v>72073</v>
      </c>
      <c r="C24739" t="s">
        <v>26</v>
      </c>
      <c r="E24739" s="1">
        <v>44764.070300925923</v>
      </c>
      <c r="F24739" s="1">
        <v>44764.070300925923</v>
      </c>
      <c r="G24739" t="s">
        <v>15</v>
      </c>
      <c r="H24739" t="b">
        <v>1</v>
      </c>
      <c r="I24739" t="b">
        <v>1</v>
      </c>
      <c r="J24739" t="s">
        <v>72074</v>
      </c>
      <c r="K24739" t="s">
        <v>72075</v>
      </c>
    </row>
    <row r="24740" spans="1:11" x14ac:dyDescent="0.35">
      <c r="A24740" t="s">
        <v>15811</v>
      </c>
      <c r="B24740" t="s">
        <v>72076</v>
      </c>
      <c r="C24740" t="s">
        <v>145</v>
      </c>
      <c r="E24740" s="1">
        <v>44764.070115740738</v>
      </c>
      <c r="F24740" s="1">
        <v>44764.070127314815</v>
      </c>
      <c r="G24740" t="s">
        <v>15</v>
      </c>
      <c r="H24740" t="b">
        <v>1</v>
      </c>
      <c r="I24740" t="b">
        <v>0</v>
      </c>
      <c r="J24740" t="s">
        <v>72077</v>
      </c>
      <c r="K24740" t="s">
        <v>72078</v>
      </c>
    </row>
    <row r="24741" spans="1:11" x14ac:dyDescent="0.35">
      <c r="A24741" t="s">
        <v>15811</v>
      </c>
      <c r="B24741" t="s">
        <v>72079</v>
      </c>
      <c r="C24741" t="s">
        <v>145</v>
      </c>
      <c r="E24741" s="1">
        <v>44764.068541666667</v>
      </c>
      <c r="F24741" s="1">
        <v>44764.068553240744</v>
      </c>
      <c r="G24741" t="s">
        <v>15</v>
      </c>
      <c r="H24741" t="b">
        <v>1</v>
      </c>
      <c r="I24741" t="b">
        <v>0</v>
      </c>
      <c r="J24741" t="s">
        <v>72080</v>
      </c>
      <c r="K24741" t="s">
        <v>72081</v>
      </c>
    </row>
    <row r="24742" spans="1:11" x14ac:dyDescent="0.35">
      <c r="A24742" t="s">
        <v>15811</v>
      </c>
      <c r="B24742" t="s">
        <v>72082</v>
      </c>
      <c r="C24742" t="s">
        <v>145</v>
      </c>
      <c r="E24742" s="1">
        <v>44764.052152777775</v>
      </c>
      <c r="F24742" s="1">
        <v>44764.052164351851</v>
      </c>
      <c r="G24742" t="s">
        <v>15</v>
      </c>
      <c r="H24742" t="b">
        <v>1</v>
      </c>
      <c r="I24742" t="b">
        <v>0</v>
      </c>
      <c r="J24742" t="s">
        <v>72083</v>
      </c>
      <c r="K24742" t="s">
        <v>72084</v>
      </c>
    </row>
    <row r="24743" spans="1:11" x14ac:dyDescent="0.35">
      <c r="A24743" t="s">
        <v>15811</v>
      </c>
      <c r="B24743" t="s">
        <v>72085</v>
      </c>
      <c r="C24743" t="s">
        <v>145</v>
      </c>
      <c r="E24743" s="1">
        <v>44764.044664351852</v>
      </c>
      <c r="F24743" s="1">
        <v>44764.044675925928</v>
      </c>
      <c r="G24743" t="s">
        <v>15</v>
      </c>
      <c r="H24743" t="b">
        <v>1</v>
      </c>
      <c r="I24743" t="b">
        <v>1</v>
      </c>
      <c r="J24743" t="s">
        <v>72086</v>
      </c>
      <c r="K24743" t="s">
        <v>72087</v>
      </c>
    </row>
    <row r="24744" spans="1:11" x14ac:dyDescent="0.35">
      <c r="A24744" t="s">
        <v>15811</v>
      </c>
      <c r="B24744" t="s">
        <v>72088</v>
      </c>
      <c r="C24744" t="s">
        <v>145</v>
      </c>
      <c r="E24744" s="1">
        <v>44764.038761574076</v>
      </c>
      <c r="F24744" s="1">
        <v>44764.038761574076</v>
      </c>
      <c r="G24744" t="s">
        <v>15</v>
      </c>
      <c r="H24744" t="b">
        <v>1</v>
      </c>
      <c r="I24744" t="b">
        <v>0</v>
      </c>
      <c r="J24744" t="s">
        <v>72089</v>
      </c>
      <c r="K24744" t="s">
        <v>72090</v>
      </c>
    </row>
    <row r="24745" spans="1:11" x14ac:dyDescent="0.35">
      <c r="A24745" t="s">
        <v>15811</v>
      </c>
      <c r="B24745" t="s">
        <v>72091</v>
      </c>
      <c r="C24745" t="s">
        <v>145</v>
      </c>
      <c r="E24745" s="1">
        <v>44764.031689814816</v>
      </c>
      <c r="F24745" s="1">
        <v>44764.031689814816</v>
      </c>
      <c r="G24745" t="s">
        <v>15</v>
      </c>
      <c r="H24745" t="b">
        <v>1</v>
      </c>
      <c r="I24745" t="b">
        <v>1</v>
      </c>
      <c r="J24745" t="s">
        <v>72092</v>
      </c>
      <c r="K24745" t="s">
        <v>72093</v>
      </c>
    </row>
    <row r="24746" spans="1:11" x14ac:dyDescent="0.35">
      <c r="A24746" t="s">
        <v>15811</v>
      </c>
      <c r="B24746" t="s">
        <v>72094</v>
      </c>
      <c r="C24746" t="s">
        <v>26</v>
      </c>
      <c r="E24746" s="1">
        <v>44764.0315625</v>
      </c>
      <c r="F24746" s="1">
        <v>44764.031574074077</v>
      </c>
      <c r="G24746" t="s">
        <v>15</v>
      </c>
      <c r="H24746" t="b">
        <v>1</v>
      </c>
      <c r="I24746" t="b">
        <v>0</v>
      </c>
      <c r="J24746" t="s">
        <v>72095</v>
      </c>
      <c r="K24746" t="s">
        <v>72096</v>
      </c>
    </row>
    <row r="24747" spans="1:11" x14ac:dyDescent="0.35">
      <c r="A24747" t="s">
        <v>15811</v>
      </c>
      <c r="B24747" t="s">
        <v>72097</v>
      </c>
      <c r="C24747" t="s">
        <v>145</v>
      </c>
      <c r="E24747" s="1">
        <v>44764.029988425929</v>
      </c>
      <c r="F24747" s="1">
        <v>44764.03</v>
      </c>
      <c r="G24747" t="s">
        <v>15</v>
      </c>
      <c r="H24747" t="b">
        <v>1</v>
      </c>
      <c r="I24747" t="b">
        <v>0</v>
      </c>
      <c r="J24747" t="s">
        <v>72098</v>
      </c>
      <c r="K24747" t="s">
        <v>72099</v>
      </c>
    </row>
    <row r="24748" spans="1:11" x14ac:dyDescent="0.35">
      <c r="A24748" t="s">
        <v>15811</v>
      </c>
      <c r="B24748" t="s">
        <v>72100</v>
      </c>
      <c r="C24748" t="s">
        <v>145</v>
      </c>
      <c r="E24748" s="1">
        <v>44764.019537037035</v>
      </c>
      <c r="F24748" s="1">
        <v>44764.019548611112</v>
      </c>
      <c r="G24748" t="s">
        <v>15</v>
      </c>
      <c r="H24748" t="b">
        <v>1</v>
      </c>
      <c r="I24748" t="b">
        <v>1</v>
      </c>
      <c r="J24748" t="s">
        <v>72101</v>
      </c>
      <c r="K24748" t="s">
        <v>72102</v>
      </c>
    </row>
    <row r="24749" spans="1:11" x14ac:dyDescent="0.35">
      <c r="A24749" t="s">
        <v>15811</v>
      </c>
      <c r="B24749" t="s">
        <v>72103</v>
      </c>
      <c r="C24749" t="s">
        <v>145</v>
      </c>
      <c r="E24749" s="1">
        <v>44764.017592592594</v>
      </c>
      <c r="F24749" s="1">
        <v>44764.017592592594</v>
      </c>
      <c r="G24749" t="s">
        <v>15</v>
      </c>
      <c r="H24749" t="b">
        <v>1</v>
      </c>
      <c r="I24749" t="b">
        <v>1</v>
      </c>
      <c r="J24749" t="s">
        <v>72104</v>
      </c>
      <c r="K24749" t="s">
        <v>72105</v>
      </c>
    </row>
    <row r="24750" spans="1:11" x14ac:dyDescent="0.35">
      <c r="A24750" t="s">
        <v>15811</v>
      </c>
      <c r="B24750" t="s">
        <v>72106</v>
      </c>
      <c r="C24750" t="s">
        <v>145</v>
      </c>
      <c r="E24750" s="1">
        <v>44764.01494212963</v>
      </c>
      <c r="F24750" s="1">
        <v>44764.014953703707</v>
      </c>
      <c r="G24750" t="s">
        <v>15</v>
      </c>
      <c r="H24750" t="b">
        <v>1</v>
      </c>
      <c r="I24750" t="b">
        <v>1</v>
      </c>
      <c r="J24750" t="s">
        <v>72107</v>
      </c>
      <c r="K24750" t="s">
        <v>72108</v>
      </c>
    </row>
    <row r="24751" spans="1:11" x14ac:dyDescent="0.35">
      <c r="A24751" t="s">
        <v>15811</v>
      </c>
      <c r="B24751" t="s">
        <v>72109</v>
      </c>
      <c r="C24751" t="s">
        <v>145</v>
      </c>
      <c r="E24751" s="1">
        <v>44764.014074074075</v>
      </c>
      <c r="F24751" s="1">
        <v>44764.014085648145</v>
      </c>
      <c r="G24751" t="s">
        <v>15</v>
      </c>
      <c r="H24751" t="b">
        <v>1</v>
      </c>
      <c r="I24751" t="b">
        <v>0</v>
      </c>
      <c r="J24751" t="s">
        <v>72110</v>
      </c>
      <c r="K24751" t="s">
        <v>72111</v>
      </c>
    </row>
    <row r="24752" spans="1:11" x14ac:dyDescent="0.35">
      <c r="A24752" t="s">
        <v>15811</v>
      </c>
      <c r="B24752" t="s">
        <v>72112</v>
      </c>
      <c r="C24752" t="s">
        <v>21950</v>
      </c>
      <c r="E24752" s="1">
        <v>44764.01289351852</v>
      </c>
      <c r="F24752" s="1">
        <v>44764.01290509259</v>
      </c>
      <c r="G24752" t="s">
        <v>15</v>
      </c>
      <c r="H24752" t="b">
        <v>1</v>
      </c>
      <c r="I24752" t="b">
        <v>0</v>
      </c>
      <c r="J24752" t="s">
        <v>72113</v>
      </c>
      <c r="K24752" t="s">
        <v>72114</v>
      </c>
    </row>
    <row r="24753" spans="1:11" x14ac:dyDescent="0.35">
      <c r="A24753" t="s">
        <v>15811</v>
      </c>
      <c r="B24753" t="s">
        <v>72115</v>
      </c>
      <c r="C24753" t="s">
        <v>145</v>
      </c>
      <c r="E24753" s="1">
        <v>44764.010833333334</v>
      </c>
      <c r="F24753" s="1">
        <v>44764.010844907411</v>
      </c>
      <c r="G24753" t="s">
        <v>15</v>
      </c>
      <c r="H24753" t="b">
        <v>1</v>
      </c>
      <c r="I24753" t="b">
        <v>1</v>
      </c>
      <c r="J24753" t="s">
        <v>72116</v>
      </c>
      <c r="K24753" t="s">
        <v>72117</v>
      </c>
    </row>
    <row r="24754" spans="1:11" x14ac:dyDescent="0.35">
      <c r="A24754" t="s">
        <v>15811</v>
      </c>
      <c r="B24754" t="s">
        <v>72118</v>
      </c>
      <c r="C24754" t="s">
        <v>15666</v>
      </c>
      <c r="D24754" t="s">
        <v>145</v>
      </c>
      <c r="E24754" s="1">
        <v>44764.008171296293</v>
      </c>
      <c r="F24754" s="1">
        <v>44764.00818287037</v>
      </c>
      <c r="G24754" t="s">
        <v>15</v>
      </c>
      <c r="H24754" t="b">
        <v>1</v>
      </c>
      <c r="I24754" t="b">
        <v>0</v>
      </c>
      <c r="J24754" t="s">
        <v>72119</v>
      </c>
      <c r="K24754" t="s">
        <v>72120</v>
      </c>
    </row>
    <row r="24755" spans="1:11" x14ac:dyDescent="0.35">
      <c r="A24755" t="s">
        <v>15811</v>
      </c>
      <c r="B24755" t="s">
        <v>72121</v>
      </c>
      <c r="C24755" t="s">
        <v>145</v>
      </c>
      <c r="E24755" s="1">
        <v>44764.006921296299</v>
      </c>
      <c r="F24755" s="1">
        <v>44764.006932870368</v>
      </c>
      <c r="G24755" t="s">
        <v>15</v>
      </c>
      <c r="H24755" t="b">
        <v>1</v>
      </c>
      <c r="I24755" t="b">
        <v>1</v>
      </c>
      <c r="J24755" t="s">
        <v>72122</v>
      </c>
      <c r="K24755" t="s">
        <v>72123</v>
      </c>
    </row>
    <row r="24756" spans="1:11" x14ac:dyDescent="0.35">
      <c r="A24756" t="s">
        <v>15811</v>
      </c>
      <c r="B24756" t="s">
        <v>72124</v>
      </c>
      <c r="C24756" t="s">
        <v>145</v>
      </c>
      <c r="E24756" s="1">
        <v>44764.00371527778</v>
      </c>
      <c r="F24756" s="1">
        <v>44764.00371527778</v>
      </c>
      <c r="G24756" t="s">
        <v>15</v>
      </c>
      <c r="H24756" t="b">
        <v>1</v>
      </c>
      <c r="I24756" t="b">
        <v>1</v>
      </c>
      <c r="J24756" t="s">
        <v>72125</v>
      </c>
      <c r="K24756" t="s">
        <v>72126</v>
      </c>
    </row>
    <row r="24757" spans="1:11" x14ac:dyDescent="0.35">
      <c r="A24757" t="s">
        <v>15811</v>
      </c>
      <c r="B24757" t="s">
        <v>72127</v>
      </c>
      <c r="C24757" t="s">
        <v>145</v>
      </c>
      <c r="E24757" s="1">
        <v>44764.000335648147</v>
      </c>
      <c r="F24757" s="1">
        <v>44764.000335648147</v>
      </c>
      <c r="G24757" t="s">
        <v>15</v>
      </c>
      <c r="H24757" t="b">
        <v>1</v>
      </c>
      <c r="I24757" t="b">
        <v>1</v>
      </c>
      <c r="J24757" t="s">
        <v>72128</v>
      </c>
      <c r="K24757" t="s">
        <v>72129</v>
      </c>
    </row>
    <row r="24758" spans="1:11" x14ac:dyDescent="0.35">
      <c r="A24758" t="s">
        <v>15811</v>
      </c>
      <c r="B24758" t="s">
        <v>72130</v>
      </c>
      <c r="C24758" t="s">
        <v>15666</v>
      </c>
      <c r="E24758" s="1">
        <v>44764.000069444446</v>
      </c>
      <c r="F24758" s="1">
        <v>44764.000069444446</v>
      </c>
      <c r="G24758" t="s">
        <v>15</v>
      </c>
      <c r="H24758" t="b">
        <v>1</v>
      </c>
      <c r="I24758" t="b">
        <v>1</v>
      </c>
      <c r="J24758" t="s">
        <v>72131</v>
      </c>
      <c r="K24758" t="s">
        <v>72132</v>
      </c>
    </row>
    <row r="24759" spans="1:11" x14ac:dyDescent="0.35">
      <c r="A24759" t="s">
        <v>15811</v>
      </c>
      <c r="B24759" t="s">
        <v>72133</v>
      </c>
      <c r="C24759" t="s">
        <v>145</v>
      </c>
      <c r="E24759" s="1">
        <v>44764</v>
      </c>
      <c r="F24759" s="1">
        <v>44764.000011574077</v>
      </c>
      <c r="G24759" t="s">
        <v>15</v>
      </c>
      <c r="H24759" t="b">
        <v>1</v>
      </c>
      <c r="I24759" t="b">
        <v>1</v>
      </c>
      <c r="J24759" t="s">
        <v>72134</v>
      </c>
      <c r="K24759" t="s">
        <v>72135</v>
      </c>
    </row>
    <row r="24760" spans="1:11" x14ac:dyDescent="0.35">
      <c r="A24760" t="s">
        <v>15811</v>
      </c>
      <c r="B24760" t="s">
        <v>72136</v>
      </c>
      <c r="C24760" t="s">
        <v>145</v>
      </c>
      <c r="E24760" s="1">
        <v>44763.997013888889</v>
      </c>
      <c r="F24760" s="1">
        <v>44763.997013888889</v>
      </c>
      <c r="G24760" t="s">
        <v>15</v>
      </c>
      <c r="H24760" t="b">
        <v>1</v>
      </c>
      <c r="I24760" t="b">
        <v>1</v>
      </c>
      <c r="J24760" t="s">
        <v>72137</v>
      </c>
      <c r="K24760" t="s">
        <v>72138</v>
      </c>
    </row>
    <row r="24761" spans="1:11" x14ac:dyDescent="0.35">
      <c r="A24761" t="s">
        <v>15811</v>
      </c>
      <c r="B24761" t="s">
        <v>72139</v>
      </c>
      <c r="C24761" t="s">
        <v>145</v>
      </c>
      <c r="E24761" s="1">
        <v>44763.99459490741</v>
      </c>
      <c r="F24761" s="1">
        <v>44763.994606481479</v>
      </c>
      <c r="G24761" t="s">
        <v>15</v>
      </c>
      <c r="H24761" t="b">
        <v>1</v>
      </c>
      <c r="I24761" t="b">
        <v>1</v>
      </c>
      <c r="J24761" t="s">
        <v>72140</v>
      </c>
      <c r="K24761" t="s">
        <v>72141</v>
      </c>
    </row>
    <row r="24762" spans="1:11" x14ac:dyDescent="0.35">
      <c r="A24762" t="s">
        <v>15811</v>
      </c>
      <c r="B24762" t="s">
        <v>72142</v>
      </c>
      <c r="C24762" t="s">
        <v>26</v>
      </c>
      <c r="E24762" s="1">
        <v>44763.993391203701</v>
      </c>
      <c r="F24762" s="1">
        <v>44763.993402777778</v>
      </c>
      <c r="G24762" t="s">
        <v>15</v>
      </c>
      <c r="H24762" t="b">
        <v>1</v>
      </c>
      <c r="I24762" t="b">
        <v>0</v>
      </c>
      <c r="J24762" t="s">
        <v>72143</v>
      </c>
      <c r="K24762" t="s">
        <v>72144</v>
      </c>
    </row>
    <row r="24763" spans="1:11" x14ac:dyDescent="0.35">
      <c r="A24763" t="s">
        <v>15811</v>
      </c>
      <c r="B24763" t="s">
        <v>72145</v>
      </c>
      <c r="C24763" t="s">
        <v>145</v>
      </c>
      <c r="E24763" s="1">
        <v>44763.990960648145</v>
      </c>
      <c r="F24763" s="1">
        <v>44763.990972222222</v>
      </c>
      <c r="G24763" t="s">
        <v>15</v>
      </c>
      <c r="H24763" t="b">
        <v>1</v>
      </c>
      <c r="I24763" t="b">
        <v>1</v>
      </c>
      <c r="J24763" t="s">
        <v>72146</v>
      </c>
      <c r="K24763" t="s">
        <v>72147</v>
      </c>
    </row>
    <row r="24764" spans="1:11" x14ac:dyDescent="0.35">
      <c r="A24764" t="s">
        <v>15811</v>
      </c>
      <c r="B24764" t="s">
        <v>72148</v>
      </c>
      <c r="C24764" t="s">
        <v>145</v>
      </c>
      <c r="E24764" s="1">
        <v>44763.990243055552</v>
      </c>
      <c r="F24764" s="1">
        <v>44763.990254629629</v>
      </c>
      <c r="G24764" t="s">
        <v>15</v>
      </c>
      <c r="H24764" t="b">
        <v>1</v>
      </c>
      <c r="I24764" t="b">
        <v>1</v>
      </c>
      <c r="J24764" t="s">
        <v>72149</v>
      </c>
      <c r="K24764" t="s">
        <v>72150</v>
      </c>
    </row>
    <row r="24765" spans="1:11" x14ac:dyDescent="0.35">
      <c r="A24765" t="s">
        <v>15811</v>
      </c>
      <c r="B24765" t="s">
        <v>72151</v>
      </c>
      <c r="C24765" t="s">
        <v>145</v>
      </c>
      <c r="E24765" s="1">
        <v>44763.987569444442</v>
      </c>
      <c r="F24765" s="1">
        <v>44763.987581018519</v>
      </c>
      <c r="G24765" t="s">
        <v>15</v>
      </c>
      <c r="H24765" t="b">
        <v>1</v>
      </c>
      <c r="I24765" t="b">
        <v>1</v>
      </c>
      <c r="J24765" t="s">
        <v>72152</v>
      </c>
      <c r="K24765" t="s">
        <v>72153</v>
      </c>
    </row>
    <row r="24766" spans="1:11" x14ac:dyDescent="0.35">
      <c r="A24766" t="s">
        <v>15811</v>
      </c>
      <c r="B24766" t="s">
        <v>72154</v>
      </c>
      <c r="C24766" t="s">
        <v>145</v>
      </c>
      <c r="E24766" s="1">
        <v>44763.985162037039</v>
      </c>
      <c r="F24766" s="1">
        <v>44763.985173611109</v>
      </c>
      <c r="G24766" t="s">
        <v>15</v>
      </c>
      <c r="H24766" t="b">
        <v>1</v>
      </c>
      <c r="I24766" t="b">
        <v>1</v>
      </c>
      <c r="J24766" t="s">
        <v>72155</v>
      </c>
      <c r="K24766" t="s">
        <v>72156</v>
      </c>
    </row>
    <row r="24767" spans="1:11" x14ac:dyDescent="0.35">
      <c r="A24767" t="s">
        <v>15811</v>
      </c>
      <c r="B24767" t="s">
        <v>72157</v>
      </c>
      <c r="C24767" t="s">
        <v>145</v>
      </c>
      <c r="E24767" s="1">
        <v>44763.984872685185</v>
      </c>
      <c r="F24767" s="1">
        <v>44763.984872685185</v>
      </c>
      <c r="G24767" t="s">
        <v>15</v>
      </c>
      <c r="H24767" t="b">
        <v>1</v>
      </c>
      <c r="I24767" t="b">
        <v>1</v>
      </c>
      <c r="J24767" t="s">
        <v>72158</v>
      </c>
      <c r="K24767" t="s">
        <v>72159</v>
      </c>
    </row>
    <row r="24768" spans="1:11" x14ac:dyDescent="0.35">
      <c r="A24768" t="s">
        <v>15811</v>
      </c>
      <c r="B24768" t="s">
        <v>72160</v>
      </c>
      <c r="C24768" t="s">
        <v>145</v>
      </c>
      <c r="E24768" s="1">
        <v>44763.983437499999</v>
      </c>
      <c r="F24768" s="1">
        <v>44763.983449074076</v>
      </c>
      <c r="G24768" t="s">
        <v>15</v>
      </c>
      <c r="H24768" t="b">
        <v>1</v>
      </c>
      <c r="I24768" t="b">
        <v>1</v>
      </c>
      <c r="J24768" t="s">
        <v>72161</v>
      </c>
      <c r="K24768" t="s">
        <v>72162</v>
      </c>
    </row>
    <row r="24769" spans="1:11" x14ac:dyDescent="0.35">
      <c r="A24769" t="s">
        <v>15811</v>
      </c>
      <c r="B24769" t="s">
        <v>72163</v>
      </c>
      <c r="C24769" t="s">
        <v>145</v>
      </c>
      <c r="E24769" s="1">
        <v>44763.982453703706</v>
      </c>
      <c r="F24769" s="1">
        <v>44763.982453703706</v>
      </c>
      <c r="G24769" t="s">
        <v>15</v>
      </c>
      <c r="H24769" t="b">
        <v>1</v>
      </c>
      <c r="I24769" t="b">
        <v>1</v>
      </c>
      <c r="J24769" t="s">
        <v>72164</v>
      </c>
      <c r="K24769" t="s">
        <v>72165</v>
      </c>
    </row>
    <row r="24770" spans="1:11" x14ac:dyDescent="0.35">
      <c r="A24770" t="s">
        <v>15811</v>
      </c>
      <c r="B24770" t="s">
        <v>72166</v>
      </c>
      <c r="C24770" t="s">
        <v>145</v>
      </c>
      <c r="E24770" s="1">
        <v>44763.981747685182</v>
      </c>
      <c r="F24770" s="1">
        <v>44763.981759259259</v>
      </c>
      <c r="G24770" t="s">
        <v>15</v>
      </c>
      <c r="H24770" t="b">
        <v>1</v>
      </c>
      <c r="I24770" t="b">
        <v>0</v>
      </c>
      <c r="J24770" t="s">
        <v>72167</v>
      </c>
      <c r="K24770" t="s">
        <v>72168</v>
      </c>
    </row>
    <row r="24771" spans="1:11" x14ac:dyDescent="0.35">
      <c r="A24771" t="s">
        <v>15811</v>
      </c>
      <c r="B24771" t="s">
        <v>72169</v>
      </c>
      <c r="C24771" t="s">
        <v>145</v>
      </c>
      <c r="E24771" s="1">
        <v>44763.980243055557</v>
      </c>
      <c r="F24771" s="1">
        <v>44763.980254629627</v>
      </c>
      <c r="G24771" t="s">
        <v>15</v>
      </c>
      <c r="H24771" t="b">
        <v>1</v>
      </c>
      <c r="I24771" t="b">
        <v>0</v>
      </c>
      <c r="J24771" t="s">
        <v>72170</v>
      </c>
      <c r="K24771" t="s">
        <v>72171</v>
      </c>
    </row>
    <row r="24772" spans="1:11" x14ac:dyDescent="0.35">
      <c r="A24772" t="s">
        <v>15811</v>
      </c>
      <c r="B24772" t="s">
        <v>72172</v>
      </c>
      <c r="C24772" t="s">
        <v>1120</v>
      </c>
      <c r="D24772" t="s">
        <v>26</v>
      </c>
      <c r="E24772" s="1">
        <v>44763.977465277778</v>
      </c>
      <c r="F24772" s="1">
        <v>44763.977476851855</v>
      </c>
      <c r="G24772" t="s">
        <v>15</v>
      </c>
      <c r="H24772" t="b">
        <v>1</v>
      </c>
      <c r="I24772" t="b">
        <v>0</v>
      </c>
      <c r="J24772" t="s">
        <v>72173</v>
      </c>
      <c r="K24772" t="s">
        <v>72174</v>
      </c>
    </row>
    <row r="24773" spans="1:11" x14ac:dyDescent="0.35">
      <c r="A24773" t="s">
        <v>15811</v>
      </c>
      <c r="B24773" t="s">
        <v>72175</v>
      </c>
      <c r="C24773" t="s">
        <v>145</v>
      </c>
      <c r="E24773" s="1">
        <v>44763.976898148147</v>
      </c>
      <c r="F24773" s="1">
        <v>44763.976898148147</v>
      </c>
      <c r="G24773" t="s">
        <v>15</v>
      </c>
      <c r="H24773" t="b">
        <v>1</v>
      </c>
      <c r="I24773" t="b">
        <v>0</v>
      </c>
      <c r="J24773" t="s">
        <v>72176</v>
      </c>
      <c r="K24773" t="s">
        <v>72177</v>
      </c>
    </row>
    <row r="24774" spans="1:11" x14ac:dyDescent="0.35">
      <c r="A24774" t="s">
        <v>15811</v>
      </c>
      <c r="B24774" t="s">
        <v>72178</v>
      </c>
      <c r="C24774" t="s">
        <v>145</v>
      </c>
      <c r="E24774" s="1">
        <v>44763.975185185183</v>
      </c>
      <c r="F24774" s="1">
        <v>44763.97519675926</v>
      </c>
      <c r="G24774" t="s">
        <v>15</v>
      </c>
      <c r="H24774" t="b">
        <v>1</v>
      </c>
      <c r="I24774" t="b">
        <v>0</v>
      </c>
      <c r="J24774" t="s">
        <v>72179</v>
      </c>
      <c r="K24774" t="s">
        <v>72180</v>
      </c>
    </row>
    <row r="24775" spans="1:11" x14ac:dyDescent="0.35">
      <c r="A24775" t="s">
        <v>15811</v>
      </c>
      <c r="B24775" t="s">
        <v>72181</v>
      </c>
      <c r="C24775" t="s">
        <v>145</v>
      </c>
      <c r="E24775" s="1">
        <v>44763.974039351851</v>
      </c>
      <c r="F24775" s="1">
        <v>44763.974039351851</v>
      </c>
      <c r="G24775" t="s">
        <v>15</v>
      </c>
      <c r="H24775" t="b">
        <v>1</v>
      </c>
      <c r="I24775" t="b">
        <v>1</v>
      </c>
      <c r="J24775" t="s">
        <v>72182</v>
      </c>
      <c r="K24775" t="s">
        <v>72183</v>
      </c>
    </row>
    <row r="24776" spans="1:11" x14ac:dyDescent="0.35">
      <c r="A24776" t="s">
        <v>15811</v>
      </c>
      <c r="B24776" t="s">
        <v>72184</v>
      </c>
      <c r="C24776" t="s">
        <v>145</v>
      </c>
      <c r="E24776" s="1">
        <v>44763.973634259259</v>
      </c>
      <c r="F24776" s="1">
        <v>44763.973634259259</v>
      </c>
      <c r="G24776" t="s">
        <v>15</v>
      </c>
      <c r="H24776" t="b">
        <v>1</v>
      </c>
      <c r="I24776" t="b">
        <v>1</v>
      </c>
      <c r="J24776" t="s">
        <v>72185</v>
      </c>
      <c r="K24776" t="s">
        <v>72186</v>
      </c>
    </row>
    <row r="24777" spans="1:11" x14ac:dyDescent="0.35">
      <c r="A24777" t="s">
        <v>15811</v>
      </c>
      <c r="B24777" t="s">
        <v>72187</v>
      </c>
      <c r="C24777" t="s">
        <v>145</v>
      </c>
      <c r="E24777" s="1">
        <v>44763.971458333333</v>
      </c>
      <c r="F24777" s="1">
        <v>44763.971458333333</v>
      </c>
      <c r="G24777" t="s">
        <v>15</v>
      </c>
      <c r="H24777" t="b">
        <v>1</v>
      </c>
      <c r="I24777" t="b">
        <v>1</v>
      </c>
      <c r="J24777" t="s">
        <v>72188</v>
      </c>
      <c r="K24777" t="s">
        <v>72189</v>
      </c>
    </row>
    <row r="24778" spans="1:11" x14ac:dyDescent="0.35">
      <c r="A24778" t="s">
        <v>15811</v>
      </c>
      <c r="B24778" t="s">
        <v>72190</v>
      </c>
      <c r="C24778" t="s">
        <v>145</v>
      </c>
      <c r="E24778" s="1">
        <v>44763.970775462964</v>
      </c>
      <c r="F24778" s="1">
        <v>44763.97078703704</v>
      </c>
      <c r="G24778" t="s">
        <v>15</v>
      </c>
      <c r="H24778" t="b">
        <v>1</v>
      </c>
      <c r="I24778" t="b">
        <v>0</v>
      </c>
      <c r="J24778" t="s">
        <v>72191</v>
      </c>
      <c r="K24778" t="s">
        <v>72192</v>
      </c>
    </row>
    <row r="24779" spans="1:11" x14ac:dyDescent="0.35">
      <c r="A24779" t="s">
        <v>15811</v>
      </c>
      <c r="B24779" t="s">
        <v>72193</v>
      </c>
      <c r="C24779" t="s">
        <v>145</v>
      </c>
      <c r="E24779" s="1">
        <v>44763.965775462966</v>
      </c>
      <c r="F24779" s="1">
        <v>44763.965787037036</v>
      </c>
      <c r="G24779" t="s">
        <v>15</v>
      </c>
      <c r="H24779" t="b">
        <v>1</v>
      </c>
      <c r="I24779" t="b">
        <v>0</v>
      </c>
      <c r="J24779" t="s">
        <v>72194</v>
      </c>
      <c r="K24779" t="s">
        <v>72195</v>
      </c>
    </row>
    <row r="24780" spans="1:11" x14ac:dyDescent="0.35">
      <c r="A24780" t="s">
        <v>15811</v>
      </c>
      <c r="B24780" t="s">
        <v>72196</v>
      </c>
      <c r="C24780" t="s">
        <v>145</v>
      </c>
      <c r="E24780" s="1">
        <v>44763.965277777781</v>
      </c>
      <c r="F24780" s="1">
        <v>44763.965289351851</v>
      </c>
      <c r="G24780" t="s">
        <v>15</v>
      </c>
      <c r="H24780" t="b">
        <v>1</v>
      </c>
      <c r="I24780" t="b">
        <v>1</v>
      </c>
      <c r="J24780" t="s">
        <v>72197</v>
      </c>
      <c r="K24780" t="s">
        <v>72198</v>
      </c>
    </row>
    <row r="24781" spans="1:11" x14ac:dyDescent="0.35">
      <c r="A24781" t="s">
        <v>15811</v>
      </c>
      <c r="B24781" t="s">
        <v>72199</v>
      </c>
      <c r="C24781" t="s">
        <v>145</v>
      </c>
      <c r="E24781" s="1">
        <v>44763.959930555553</v>
      </c>
      <c r="F24781" s="1">
        <v>44763.959930555553</v>
      </c>
      <c r="G24781" t="s">
        <v>15</v>
      </c>
      <c r="H24781" t="b">
        <v>1</v>
      </c>
      <c r="I24781" t="b">
        <v>0</v>
      </c>
      <c r="J24781" t="s">
        <v>72200</v>
      </c>
      <c r="K24781" t="s">
        <v>72201</v>
      </c>
    </row>
    <row r="24782" spans="1:11" x14ac:dyDescent="0.35">
      <c r="A24782" t="s">
        <v>15811</v>
      </c>
      <c r="B24782" t="s">
        <v>72202</v>
      </c>
      <c r="C24782" t="s">
        <v>145</v>
      </c>
      <c r="E24782" s="1">
        <v>44763.959594907406</v>
      </c>
      <c r="F24782" s="1">
        <v>44763.959594907406</v>
      </c>
      <c r="G24782" t="s">
        <v>15</v>
      </c>
      <c r="H24782" t="b">
        <v>1</v>
      </c>
      <c r="I24782" t="b">
        <v>0</v>
      </c>
      <c r="J24782" t="s">
        <v>72203</v>
      </c>
      <c r="K24782" t="s">
        <v>72204</v>
      </c>
    </row>
    <row r="24783" spans="1:11" x14ac:dyDescent="0.35">
      <c r="A24783" t="s">
        <v>15811</v>
      </c>
      <c r="B24783" t="s">
        <v>72205</v>
      </c>
      <c r="C24783" t="s">
        <v>26</v>
      </c>
      <c r="E24783" s="1">
        <v>44763.958854166667</v>
      </c>
      <c r="F24783" s="1">
        <v>44763.958865740744</v>
      </c>
      <c r="G24783" t="s">
        <v>15</v>
      </c>
      <c r="H24783" t="b">
        <v>1</v>
      </c>
      <c r="I24783" t="b">
        <v>0</v>
      </c>
      <c r="J24783" t="s">
        <v>72206</v>
      </c>
      <c r="K24783" t="s">
        <v>72207</v>
      </c>
    </row>
    <row r="24784" spans="1:11" x14ac:dyDescent="0.35">
      <c r="A24784" t="s">
        <v>15811</v>
      </c>
      <c r="B24784" t="s">
        <v>72208</v>
      </c>
      <c r="C24784" t="s">
        <v>145</v>
      </c>
      <c r="E24784" s="1">
        <v>44763.955740740741</v>
      </c>
      <c r="F24784" s="1">
        <v>44763.955740740741</v>
      </c>
      <c r="G24784" t="s">
        <v>15</v>
      </c>
      <c r="H24784" t="b">
        <v>1</v>
      </c>
      <c r="I24784" t="b">
        <v>0</v>
      </c>
      <c r="J24784" t="s">
        <v>72209</v>
      </c>
      <c r="K24784" t="s">
        <v>72210</v>
      </c>
    </row>
    <row r="24785" spans="1:11" x14ac:dyDescent="0.35">
      <c r="A24785" t="s">
        <v>15811</v>
      </c>
      <c r="B24785" t="s">
        <v>72211</v>
      </c>
      <c r="C24785" t="s">
        <v>145</v>
      </c>
      <c r="E24785" s="1">
        <v>44763.955555555556</v>
      </c>
      <c r="F24785" s="1">
        <v>44763.955567129633</v>
      </c>
      <c r="G24785" t="s">
        <v>15</v>
      </c>
      <c r="H24785" t="b">
        <v>1</v>
      </c>
      <c r="I24785" t="b">
        <v>0</v>
      </c>
      <c r="J24785" t="s">
        <v>72212</v>
      </c>
      <c r="K24785" t="s">
        <v>72213</v>
      </c>
    </row>
    <row r="24786" spans="1:11" x14ac:dyDescent="0.35">
      <c r="A24786" t="s">
        <v>15811</v>
      </c>
      <c r="B24786" t="s">
        <v>72214</v>
      </c>
      <c r="C24786" t="s">
        <v>26</v>
      </c>
      <c r="E24786" s="1">
        <v>44763.953043981484</v>
      </c>
      <c r="F24786" s="1">
        <v>44763.953055555554</v>
      </c>
      <c r="G24786" t="s">
        <v>15</v>
      </c>
      <c r="H24786" t="b">
        <v>1</v>
      </c>
      <c r="I24786" t="b">
        <v>0</v>
      </c>
      <c r="J24786" t="s">
        <v>72215</v>
      </c>
      <c r="K24786" t="s">
        <v>72216</v>
      </c>
    </row>
    <row r="24787" spans="1:11" x14ac:dyDescent="0.35">
      <c r="A24787" t="s">
        <v>15811</v>
      </c>
      <c r="B24787" t="s">
        <v>72217</v>
      </c>
      <c r="C24787" t="s">
        <v>26</v>
      </c>
      <c r="E24787" s="1">
        <v>44763.951851851853</v>
      </c>
      <c r="F24787" s="1">
        <v>44763.951863425929</v>
      </c>
      <c r="G24787" t="s">
        <v>15</v>
      </c>
      <c r="H24787" t="b">
        <v>1</v>
      </c>
      <c r="I24787" t="b">
        <v>0</v>
      </c>
      <c r="J24787" t="s">
        <v>72215</v>
      </c>
      <c r="K24787" t="s">
        <v>72218</v>
      </c>
    </row>
    <row r="24788" spans="1:11" x14ac:dyDescent="0.35">
      <c r="A24788" t="s">
        <v>15811</v>
      </c>
      <c r="B24788" t="s">
        <v>72219</v>
      </c>
      <c r="C24788" t="s">
        <v>145</v>
      </c>
      <c r="E24788" s="1">
        <v>44763.951724537037</v>
      </c>
      <c r="F24788" s="1">
        <v>44763.951724537037</v>
      </c>
      <c r="G24788" t="s">
        <v>15</v>
      </c>
      <c r="H24788" t="b">
        <v>1</v>
      </c>
      <c r="I24788" t="b">
        <v>0</v>
      </c>
      <c r="J24788" t="s">
        <v>72220</v>
      </c>
      <c r="K24788" t="s">
        <v>72221</v>
      </c>
    </row>
    <row r="24789" spans="1:11" x14ac:dyDescent="0.35">
      <c r="A24789" t="s">
        <v>15811</v>
      </c>
      <c r="B24789" t="s">
        <v>72222</v>
      </c>
      <c r="C24789" t="s">
        <v>577</v>
      </c>
      <c r="D24789" t="s">
        <v>145</v>
      </c>
      <c r="E24789" s="1">
        <v>44763.951273148145</v>
      </c>
      <c r="F24789" s="1">
        <v>44763.951284722221</v>
      </c>
      <c r="G24789" t="s">
        <v>15</v>
      </c>
      <c r="H24789" t="b">
        <v>1</v>
      </c>
      <c r="I24789" t="b">
        <v>0</v>
      </c>
      <c r="J24789" t="s">
        <v>69462</v>
      </c>
      <c r="K24789" t="s">
        <v>72223</v>
      </c>
    </row>
    <row r="24790" spans="1:11" x14ac:dyDescent="0.35">
      <c r="A24790" t="s">
        <v>15811</v>
      </c>
      <c r="B24790" t="s">
        <v>72224</v>
      </c>
      <c r="C24790" t="s">
        <v>145</v>
      </c>
      <c r="E24790" s="1">
        <v>44763.949513888889</v>
      </c>
      <c r="F24790" s="1">
        <v>44763.949513888889</v>
      </c>
      <c r="G24790" t="s">
        <v>15</v>
      </c>
      <c r="H24790" t="b">
        <v>1</v>
      </c>
      <c r="I24790" t="b">
        <v>1</v>
      </c>
      <c r="J24790" t="s">
        <v>72225</v>
      </c>
      <c r="K24790" t="s">
        <v>72226</v>
      </c>
    </row>
    <row r="24791" spans="1:11" x14ac:dyDescent="0.35">
      <c r="A24791" t="s">
        <v>15811</v>
      </c>
      <c r="B24791" t="s">
        <v>72227</v>
      </c>
      <c r="C24791" t="s">
        <v>26</v>
      </c>
      <c r="E24791" s="1">
        <v>44763.944826388892</v>
      </c>
      <c r="F24791" s="1">
        <v>44763.944837962961</v>
      </c>
      <c r="G24791" t="s">
        <v>15</v>
      </c>
      <c r="H24791" t="b">
        <v>1</v>
      </c>
      <c r="I24791" t="b">
        <v>1</v>
      </c>
      <c r="J24791" t="s">
        <v>72228</v>
      </c>
      <c r="K24791" t="s">
        <v>72229</v>
      </c>
    </row>
    <row r="24792" spans="1:11" x14ac:dyDescent="0.35">
      <c r="A24792" t="s">
        <v>15811</v>
      </c>
      <c r="B24792" t="s">
        <v>72230</v>
      </c>
      <c r="C24792" t="s">
        <v>145</v>
      </c>
      <c r="E24792" s="1">
        <v>44763.940937500003</v>
      </c>
      <c r="F24792" s="1">
        <v>44763.940949074073</v>
      </c>
      <c r="G24792" t="s">
        <v>15</v>
      </c>
      <c r="H24792" t="b">
        <v>1</v>
      </c>
      <c r="I24792" t="b">
        <v>0</v>
      </c>
      <c r="J24792" t="s">
        <v>72231</v>
      </c>
      <c r="K24792" t="s">
        <v>72232</v>
      </c>
    </row>
    <row r="24793" spans="1:11" x14ac:dyDescent="0.35">
      <c r="A24793" t="s">
        <v>15811</v>
      </c>
      <c r="B24793" t="s">
        <v>72233</v>
      </c>
      <c r="C24793" t="s">
        <v>145</v>
      </c>
      <c r="E24793" s="1">
        <v>44763.939421296294</v>
      </c>
      <c r="F24793" s="1">
        <v>44763.939432870371</v>
      </c>
      <c r="G24793" t="s">
        <v>15</v>
      </c>
      <c r="H24793" t="b">
        <v>1</v>
      </c>
      <c r="I24793" t="b">
        <v>0</v>
      </c>
      <c r="J24793" t="s">
        <v>72234</v>
      </c>
      <c r="K24793" t="s">
        <v>72235</v>
      </c>
    </row>
    <row r="24794" spans="1:11" x14ac:dyDescent="0.35">
      <c r="A24794" t="s">
        <v>15811</v>
      </c>
      <c r="B24794" t="s">
        <v>72236</v>
      </c>
      <c r="C24794" t="s">
        <v>145</v>
      </c>
      <c r="E24794" s="1">
        <v>44763.935300925928</v>
      </c>
      <c r="F24794" s="1">
        <v>44763.935312499998</v>
      </c>
      <c r="G24794" t="s">
        <v>15</v>
      </c>
      <c r="H24794" t="b">
        <v>1</v>
      </c>
      <c r="I24794" t="b">
        <v>1</v>
      </c>
      <c r="J24794" t="s">
        <v>72237</v>
      </c>
      <c r="K24794" t="s">
        <v>72238</v>
      </c>
    </row>
    <row r="24795" spans="1:11" x14ac:dyDescent="0.35">
      <c r="A24795" t="s">
        <v>15811</v>
      </c>
      <c r="B24795" t="s">
        <v>72239</v>
      </c>
      <c r="C24795" t="s">
        <v>145</v>
      </c>
      <c r="E24795" s="1">
        <v>44763.93377314815</v>
      </c>
      <c r="F24795" s="1">
        <v>44763.93378472222</v>
      </c>
      <c r="G24795" t="s">
        <v>15</v>
      </c>
      <c r="H24795" t="b">
        <v>1</v>
      </c>
      <c r="I24795" t="b">
        <v>1</v>
      </c>
      <c r="J24795" t="s">
        <v>72240</v>
      </c>
      <c r="K24795" t="s">
        <v>72241</v>
      </c>
    </row>
    <row r="24796" spans="1:11" x14ac:dyDescent="0.35">
      <c r="A24796" t="s">
        <v>15811</v>
      </c>
      <c r="B24796" t="s">
        <v>71631</v>
      </c>
      <c r="C24796" t="s">
        <v>72242</v>
      </c>
      <c r="D24796" t="s">
        <v>145</v>
      </c>
      <c r="E24796" s="1">
        <v>44763.931122685186</v>
      </c>
      <c r="F24796" s="1">
        <v>44763.931134259263</v>
      </c>
      <c r="G24796" t="s">
        <v>15</v>
      </c>
      <c r="H24796" t="b">
        <v>1</v>
      </c>
      <c r="I24796" t="b">
        <v>1</v>
      </c>
      <c r="J24796" t="s">
        <v>72243</v>
      </c>
      <c r="K24796" t="s">
        <v>72244</v>
      </c>
    </row>
    <row r="24797" spans="1:11" x14ac:dyDescent="0.35">
      <c r="A24797" t="s">
        <v>15811</v>
      </c>
      <c r="B24797" t="s">
        <v>72245</v>
      </c>
      <c r="C24797" t="s">
        <v>145</v>
      </c>
      <c r="E24797" s="1">
        <v>44763.930902777778</v>
      </c>
      <c r="F24797" s="1">
        <v>44763.930902777778</v>
      </c>
      <c r="G24797" t="s">
        <v>15</v>
      </c>
      <c r="H24797" t="b">
        <v>1</v>
      </c>
      <c r="I24797" t="b">
        <v>0</v>
      </c>
      <c r="J24797" t="s">
        <v>72246</v>
      </c>
      <c r="K24797" t="s">
        <v>72247</v>
      </c>
    </row>
    <row r="24798" spans="1:11" x14ac:dyDescent="0.35">
      <c r="A24798" t="s">
        <v>15811</v>
      </c>
      <c r="B24798" t="s">
        <v>72248</v>
      </c>
      <c r="C24798" t="s">
        <v>145</v>
      </c>
      <c r="E24798" s="1">
        <v>44763.928738425922</v>
      </c>
      <c r="F24798" s="1">
        <v>44763.928749999999</v>
      </c>
      <c r="G24798" t="s">
        <v>15</v>
      </c>
      <c r="H24798" t="b">
        <v>1</v>
      </c>
      <c r="I24798" t="b">
        <v>0</v>
      </c>
      <c r="J24798" t="s">
        <v>72249</v>
      </c>
      <c r="K24798" t="s">
        <v>72250</v>
      </c>
    </row>
    <row r="24799" spans="1:11" x14ac:dyDescent="0.35">
      <c r="A24799" t="s">
        <v>15811</v>
      </c>
      <c r="B24799" t="s">
        <v>72251</v>
      </c>
      <c r="C24799" t="s">
        <v>145</v>
      </c>
      <c r="E24799" s="1">
        <v>44763.926793981482</v>
      </c>
      <c r="F24799" s="1">
        <v>44763.926805555559</v>
      </c>
      <c r="G24799" t="s">
        <v>15</v>
      </c>
      <c r="H24799" t="b">
        <v>1</v>
      </c>
      <c r="I24799" t="b">
        <v>0</v>
      </c>
      <c r="J24799" t="s">
        <v>72252</v>
      </c>
      <c r="K24799" t="s">
        <v>72253</v>
      </c>
    </row>
    <row r="24800" spans="1:11" x14ac:dyDescent="0.35">
      <c r="A24800" t="s">
        <v>15811</v>
      </c>
      <c r="B24800" t="s">
        <v>72254</v>
      </c>
      <c r="C24800" t="s">
        <v>26</v>
      </c>
      <c r="E24800" s="1">
        <v>44763.92392361111</v>
      </c>
      <c r="F24800" s="1">
        <v>44763.923935185187</v>
      </c>
      <c r="G24800" t="s">
        <v>15</v>
      </c>
      <c r="H24800" t="b">
        <v>1</v>
      </c>
      <c r="I24800" t="b">
        <v>0</v>
      </c>
      <c r="J24800" t="s">
        <v>72255</v>
      </c>
      <c r="K24800" t="s">
        <v>72256</v>
      </c>
    </row>
    <row r="24801" spans="1:11" x14ac:dyDescent="0.35">
      <c r="A24801" t="s">
        <v>15811</v>
      </c>
      <c r="B24801" t="s">
        <v>72257</v>
      </c>
      <c r="C24801" t="s">
        <v>26</v>
      </c>
      <c r="E24801" s="1">
        <v>44763.923668981479</v>
      </c>
      <c r="F24801" s="1">
        <v>44763.923680555556</v>
      </c>
      <c r="G24801" t="s">
        <v>15</v>
      </c>
      <c r="H24801" t="b">
        <v>1</v>
      </c>
      <c r="I24801" t="b">
        <v>1</v>
      </c>
      <c r="J24801" t="s">
        <v>72258</v>
      </c>
      <c r="K24801" t="s">
        <v>72259</v>
      </c>
    </row>
    <row r="24802" spans="1:11" x14ac:dyDescent="0.35">
      <c r="A24802" t="s">
        <v>15811</v>
      </c>
      <c r="B24802" t="s">
        <v>72260</v>
      </c>
      <c r="C24802" t="s">
        <v>1971</v>
      </c>
      <c r="D24802" t="s">
        <v>145</v>
      </c>
      <c r="E24802" s="1">
        <v>44763.919942129629</v>
      </c>
      <c r="F24802" s="1">
        <v>44763.919953703706</v>
      </c>
      <c r="G24802" t="s">
        <v>15</v>
      </c>
      <c r="H24802" t="b">
        <v>1</v>
      </c>
      <c r="I24802" t="b">
        <v>1</v>
      </c>
      <c r="J24802" t="s">
        <v>72261</v>
      </c>
      <c r="K24802" t="s">
        <v>72262</v>
      </c>
    </row>
    <row r="24803" spans="1:11" x14ac:dyDescent="0.35">
      <c r="A24803" t="s">
        <v>15811</v>
      </c>
      <c r="B24803" t="s">
        <v>72263</v>
      </c>
      <c r="C24803" t="s">
        <v>145</v>
      </c>
      <c r="E24803" s="1">
        <v>44763.919629629629</v>
      </c>
      <c r="F24803" s="1">
        <v>44763.919629629629</v>
      </c>
      <c r="G24803" t="s">
        <v>15</v>
      </c>
      <c r="H24803" t="b">
        <v>1</v>
      </c>
      <c r="I24803" t="b">
        <v>0</v>
      </c>
      <c r="J24803" t="s">
        <v>72264</v>
      </c>
      <c r="K24803" t="s">
        <v>72265</v>
      </c>
    </row>
    <row r="24804" spans="1:11" x14ac:dyDescent="0.35">
      <c r="A24804" t="s">
        <v>15811</v>
      </c>
      <c r="B24804" t="s">
        <v>71796</v>
      </c>
      <c r="C24804" t="s">
        <v>26</v>
      </c>
      <c r="D24804" t="s">
        <v>596</v>
      </c>
      <c r="E24804" s="1">
        <v>44763.919537037036</v>
      </c>
      <c r="F24804" s="1">
        <v>44763.919548611113</v>
      </c>
      <c r="G24804" t="s">
        <v>15</v>
      </c>
      <c r="H24804" t="b">
        <v>1</v>
      </c>
      <c r="I24804" t="b">
        <v>0</v>
      </c>
      <c r="J24804" t="s">
        <v>72266</v>
      </c>
      <c r="K24804" t="s">
        <v>72267</v>
      </c>
    </row>
    <row r="24805" spans="1:11" x14ac:dyDescent="0.35">
      <c r="A24805" t="s">
        <v>15811</v>
      </c>
      <c r="B24805" t="s">
        <v>72268</v>
      </c>
      <c r="C24805" t="s">
        <v>145</v>
      </c>
      <c r="E24805" s="1">
        <v>44763.914502314816</v>
      </c>
      <c r="F24805" s="1">
        <v>44763.914502314816</v>
      </c>
      <c r="G24805" t="s">
        <v>15</v>
      </c>
      <c r="H24805" t="b">
        <v>1</v>
      </c>
      <c r="I24805" t="b">
        <v>0</v>
      </c>
      <c r="J24805" t="s">
        <v>72269</v>
      </c>
      <c r="K24805" t="s">
        <v>72270</v>
      </c>
    </row>
    <row r="24806" spans="1:11" x14ac:dyDescent="0.35">
      <c r="A24806" t="s">
        <v>15811</v>
      </c>
      <c r="B24806" t="s">
        <v>72271</v>
      </c>
      <c r="C24806" t="s">
        <v>145</v>
      </c>
      <c r="E24806" s="1">
        <v>44763.912708333337</v>
      </c>
      <c r="F24806" s="1">
        <v>44763.912719907406</v>
      </c>
      <c r="G24806" t="s">
        <v>15</v>
      </c>
      <c r="H24806" t="b">
        <v>1</v>
      </c>
      <c r="I24806" t="b">
        <v>0</v>
      </c>
      <c r="J24806" t="s">
        <v>72272</v>
      </c>
      <c r="K24806" t="s">
        <v>72273</v>
      </c>
    </row>
    <row r="24807" spans="1:11" x14ac:dyDescent="0.35">
      <c r="A24807" t="s">
        <v>15811</v>
      </c>
      <c r="B24807" t="s">
        <v>72274</v>
      </c>
      <c r="C24807" t="s">
        <v>145</v>
      </c>
      <c r="E24807" s="1">
        <v>44763.911412037036</v>
      </c>
      <c r="F24807" s="1">
        <v>44763.911423611113</v>
      </c>
      <c r="G24807" t="s">
        <v>15</v>
      </c>
      <c r="H24807" t="b">
        <v>1</v>
      </c>
      <c r="I24807" t="b">
        <v>0</v>
      </c>
      <c r="J24807" t="s">
        <v>72275</v>
      </c>
      <c r="K24807" t="s">
        <v>72276</v>
      </c>
    </row>
    <row r="24808" spans="1:11" x14ac:dyDescent="0.35">
      <c r="A24808" t="s">
        <v>15811</v>
      </c>
      <c r="B24808" t="s">
        <v>72277</v>
      </c>
      <c r="C24808" t="s">
        <v>145</v>
      </c>
      <c r="E24808" s="1">
        <v>44763.908194444448</v>
      </c>
      <c r="F24808" s="1">
        <v>44763.908206018517</v>
      </c>
      <c r="G24808" t="s">
        <v>15</v>
      </c>
      <c r="H24808" t="b">
        <v>1</v>
      </c>
      <c r="I24808" t="b">
        <v>1</v>
      </c>
      <c r="J24808" t="s">
        <v>72278</v>
      </c>
      <c r="K24808" t="s">
        <v>72279</v>
      </c>
    </row>
    <row r="24809" spans="1:11" x14ac:dyDescent="0.35">
      <c r="A24809" t="s">
        <v>15811</v>
      </c>
      <c r="B24809" t="s">
        <v>72280</v>
      </c>
      <c r="C24809" t="s">
        <v>145</v>
      </c>
      <c r="E24809" s="1">
        <v>44763.90053240741</v>
      </c>
      <c r="F24809" s="1">
        <v>44763.900543981479</v>
      </c>
      <c r="G24809" t="s">
        <v>15</v>
      </c>
      <c r="H24809" t="b">
        <v>1</v>
      </c>
      <c r="I24809" t="b">
        <v>1</v>
      </c>
      <c r="J24809" t="s">
        <v>72281</v>
      </c>
      <c r="K24809" t="s">
        <v>72282</v>
      </c>
    </row>
    <row r="24810" spans="1:11" x14ac:dyDescent="0.35">
      <c r="A24810" t="s">
        <v>15811</v>
      </c>
      <c r="B24810" t="s">
        <v>72283</v>
      </c>
      <c r="C24810" t="s">
        <v>65326</v>
      </c>
      <c r="D24810" t="s">
        <v>145</v>
      </c>
      <c r="E24810" s="1">
        <v>44763.897511574076</v>
      </c>
      <c r="F24810" s="1">
        <v>44763.897523148145</v>
      </c>
      <c r="G24810" t="s">
        <v>15</v>
      </c>
      <c r="H24810" t="b">
        <v>1</v>
      </c>
      <c r="I24810" t="b">
        <v>0</v>
      </c>
      <c r="J24810" t="s">
        <v>72284</v>
      </c>
      <c r="K24810" t="s">
        <v>72285</v>
      </c>
    </row>
    <row r="24811" spans="1:11" x14ac:dyDescent="0.35">
      <c r="A24811" t="s">
        <v>15811</v>
      </c>
      <c r="B24811" t="s">
        <v>72286</v>
      </c>
      <c r="C24811" t="s">
        <v>145</v>
      </c>
      <c r="E24811" s="1">
        <v>44763.884143518517</v>
      </c>
      <c r="F24811" s="1">
        <v>44763.884143518517</v>
      </c>
      <c r="G24811" t="s">
        <v>15</v>
      </c>
      <c r="H24811" t="b">
        <v>1</v>
      </c>
      <c r="I24811" t="b">
        <v>0</v>
      </c>
      <c r="J24811" t="s">
        <v>72287</v>
      </c>
      <c r="K24811" t="s">
        <v>72288</v>
      </c>
    </row>
    <row r="24812" spans="1:11" x14ac:dyDescent="0.35">
      <c r="A24812" t="s">
        <v>15811</v>
      </c>
      <c r="B24812" t="s">
        <v>72289</v>
      </c>
      <c r="C24812" t="s">
        <v>145</v>
      </c>
      <c r="E24812" s="1">
        <v>44763.883958333332</v>
      </c>
      <c r="F24812" s="1">
        <v>44763.883969907409</v>
      </c>
      <c r="G24812" t="s">
        <v>15</v>
      </c>
      <c r="H24812" t="b">
        <v>1</v>
      </c>
      <c r="I24812" t="b">
        <v>1</v>
      </c>
      <c r="J24812" t="s">
        <v>72290</v>
      </c>
      <c r="K24812" t="s">
        <v>72291</v>
      </c>
    </row>
    <row r="24813" spans="1:11" x14ac:dyDescent="0.35">
      <c r="A24813" t="s">
        <v>15811</v>
      </c>
      <c r="B24813" t="s">
        <v>72292</v>
      </c>
      <c r="C24813" t="s">
        <v>16479</v>
      </c>
      <c r="D24813" t="s">
        <v>29426</v>
      </c>
      <c r="E24813" s="1">
        <v>44763.881053240744</v>
      </c>
      <c r="F24813" s="1">
        <v>44763.881064814814</v>
      </c>
      <c r="G24813" t="s">
        <v>15</v>
      </c>
      <c r="H24813" t="b">
        <v>1</v>
      </c>
      <c r="I24813" t="b">
        <v>0</v>
      </c>
      <c r="J24813" t="s">
        <v>22094</v>
      </c>
      <c r="K24813" t="s">
        <v>72293</v>
      </c>
    </row>
    <row r="24814" spans="1:11" x14ac:dyDescent="0.35">
      <c r="A24814" t="s">
        <v>15811</v>
      </c>
      <c r="B24814" t="s">
        <v>72294</v>
      </c>
      <c r="C24814" t="s">
        <v>8325</v>
      </c>
      <c r="D24814" t="s">
        <v>46537</v>
      </c>
      <c r="E24814" s="1">
        <v>44763.880590277775</v>
      </c>
      <c r="F24814" s="1">
        <v>44763.880590277775</v>
      </c>
      <c r="G24814" t="s">
        <v>15</v>
      </c>
      <c r="H24814" t="b">
        <v>1</v>
      </c>
      <c r="I24814" t="b">
        <v>0</v>
      </c>
      <c r="J24814" t="s">
        <v>17600</v>
      </c>
      <c r="K24814" t="s">
        <v>72295</v>
      </c>
    </row>
    <row r="24815" spans="1:11" x14ac:dyDescent="0.35">
      <c r="A24815" t="s">
        <v>15811</v>
      </c>
      <c r="B24815" t="s">
        <v>72296</v>
      </c>
      <c r="C24815" t="s">
        <v>27298</v>
      </c>
      <c r="E24815" s="1">
        <v>44763.879432870373</v>
      </c>
      <c r="F24815" s="1">
        <v>44763.879432870373</v>
      </c>
      <c r="G24815" t="s">
        <v>15</v>
      </c>
      <c r="H24815" t="b">
        <v>1</v>
      </c>
      <c r="I24815" t="b">
        <v>0</v>
      </c>
      <c r="J24815" t="s">
        <v>17600</v>
      </c>
      <c r="K24815" t="s">
        <v>72297</v>
      </c>
    </row>
    <row r="24816" spans="1:11" x14ac:dyDescent="0.35">
      <c r="A24816" t="s">
        <v>15811</v>
      </c>
      <c r="B24816" t="s">
        <v>72298</v>
      </c>
      <c r="C24816" t="s">
        <v>145</v>
      </c>
      <c r="E24816" s="1">
        <v>44763.87835648148</v>
      </c>
      <c r="F24816" s="1">
        <v>44763.87835648148</v>
      </c>
      <c r="G24816" t="s">
        <v>15</v>
      </c>
      <c r="H24816" t="b">
        <v>1</v>
      </c>
      <c r="I24816" t="b">
        <v>1</v>
      </c>
      <c r="J24816" t="s">
        <v>72299</v>
      </c>
      <c r="K24816" t="s">
        <v>72300</v>
      </c>
    </row>
    <row r="24817" spans="1:11" x14ac:dyDescent="0.35">
      <c r="A24817" t="s">
        <v>15811</v>
      </c>
      <c r="B24817" t="s">
        <v>72301</v>
      </c>
      <c r="C24817" t="s">
        <v>26</v>
      </c>
      <c r="E24817" s="1">
        <v>44763.878333333334</v>
      </c>
      <c r="F24817" s="1">
        <v>44763.878333333334</v>
      </c>
      <c r="G24817" t="s">
        <v>15</v>
      </c>
      <c r="H24817" t="b">
        <v>1</v>
      </c>
      <c r="I24817" t="b">
        <v>0</v>
      </c>
      <c r="J24817" t="s">
        <v>72302</v>
      </c>
      <c r="K24817" t="s">
        <v>72303</v>
      </c>
    </row>
    <row r="24818" spans="1:11" x14ac:dyDescent="0.35">
      <c r="A24818" t="s">
        <v>15811</v>
      </c>
      <c r="B24818" t="s">
        <v>72304</v>
      </c>
      <c r="C24818" t="s">
        <v>26</v>
      </c>
      <c r="D24818" t="s">
        <v>596</v>
      </c>
      <c r="E24818" s="1">
        <v>44763.877928240741</v>
      </c>
      <c r="F24818" s="1">
        <v>44763.877928240741</v>
      </c>
      <c r="G24818" t="s">
        <v>15</v>
      </c>
      <c r="H24818" t="b">
        <v>1</v>
      </c>
      <c r="I24818" t="b">
        <v>0</v>
      </c>
      <c r="J24818" t="s">
        <v>72305</v>
      </c>
      <c r="K24818" t="s">
        <v>72306</v>
      </c>
    </row>
    <row r="24819" spans="1:11" x14ac:dyDescent="0.35">
      <c r="A24819" t="s">
        <v>15811</v>
      </c>
      <c r="B24819" t="s">
        <v>72307</v>
      </c>
      <c r="C24819" t="s">
        <v>26</v>
      </c>
      <c r="E24819" s="1">
        <v>44763.877754629626</v>
      </c>
      <c r="F24819" s="1">
        <v>44763.877754629626</v>
      </c>
      <c r="G24819" t="s">
        <v>15</v>
      </c>
      <c r="H24819" t="b">
        <v>1</v>
      </c>
      <c r="I24819" t="b">
        <v>0</v>
      </c>
      <c r="J24819" t="s">
        <v>72308</v>
      </c>
      <c r="K24819" t="s">
        <v>72309</v>
      </c>
    </row>
    <row r="24820" spans="1:11" x14ac:dyDescent="0.35">
      <c r="A24820" t="s">
        <v>15811</v>
      </c>
      <c r="B24820" t="s">
        <v>72310</v>
      </c>
      <c r="C24820" t="s">
        <v>26</v>
      </c>
      <c r="E24820" s="1">
        <v>44763.876284722224</v>
      </c>
      <c r="F24820" s="1">
        <v>44763.876296296294</v>
      </c>
      <c r="G24820" t="s">
        <v>15</v>
      </c>
      <c r="H24820" t="b">
        <v>1</v>
      </c>
      <c r="I24820" t="b">
        <v>0</v>
      </c>
      <c r="J24820" t="s">
        <v>72311</v>
      </c>
      <c r="K24820" t="s">
        <v>72312</v>
      </c>
    </row>
    <row r="24821" spans="1:11" x14ac:dyDescent="0.35">
      <c r="A24821" t="s">
        <v>15811</v>
      </c>
      <c r="B24821" t="s">
        <v>72313</v>
      </c>
      <c r="C24821" t="s">
        <v>26</v>
      </c>
      <c r="E24821" s="1">
        <v>44763.875081018516</v>
      </c>
      <c r="F24821" s="1">
        <v>44763.875081018516</v>
      </c>
      <c r="G24821" t="s">
        <v>15</v>
      </c>
      <c r="H24821" t="b">
        <v>1</v>
      </c>
      <c r="I24821" t="b">
        <v>0</v>
      </c>
      <c r="J24821" t="s">
        <v>72314</v>
      </c>
      <c r="K24821" t="s">
        <v>72315</v>
      </c>
    </row>
    <row r="24822" spans="1:11" x14ac:dyDescent="0.35">
      <c r="A24822" t="s">
        <v>15811</v>
      </c>
      <c r="B24822" t="s">
        <v>72316</v>
      </c>
      <c r="C24822" t="s">
        <v>145</v>
      </c>
      <c r="E24822" s="1">
        <v>44763.871493055558</v>
      </c>
      <c r="F24822" s="1">
        <v>44763.871493055558</v>
      </c>
      <c r="G24822" t="s">
        <v>15</v>
      </c>
      <c r="H24822" t="b">
        <v>1</v>
      </c>
      <c r="I24822" t="b">
        <v>1</v>
      </c>
      <c r="J24822" t="s">
        <v>72317</v>
      </c>
      <c r="K24822" t="s">
        <v>72318</v>
      </c>
    </row>
    <row r="24823" spans="1:11" x14ac:dyDescent="0.35">
      <c r="A24823" t="s">
        <v>15811</v>
      </c>
      <c r="B24823" t="s">
        <v>72319</v>
      </c>
      <c r="C24823" t="s">
        <v>145</v>
      </c>
      <c r="E24823" s="1">
        <v>44763.867800925924</v>
      </c>
      <c r="F24823" s="1">
        <v>44763.867812500001</v>
      </c>
      <c r="G24823" t="s">
        <v>15</v>
      </c>
      <c r="H24823" t="b">
        <v>1</v>
      </c>
      <c r="I24823" t="b">
        <v>0</v>
      </c>
      <c r="J24823" t="s">
        <v>72320</v>
      </c>
      <c r="K24823" t="s">
        <v>72321</v>
      </c>
    </row>
    <row r="24824" spans="1:11" x14ac:dyDescent="0.35">
      <c r="A24824" t="s">
        <v>15811</v>
      </c>
      <c r="B24824" t="s">
        <v>72322</v>
      </c>
      <c r="C24824" t="s">
        <v>29850</v>
      </c>
      <c r="D24824" t="s">
        <v>16897</v>
      </c>
      <c r="E24824" s="1">
        <v>44763.866886574076</v>
      </c>
      <c r="F24824" s="1">
        <v>44763.866898148146</v>
      </c>
      <c r="G24824" t="s">
        <v>15</v>
      </c>
      <c r="H24824" t="b">
        <v>1</v>
      </c>
      <c r="I24824" t="b">
        <v>0</v>
      </c>
      <c r="J24824" t="s">
        <v>72323</v>
      </c>
      <c r="K24824" t="s">
        <v>72324</v>
      </c>
    </row>
    <row r="24825" spans="1:11" x14ac:dyDescent="0.35">
      <c r="A24825" t="s">
        <v>15811</v>
      </c>
      <c r="B24825" t="s">
        <v>72325</v>
      </c>
      <c r="C24825" t="s">
        <v>145</v>
      </c>
      <c r="E24825" s="1">
        <v>44763.863819444443</v>
      </c>
      <c r="F24825" s="1">
        <v>44763.863819444443</v>
      </c>
      <c r="G24825" t="s">
        <v>15</v>
      </c>
      <c r="H24825" t="b">
        <v>1</v>
      </c>
      <c r="I24825" t="b">
        <v>0</v>
      </c>
      <c r="J24825" t="s">
        <v>72326</v>
      </c>
      <c r="K24825" t="s">
        <v>72327</v>
      </c>
    </row>
    <row r="24826" spans="1:11" x14ac:dyDescent="0.35">
      <c r="A24826" t="s">
        <v>15811</v>
      </c>
      <c r="B24826" t="s">
        <v>72328</v>
      </c>
      <c r="C24826" t="s">
        <v>145</v>
      </c>
      <c r="E24826" s="1">
        <v>44763.860914351855</v>
      </c>
      <c r="F24826" s="1">
        <v>44763.860914351855</v>
      </c>
      <c r="G24826" t="s">
        <v>15</v>
      </c>
      <c r="H24826" t="b">
        <v>1</v>
      </c>
      <c r="I24826" t="b">
        <v>0</v>
      </c>
      <c r="J24826" t="s">
        <v>72329</v>
      </c>
      <c r="K24826" t="s">
        <v>72330</v>
      </c>
    </row>
    <row r="24827" spans="1:11" x14ac:dyDescent="0.35">
      <c r="A24827" t="s">
        <v>15811</v>
      </c>
      <c r="B24827" t="s">
        <v>72331</v>
      </c>
      <c r="C24827" t="s">
        <v>145</v>
      </c>
      <c r="E24827" s="1">
        <v>44763.857708333337</v>
      </c>
      <c r="F24827" s="1">
        <v>44763.857708333337</v>
      </c>
      <c r="G24827" t="s">
        <v>15</v>
      </c>
      <c r="H24827" t="b">
        <v>1</v>
      </c>
      <c r="I24827" t="b">
        <v>0</v>
      </c>
      <c r="J24827" t="s">
        <v>72332</v>
      </c>
      <c r="K24827" t="s">
        <v>72333</v>
      </c>
    </row>
    <row r="24828" spans="1:11" x14ac:dyDescent="0.35">
      <c r="A24828" t="s">
        <v>15811</v>
      </c>
      <c r="B24828" t="s">
        <v>72334</v>
      </c>
      <c r="C24828" t="s">
        <v>145</v>
      </c>
      <c r="E24828" s="1">
        <v>44763.857152777775</v>
      </c>
      <c r="F24828" s="1">
        <v>44763.857152777775</v>
      </c>
      <c r="G24828" t="s">
        <v>15</v>
      </c>
      <c r="H24828" t="b">
        <v>1</v>
      </c>
      <c r="I24828" t="b">
        <v>1</v>
      </c>
      <c r="J24828" t="s">
        <v>72335</v>
      </c>
      <c r="K24828" t="s">
        <v>72336</v>
      </c>
    </row>
    <row r="24829" spans="1:11" x14ac:dyDescent="0.35">
      <c r="A24829" t="s">
        <v>15811</v>
      </c>
      <c r="B24829" t="s">
        <v>72337</v>
      </c>
      <c r="C24829" t="s">
        <v>145</v>
      </c>
      <c r="E24829" s="1">
        <v>44763.854131944441</v>
      </c>
      <c r="F24829" s="1">
        <v>44763.854143518518</v>
      </c>
      <c r="G24829" t="s">
        <v>15</v>
      </c>
      <c r="H24829" t="b">
        <v>1</v>
      </c>
      <c r="I24829" t="b">
        <v>0</v>
      </c>
      <c r="J24829" t="s">
        <v>72338</v>
      </c>
      <c r="K24829" t="s">
        <v>72339</v>
      </c>
    </row>
    <row r="24830" spans="1:11" x14ac:dyDescent="0.35">
      <c r="A24830" t="s">
        <v>15811</v>
      </c>
      <c r="B24830" t="s">
        <v>72340</v>
      </c>
      <c r="C24830" t="s">
        <v>26</v>
      </c>
      <c r="E24830" s="1">
        <v>44763.853171296294</v>
      </c>
      <c r="F24830" s="1">
        <v>44763.853171296294</v>
      </c>
      <c r="G24830" t="s">
        <v>15</v>
      </c>
      <c r="H24830" t="b">
        <v>1</v>
      </c>
      <c r="I24830" t="b">
        <v>0</v>
      </c>
      <c r="J24830" t="s">
        <v>72341</v>
      </c>
      <c r="K24830" t="s">
        <v>72342</v>
      </c>
    </row>
    <row r="24831" spans="1:11" x14ac:dyDescent="0.35">
      <c r="A24831" t="s">
        <v>15811</v>
      </c>
      <c r="B24831" t="s">
        <v>72343</v>
      </c>
      <c r="C24831" t="s">
        <v>145</v>
      </c>
      <c r="E24831" s="1">
        <v>44763.850115740737</v>
      </c>
      <c r="F24831" s="1">
        <v>44763.850115740737</v>
      </c>
      <c r="G24831" t="s">
        <v>15</v>
      </c>
      <c r="H24831" t="b">
        <v>1</v>
      </c>
      <c r="I24831" t="b">
        <v>0</v>
      </c>
      <c r="J24831" t="s">
        <v>72344</v>
      </c>
      <c r="K24831" t="s">
        <v>72345</v>
      </c>
    </row>
    <row r="24832" spans="1:11" x14ac:dyDescent="0.35">
      <c r="A24832" t="s">
        <v>15811</v>
      </c>
      <c r="B24832" t="s">
        <v>72346</v>
      </c>
      <c r="C24832" t="s">
        <v>145</v>
      </c>
      <c r="E24832" s="1">
        <v>44763.845185185186</v>
      </c>
      <c r="F24832" s="1">
        <v>44763.845196759263</v>
      </c>
      <c r="G24832" t="s">
        <v>15</v>
      </c>
      <c r="H24832" t="b">
        <v>1</v>
      </c>
      <c r="I24832" t="b">
        <v>0</v>
      </c>
      <c r="J24832" t="s">
        <v>72347</v>
      </c>
      <c r="K24832" t="s">
        <v>72348</v>
      </c>
    </row>
    <row r="24833" spans="1:11" x14ac:dyDescent="0.35">
      <c r="A24833" t="s">
        <v>15811</v>
      </c>
      <c r="B24833" t="s">
        <v>72349</v>
      </c>
      <c r="C24833" t="s">
        <v>145</v>
      </c>
      <c r="E24833" s="1">
        <v>44763.840717592589</v>
      </c>
      <c r="F24833" s="1">
        <v>44763.840729166666</v>
      </c>
      <c r="G24833" t="s">
        <v>15</v>
      </c>
      <c r="H24833" t="b">
        <v>1</v>
      </c>
      <c r="I24833" t="b">
        <v>0</v>
      </c>
      <c r="J24833" t="s">
        <v>72350</v>
      </c>
      <c r="K24833" t="s">
        <v>72351</v>
      </c>
    </row>
    <row r="24834" spans="1:11" x14ac:dyDescent="0.35">
      <c r="A24834" t="s">
        <v>15811</v>
      </c>
      <c r="B24834" t="s">
        <v>72352</v>
      </c>
      <c r="C24834" t="s">
        <v>145</v>
      </c>
      <c r="E24834" s="1">
        <v>44763.838599537034</v>
      </c>
      <c r="F24834" s="1">
        <v>44763.83861111111</v>
      </c>
      <c r="G24834" t="s">
        <v>15</v>
      </c>
      <c r="H24834" t="b">
        <v>1</v>
      </c>
      <c r="I24834" t="b">
        <v>0</v>
      </c>
      <c r="J24834" t="s">
        <v>72353</v>
      </c>
      <c r="K24834" t="s">
        <v>72354</v>
      </c>
    </row>
    <row r="24835" spans="1:11" x14ac:dyDescent="0.35">
      <c r="A24835" t="s">
        <v>15811</v>
      </c>
      <c r="B24835" t="s">
        <v>72355</v>
      </c>
      <c r="C24835" t="s">
        <v>145</v>
      </c>
      <c r="E24835" s="1">
        <v>44763.833113425928</v>
      </c>
      <c r="F24835" s="1">
        <v>44763.833113425928</v>
      </c>
      <c r="G24835" t="s">
        <v>15</v>
      </c>
      <c r="H24835" t="b">
        <v>1</v>
      </c>
      <c r="I24835" t="b">
        <v>0</v>
      </c>
      <c r="J24835" t="s">
        <v>72356</v>
      </c>
      <c r="K24835" t="s">
        <v>72357</v>
      </c>
    </row>
    <row r="24836" spans="1:11" x14ac:dyDescent="0.35">
      <c r="A24836" t="s">
        <v>15811</v>
      </c>
      <c r="B24836" t="s">
        <v>72358</v>
      </c>
      <c r="C24836" t="s">
        <v>145</v>
      </c>
      <c r="E24836" s="1">
        <v>44763.832037037035</v>
      </c>
      <c r="F24836" s="1">
        <v>44763.832048611112</v>
      </c>
      <c r="G24836" t="s">
        <v>15</v>
      </c>
      <c r="H24836" t="b">
        <v>1</v>
      </c>
      <c r="I24836" t="b">
        <v>0</v>
      </c>
      <c r="J24836" t="s">
        <v>72359</v>
      </c>
      <c r="K24836" t="s">
        <v>72360</v>
      </c>
    </row>
    <row r="24837" spans="1:11" x14ac:dyDescent="0.35">
      <c r="A24837" t="s">
        <v>15811</v>
      </c>
      <c r="B24837" t="s">
        <v>72361</v>
      </c>
      <c r="C24837" t="s">
        <v>145</v>
      </c>
      <c r="E24837" s="1">
        <v>44763.830925925926</v>
      </c>
      <c r="F24837" s="1">
        <v>44763.830925925926</v>
      </c>
      <c r="G24837" t="s">
        <v>15</v>
      </c>
      <c r="H24837" t="b">
        <v>1</v>
      </c>
      <c r="I24837" t="b">
        <v>0</v>
      </c>
      <c r="J24837" t="s">
        <v>72362</v>
      </c>
      <c r="K24837" t="s">
        <v>72363</v>
      </c>
    </row>
    <row r="24838" spans="1:11" x14ac:dyDescent="0.35">
      <c r="A24838" t="s">
        <v>15811</v>
      </c>
      <c r="B24838" t="s">
        <v>72364</v>
      </c>
      <c r="C24838" t="s">
        <v>30087</v>
      </c>
      <c r="D24838" t="s">
        <v>72365</v>
      </c>
      <c r="E24838" s="1">
        <v>44763.830625000002</v>
      </c>
      <c r="F24838" s="1">
        <v>44763.830636574072</v>
      </c>
      <c r="G24838" t="s">
        <v>15</v>
      </c>
      <c r="H24838" t="b">
        <v>1</v>
      </c>
      <c r="I24838" t="b">
        <v>1</v>
      </c>
      <c r="J24838" t="s">
        <v>72366</v>
      </c>
      <c r="K24838" t="s">
        <v>72367</v>
      </c>
    </row>
    <row r="24839" spans="1:11" x14ac:dyDescent="0.35">
      <c r="A24839" t="s">
        <v>15811</v>
      </c>
      <c r="B24839" t="s">
        <v>72368</v>
      </c>
      <c r="C24839" t="s">
        <v>145</v>
      </c>
      <c r="E24839" s="1">
        <v>44763.830381944441</v>
      </c>
      <c r="F24839" s="1">
        <v>44763.830381944441</v>
      </c>
      <c r="G24839" t="s">
        <v>15</v>
      </c>
      <c r="H24839" t="b">
        <v>1</v>
      </c>
      <c r="I24839" t="b">
        <v>0</v>
      </c>
      <c r="J24839" t="s">
        <v>72369</v>
      </c>
      <c r="K24839" t="s">
        <v>72370</v>
      </c>
    </row>
    <row r="24840" spans="1:11" x14ac:dyDescent="0.35">
      <c r="A24840" t="s">
        <v>15811</v>
      </c>
      <c r="B24840" t="s">
        <v>72371</v>
      </c>
      <c r="C24840" t="s">
        <v>145</v>
      </c>
      <c r="E24840" s="1">
        <v>44763.830300925925</v>
      </c>
      <c r="F24840" s="1">
        <v>44763.830312500002</v>
      </c>
      <c r="G24840" t="s">
        <v>15</v>
      </c>
      <c r="H24840" t="b">
        <v>1</v>
      </c>
      <c r="I24840" t="b">
        <v>0</v>
      </c>
      <c r="J24840" t="s">
        <v>72372</v>
      </c>
      <c r="K24840" t="s">
        <v>72373</v>
      </c>
    </row>
    <row r="24841" spans="1:11" x14ac:dyDescent="0.35">
      <c r="A24841" t="s">
        <v>15811</v>
      </c>
      <c r="B24841" t="s">
        <v>72374</v>
      </c>
      <c r="C24841" t="s">
        <v>1120</v>
      </c>
      <c r="D24841" t="s">
        <v>26</v>
      </c>
      <c r="E24841" s="1">
        <v>44763.826724537037</v>
      </c>
      <c r="F24841" s="1">
        <v>44763.82675925926</v>
      </c>
      <c r="G24841" t="s">
        <v>15</v>
      </c>
      <c r="H24841" t="b">
        <v>1</v>
      </c>
      <c r="I24841" t="b">
        <v>0</v>
      </c>
      <c r="J24841" t="s">
        <v>72375</v>
      </c>
      <c r="K24841" t="s">
        <v>72376</v>
      </c>
    </row>
    <row r="24842" spans="1:11" x14ac:dyDescent="0.35">
      <c r="A24842" t="s">
        <v>15811</v>
      </c>
      <c r="B24842" t="s">
        <v>72377</v>
      </c>
      <c r="C24842" t="s">
        <v>26</v>
      </c>
      <c r="D24842" t="s">
        <v>828</v>
      </c>
      <c r="E24842" s="1">
        <v>44763.825833333336</v>
      </c>
      <c r="F24842" s="1">
        <v>44763.825844907406</v>
      </c>
      <c r="G24842" t="s">
        <v>15</v>
      </c>
      <c r="H24842" t="b">
        <v>1</v>
      </c>
      <c r="I24842" t="b">
        <v>1</v>
      </c>
      <c r="J24842" t="s">
        <v>72378</v>
      </c>
      <c r="K24842" t="s">
        <v>72379</v>
      </c>
    </row>
    <row r="24843" spans="1:11" x14ac:dyDescent="0.35">
      <c r="A24843" t="s">
        <v>15811</v>
      </c>
      <c r="B24843" t="s">
        <v>72380</v>
      </c>
      <c r="C24843" t="s">
        <v>145</v>
      </c>
      <c r="E24843" s="1">
        <v>44763.824872685182</v>
      </c>
      <c r="F24843" s="1">
        <v>44763.824884259258</v>
      </c>
      <c r="G24843" t="s">
        <v>15</v>
      </c>
      <c r="H24843" t="b">
        <v>1</v>
      </c>
      <c r="I24843" t="b">
        <v>0</v>
      </c>
      <c r="J24843" t="s">
        <v>72381</v>
      </c>
      <c r="K24843" t="s">
        <v>72382</v>
      </c>
    </row>
    <row r="24844" spans="1:11" x14ac:dyDescent="0.35">
      <c r="A24844" t="s">
        <v>15811</v>
      </c>
      <c r="B24844" t="s">
        <v>72383</v>
      </c>
      <c r="C24844" t="s">
        <v>145</v>
      </c>
      <c r="E24844" s="1">
        <v>44763.824224537035</v>
      </c>
      <c r="F24844" s="1">
        <v>44763.824236111112</v>
      </c>
      <c r="G24844" t="s">
        <v>15</v>
      </c>
      <c r="H24844" t="b">
        <v>1</v>
      </c>
      <c r="I24844" t="b">
        <v>0</v>
      </c>
      <c r="J24844" t="s">
        <v>72384</v>
      </c>
      <c r="K24844" t="s">
        <v>72385</v>
      </c>
    </row>
    <row r="24845" spans="1:11" x14ac:dyDescent="0.35">
      <c r="A24845" t="s">
        <v>15811</v>
      </c>
      <c r="B24845" t="s">
        <v>72386</v>
      </c>
      <c r="C24845" t="s">
        <v>145</v>
      </c>
      <c r="E24845" s="1">
        <v>44763.822465277779</v>
      </c>
      <c r="F24845" s="1">
        <v>44763.822465277779</v>
      </c>
      <c r="G24845" t="s">
        <v>15</v>
      </c>
      <c r="H24845" t="b">
        <v>1</v>
      </c>
      <c r="I24845" t="b">
        <v>0</v>
      </c>
      <c r="J24845" t="s">
        <v>72387</v>
      </c>
      <c r="K24845" t="s">
        <v>72388</v>
      </c>
    </row>
    <row r="24846" spans="1:11" x14ac:dyDescent="0.35">
      <c r="A24846" t="s">
        <v>15811</v>
      </c>
      <c r="B24846" t="s">
        <v>72389</v>
      </c>
      <c r="C24846" t="s">
        <v>145</v>
      </c>
      <c r="E24846" s="1">
        <v>44763.81925925926</v>
      </c>
      <c r="F24846" s="1">
        <v>44763.81925925926</v>
      </c>
      <c r="G24846" t="s">
        <v>15</v>
      </c>
      <c r="H24846" t="b">
        <v>1</v>
      </c>
      <c r="I24846" t="b">
        <v>0</v>
      </c>
      <c r="J24846" t="s">
        <v>72390</v>
      </c>
      <c r="K24846" t="s">
        <v>72391</v>
      </c>
    </row>
    <row r="24847" spans="1:11" x14ac:dyDescent="0.35">
      <c r="A24847" t="s">
        <v>15811</v>
      </c>
      <c r="B24847" t="s">
        <v>72392</v>
      </c>
      <c r="C24847" t="s">
        <v>145</v>
      </c>
      <c r="E24847" s="1">
        <v>44763.814814814818</v>
      </c>
      <c r="F24847" s="1">
        <v>44763.814826388887</v>
      </c>
      <c r="G24847" t="s">
        <v>15</v>
      </c>
      <c r="H24847" t="b">
        <v>1</v>
      </c>
      <c r="I24847" t="b">
        <v>0</v>
      </c>
      <c r="J24847" t="s">
        <v>72393</v>
      </c>
      <c r="K24847" t="s">
        <v>72394</v>
      </c>
    </row>
    <row r="24848" spans="1:11" x14ac:dyDescent="0.35">
      <c r="A24848" t="s">
        <v>15811</v>
      </c>
      <c r="B24848" t="s">
        <v>72395</v>
      </c>
      <c r="C24848" t="s">
        <v>23971</v>
      </c>
      <c r="D24848" t="s">
        <v>22072</v>
      </c>
      <c r="E24848" s="1">
        <v>44763.810162037036</v>
      </c>
      <c r="F24848" s="1">
        <v>44763.810162037036</v>
      </c>
      <c r="G24848" t="s">
        <v>15</v>
      </c>
      <c r="H24848" t="b">
        <v>1</v>
      </c>
      <c r="I24848" t="b">
        <v>0</v>
      </c>
      <c r="J24848" t="s">
        <v>71771</v>
      </c>
      <c r="K24848" t="s">
        <v>72396</v>
      </c>
    </row>
    <row r="24849" spans="1:11" x14ac:dyDescent="0.35">
      <c r="A24849" t="s">
        <v>15811</v>
      </c>
      <c r="B24849" t="s">
        <v>72397</v>
      </c>
      <c r="C24849" t="s">
        <v>145</v>
      </c>
      <c r="E24849" s="1">
        <v>44763.805104166669</v>
      </c>
      <c r="F24849" s="1">
        <v>44763.805115740739</v>
      </c>
      <c r="G24849" t="s">
        <v>15</v>
      </c>
      <c r="H24849" t="b">
        <v>1</v>
      </c>
      <c r="I24849" t="b">
        <v>0</v>
      </c>
      <c r="J24849" t="s">
        <v>72398</v>
      </c>
      <c r="K24849" t="s">
        <v>72399</v>
      </c>
    </row>
    <row r="24850" spans="1:11" x14ac:dyDescent="0.35">
      <c r="A24850" t="s">
        <v>15811</v>
      </c>
      <c r="B24850" t="s">
        <v>72400</v>
      </c>
      <c r="C24850" t="s">
        <v>8314</v>
      </c>
      <c r="D24850" t="s">
        <v>596</v>
      </c>
      <c r="E24850" s="1">
        <v>44763.803136574075</v>
      </c>
      <c r="F24850" s="1">
        <v>44763.803136574075</v>
      </c>
      <c r="G24850" t="s">
        <v>15</v>
      </c>
      <c r="H24850" t="b">
        <v>1</v>
      </c>
      <c r="I24850" t="b">
        <v>1</v>
      </c>
      <c r="J24850" t="s">
        <v>72401</v>
      </c>
      <c r="K24850" t="s">
        <v>72402</v>
      </c>
    </row>
    <row r="24851" spans="1:11" x14ac:dyDescent="0.35">
      <c r="A24851" t="s">
        <v>15811</v>
      </c>
      <c r="B24851" t="s">
        <v>72403</v>
      </c>
      <c r="C24851" t="s">
        <v>145</v>
      </c>
      <c r="E24851" s="1">
        <v>44763.794502314813</v>
      </c>
      <c r="F24851" s="1">
        <v>44763.794502314813</v>
      </c>
      <c r="G24851" t="s">
        <v>15</v>
      </c>
      <c r="H24851" t="b">
        <v>1</v>
      </c>
      <c r="I24851" t="b">
        <v>0</v>
      </c>
      <c r="J24851" t="s">
        <v>72404</v>
      </c>
      <c r="K24851" t="s">
        <v>72405</v>
      </c>
    </row>
    <row r="24852" spans="1:11" x14ac:dyDescent="0.35">
      <c r="A24852" t="s">
        <v>15811</v>
      </c>
      <c r="B24852" t="s">
        <v>72406</v>
      </c>
      <c r="C24852" t="s">
        <v>145</v>
      </c>
      <c r="E24852" s="1">
        <v>44763.793958333335</v>
      </c>
      <c r="F24852" s="1">
        <v>44763.793958333335</v>
      </c>
      <c r="G24852" t="s">
        <v>15</v>
      </c>
      <c r="H24852" t="b">
        <v>1</v>
      </c>
      <c r="I24852" t="b">
        <v>0</v>
      </c>
      <c r="J24852" t="s">
        <v>72407</v>
      </c>
      <c r="K24852" t="s">
        <v>72408</v>
      </c>
    </row>
    <row r="24853" spans="1:11" x14ac:dyDescent="0.35">
      <c r="A24853" t="s">
        <v>15811</v>
      </c>
      <c r="B24853" t="s">
        <v>72409</v>
      </c>
      <c r="C24853" t="s">
        <v>145</v>
      </c>
      <c r="D24853" t="s">
        <v>72410</v>
      </c>
      <c r="E24853" s="1">
        <v>44763.791388888887</v>
      </c>
      <c r="F24853" s="1">
        <v>44763.791388888887</v>
      </c>
      <c r="G24853" t="s">
        <v>15</v>
      </c>
      <c r="H24853" t="b">
        <v>1</v>
      </c>
      <c r="I24853" t="b">
        <v>0</v>
      </c>
      <c r="J24853" t="s">
        <v>72411</v>
      </c>
      <c r="K24853" t="s">
        <v>72412</v>
      </c>
    </row>
    <row r="24854" spans="1:11" x14ac:dyDescent="0.35">
      <c r="A24854" t="s">
        <v>15811</v>
      </c>
      <c r="B24854" t="s">
        <v>72413</v>
      </c>
      <c r="C24854" t="s">
        <v>26</v>
      </c>
      <c r="E24854" s="1">
        <v>44763.788055555553</v>
      </c>
      <c r="F24854" s="1">
        <v>44763.78806712963</v>
      </c>
      <c r="G24854" t="s">
        <v>15</v>
      </c>
      <c r="H24854" t="b">
        <v>1</v>
      </c>
      <c r="I24854" t="b">
        <v>1</v>
      </c>
      <c r="J24854" t="s">
        <v>72414</v>
      </c>
      <c r="K24854" t="s">
        <v>72415</v>
      </c>
    </row>
    <row r="24855" spans="1:11" x14ac:dyDescent="0.35">
      <c r="A24855" t="s">
        <v>15811</v>
      </c>
      <c r="B24855" t="s">
        <v>72416</v>
      </c>
      <c r="C24855" t="s">
        <v>145</v>
      </c>
      <c r="E24855" s="1">
        <v>44763.787824074076</v>
      </c>
      <c r="F24855" s="1">
        <v>44763.787824074076</v>
      </c>
      <c r="G24855" t="s">
        <v>15</v>
      </c>
      <c r="H24855" t="b">
        <v>1</v>
      </c>
      <c r="I24855" t="b">
        <v>1</v>
      </c>
      <c r="J24855" t="s">
        <v>72417</v>
      </c>
      <c r="K24855" t="s">
        <v>72418</v>
      </c>
    </row>
    <row r="24856" spans="1:11" x14ac:dyDescent="0.35">
      <c r="A24856" t="s">
        <v>15811</v>
      </c>
      <c r="B24856" t="s">
        <v>72419</v>
      </c>
      <c r="C24856" t="s">
        <v>26</v>
      </c>
      <c r="E24856" s="1">
        <v>44763.783958333333</v>
      </c>
      <c r="F24856" s="1">
        <v>44763.783958333333</v>
      </c>
      <c r="G24856" t="s">
        <v>15</v>
      </c>
      <c r="H24856" t="b">
        <v>1</v>
      </c>
      <c r="I24856" t="b">
        <v>0</v>
      </c>
      <c r="J24856" t="s">
        <v>72420</v>
      </c>
      <c r="K24856" t="s">
        <v>72421</v>
      </c>
    </row>
    <row r="24857" spans="1:11" x14ac:dyDescent="0.35">
      <c r="A24857" t="s">
        <v>15811</v>
      </c>
      <c r="B24857" t="s">
        <v>72422</v>
      </c>
      <c r="C24857" t="s">
        <v>145</v>
      </c>
      <c r="E24857" s="1">
        <v>44763.783819444441</v>
      </c>
      <c r="F24857" s="1">
        <v>44763.783831018518</v>
      </c>
      <c r="G24857" t="s">
        <v>15</v>
      </c>
      <c r="H24857" t="b">
        <v>1</v>
      </c>
      <c r="I24857" t="b">
        <v>0</v>
      </c>
      <c r="J24857" t="s">
        <v>72423</v>
      </c>
      <c r="K24857" t="s">
        <v>72424</v>
      </c>
    </row>
    <row r="24858" spans="1:11" x14ac:dyDescent="0.35">
      <c r="A24858" t="s">
        <v>15811</v>
      </c>
      <c r="B24858" t="s">
        <v>72425</v>
      </c>
      <c r="C24858" t="s">
        <v>145</v>
      </c>
      <c r="E24858" s="1">
        <v>44763.782835648148</v>
      </c>
      <c r="F24858" s="1">
        <v>44763.782835648148</v>
      </c>
      <c r="G24858" t="s">
        <v>15</v>
      </c>
      <c r="H24858" t="b">
        <v>1</v>
      </c>
      <c r="I24858" t="b">
        <v>1</v>
      </c>
      <c r="J24858" t="s">
        <v>72426</v>
      </c>
      <c r="K24858" t="s">
        <v>72427</v>
      </c>
    </row>
    <row r="24859" spans="1:11" x14ac:dyDescent="0.35">
      <c r="A24859" t="s">
        <v>15811</v>
      </c>
      <c r="B24859" t="s">
        <v>72428</v>
      </c>
      <c r="C24859" t="s">
        <v>145</v>
      </c>
      <c r="E24859" s="1">
        <v>44763.782743055555</v>
      </c>
      <c r="F24859" s="1">
        <v>44763.782754629632</v>
      </c>
      <c r="G24859" t="s">
        <v>15</v>
      </c>
      <c r="H24859" t="b">
        <v>1</v>
      </c>
      <c r="I24859" t="b">
        <v>0</v>
      </c>
      <c r="J24859" t="s">
        <v>72429</v>
      </c>
      <c r="K24859" t="s">
        <v>72430</v>
      </c>
    </row>
    <row r="24860" spans="1:11" x14ac:dyDescent="0.35">
      <c r="A24860" t="s">
        <v>15811</v>
      </c>
      <c r="B24860" t="s">
        <v>72431</v>
      </c>
      <c r="C24860" t="s">
        <v>145</v>
      </c>
      <c r="E24860" s="1">
        <v>44763.781307870369</v>
      </c>
      <c r="F24860" s="1">
        <v>44763.781319444446</v>
      </c>
      <c r="G24860" t="s">
        <v>15</v>
      </c>
      <c r="H24860" t="b">
        <v>1</v>
      </c>
      <c r="I24860" t="b">
        <v>0</v>
      </c>
      <c r="J24860" t="s">
        <v>72432</v>
      </c>
      <c r="K24860" t="s">
        <v>72433</v>
      </c>
    </row>
    <row r="24861" spans="1:11" x14ac:dyDescent="0.35">
      <c r="A24861" t="s">
        <v>15811</v>
      </c>
      <c r="B24861" t="s">
        <v>72434</v>
      </c>
      <c r="C24861" t="s">
        <v>145</v>
      </c>
      <c r="E24861" s="1">
        <v>44763.779490740744</v>
      </c>
      <c r="F24861" s="1">
        <v>44763.779502314814</v>
      </c>
      <c r="G24861" t="s">
        <v>15</v>
      </c>
      <c r="H24861" t="b">
        <v>1</v>
      </c>
      <c r="I24861" t="b">
        <v>0</v>
      </c>
      <c r="J24861" t="s">
        <v>72435</v>
      </c>
      <c r="K24861" t="s">
        <v>72436</v>
      </c>
    </row>
    <row r="24862" spans="1:11" x14ac:dyDescent="0.35">
      <c r="A24862" t="s">
        <v>15811</v>
      </c>
      <c r="B24862" t="s">
        <v>72437</v>
      </c>
      <c r="C24862" t="s">
        <v>145</v>
      </c>
      <c r="E24862" s="1">
        <v>44763.776643518519</v>
      </c>
      <c r="F24862" s="1">
        <v>44763.776655092595</v>
      </c>
      <c r="G24862" t="s">
        <v>15</v>
      </c>
      <c r="H24862" t="b">
        <v>1</v>
      </c>
      <c r="I24862" t="b">
        <v>0</v>
      </c>
      <c r="J24862" t="s">
        <v>72438</v>
      </c>
      <c r="K24862" t="s">
        <v>72439</v>
      </c>
    </row>
    <row r="24863" spans="1:11" x14ac:dyDescent="0.35">
      <c r="A24863" t="s">
        <v>15811</v>
      </c>
      <c r="B24863" t="s">
        <v>72440</v>
      </c>
      <c r="C24863" t="s">
        <v>145</v>
      </c>
      <c r="E24863" s="1">
        <v>44763.77542824074</v>
      </c>
      <c r="F24863" s="1">
        <v>44763.775439814817</v>
      </c>
      <c r="G24863" t="s">
        <v>15</v>
      </c>
      <c r="H24863" t="b">
        <v>1</v>
      </c>
      <c r="I24863" t="b">
        <v>0</v>
      </c>
      <c r="J24863" t="s">
        <v>72441</v>
      </c>
      <c r="K24863" t="s">
        <v>72442</v>
      </c>
    </row>
    <row r="24864" spans="1:11" x14ac:dyDescent="0.35">
      <c r="A24864" t="s">
        <v>15811</v>
      </c>
      <c r="B24864" t="s">
        <v>72443</v>
      </c>
      <c r="C24864" t="s">
        <v>145</v>
      </c>
      <c r="E24864" s="1">
        <v>44763.775324074071</v>
      </c>
      <c r="F24864" s="1">
        <v>44763.775335648148</v>
      </c>
      <c r="G24864" t="s">
        <v>15</v>
      </c>
      <c r="H24864" t="b">
        <v>1</v>
      </c>
      <c r="I24864" t="b">
        <v>0</v>
      </c>
      <c r="J24864" t="s">
        <v>72444</v>
      </c>
      <c r="K24864" t="s">
        <v>72445</v>
      </c>
    </row>
    <row r="24865" spans="1:11" x14ac:dyDescent="0.35">
      <c r="A24865" t="s">
        <v>15811</v>
      </c>
      <c r="B24865" t="s">
        <v>72446</v>
      </c>
      <c r="C24865" t="s">
        <v>145</v>
      </c>
      <c r="E24865" s="1">
        <v>44763.774756944447</v>
      </c>
      <c r="F24865" s="1">
        <v>44763.774756944447</v>
      </c>
      <c r="G24865" t="s">
        <v>15</v>
      </c>
      <c r="H24865" t="b">
        <v>1</v>
      </c>
      <c r="I24865" t="b">
        <v>0</v>
      </c>
      <c r="J24865" t="s">
        <v>72447</v>
      </c>
      <c r="K24865" t="s">
        <v>72448</v>
      </c>
    </row>
    <row r="24866" spans="1:11" x14ac:dyDescent="0.35">
      <c r="A24866" t="s">
        <v>15811</v>
      </c>
      <c r="B24866" t="s">
        <v>72449</v>
      </c>
      <c r="C24866" t="s">
        <v>145</v>
      </c>
      <c r="E24866" s="1">
        <v>44763.769976851851</v>
      </c>
      <c r="F24866" s="1">
        <v>44763.769988425927</v>
      </c>
      <c r="G24866" t="s">
        <v>15</v>
      </c>
      <c r="H24866" t="b">
        <v>1</v>
      </c>
      <c r="I24866" t="b">
        <v>0</v>
      </c>
      <c r="J24866" t="s">
        <v>72450</v>
      </c>
      <c r="K24866" t="s">
        <v>72451</v>
      </c>
    </row>
    <row r="24867" spans="1:11" x14ac:dyDescent="0.35">
      <c r="A24867" t="s">
        <v>15811</v>
      </c>
      <c r="B24867" t="s">
        <v>72452</v>
      </c>
      <c r="C24867" t="s">
        <v>145</v>
      </c>
      <c r="E24867" s="1">
        <v>44763.768321759257</v>
      </c>
      <c r="F24867" s="1">
        <v>44763.768333333333</v>
      </c>
      <c r="G24867" t="s">
        <v>15</v>
      </c>
      <c r="H24867" t="b">
        <v>1</v>
      </c>
      <c r="I24867" t="b">
        <v>0</v>
      </c>
      <c r="J24867" t="s">
        <v>72453</v>
      </c>
      <c r="K24867" t="s">
        <v>72454</v>
      </c>
    </row>
    <row r="24868" spans="1:11" x14ac:dyDescent="0.35">
      <c r="A24868" t="s">
        <v>15811</v>
      </c>
      <c r="B24868" t="s">
        <v>72455</v>
      </c>
      <c r="C24868" t="s">
        <v>145</v>
      </c>
      <c r="E24868" s="1">
        <v>44763.766550925924</v>
      </c>
      <c r="F24868" s="1">
        <v>44763.766562500001</v>
      </c>
      <c r="G24868" t="s">
        <v>15</v>
      </c>
      <c r="H24868" t="b">
        <v>1</v>
      </c>
      <c r="I24868" t="b">
        <v>0</v>
      </c>
      <c r="J24868" t="s">
        <v>72456</v>
      </c>
      <c r="K24868" t="s">
        <v>72457</v>
      </c>
    </row>
    <row r="24869" spans="1:11" x14ac:dyDescent="0.35">
      <c r="A24869" t="s">
        <v>15811</v>
      </c>
      <c r="B24869" t="s">
        <v>72458</v>
      </c>
      <c r="C24869" t="s">
        <v>145</v>
      </c>
      <c r="E24869" s="1">
        <v>44763.764432870368</v>
      </c>
      <c r="F24869" s="1">
        <v>44763.764432870368</v>
      </c>
      <c r="G24869" t="s">
        <v>15</v>
      </c>
      <c r="H24869" t="b">
        <v>1</v>
      </c>
      <c r="I24869" t="b">
        <v>0</v>
      </c>
      <c r="J24869" t="s">
        <v>72459</v>
      </c>
      <c r="K24869" t="s">
        <v>72460</v>
      </c>
    </row>
    <row r="24870" spans="1:11" x14ac:dyDescent="0.35">
      <c r="A24870" t="s">
        <v>15811</v>
      </c>
      <c r="B24870" t="s">
        <v>72461</v>
      </c>
      <c r="C24870" t="s">
        <v>145</v>
      </c>
      <c r="E24870" s="1">
        <v>44763.763981481483</v>
      </c>
      <c r="F24870" s="1">
        <v>44763.763981481483</v>
      </c>
      <c r="G24870" t="s">
        <v>15</v>
      </c>
      <c r="H24870" t="b">
        <v>1</v>
      </c>
      <c r="I24870" t="b">
        <v>0</v>
      </c>
      <c r="J24870" t="s">
        <v>72462</v>
      </c>
      <c r="K24870" t="s">
        <v>72463</v>
      </c>
    </row>
    <row r="24871" spans="1:11" x14ac:dyDescent="0.35">
      <c r="A24871" t="s">
        <v>15811</v>
      </c>
      <c r="B24871" t="s">
        <v>72271</v>
      </c>
      <c r="C24871" t="s">
        <v>145</v>
      </c>
      <c r="E24871" s="1">
        <v>44763.762523148151</v>
      </c>
      <c r="F24871" s="1">
        <v>44763.76253472222</v>
      </c>
      <c r="G24871" t="s">
        <v>15</v>
      </c>
      <c r="H24871" t="b">
        <v>1</v>
      </c>
      <c r="I24871" t="b">
        <v>0</v>
      </c>
      <c r="J24871" t="s">
        <v>72464</v>
      </c>
      <c r="K24871" t="s">
        <v>72465</v>
      </c>
    </row>
    <row r="24872" spans="1:11" x14ac:dyDescent="0.35">
      <c r="A24872" t="s">
        <v>15811</v>
      </c>
      <c r="B24872" t="s">
        <v>72466</v>
      </c>
      <c r="C24872" t="s">
        <v>15666</v>
      </c>
      <c r="D24872" t="s">
        <v>145</v>
      </c>
      <c r="E24872" s="1">
        <v>44763.752013888887</v>
      </c>
      <c r="F24872" s="1">
        <v>44763.752013888887</v>
      </c>
      <c r="G24872" t="s">
        <v>15</v>
      </c>
      <c r="H24872" t="b">
        <v>1</v>
      </c>
      <c r="I24872" t="b">
        <v>0</v>
      </c>
      <c r="J24872" t="s">
        <v>71771</v>
      </c>
      <c r="K24872" t="s">
        <v>72467</v>
      </c>
    </row>
    <row r="24873" spans="1:11" x14ac:dyDescent="0.35">
      <c r="A24873" t="s">
        <v>15811</v>
      </c>
      <c r="B24873" t="s">
        <v>72468</v>
      </c>
      <c r="C24873" t="s">
        <v>145</v>
      </c>
      <c r="E24873" s="1">
        <v>44763.747233796297</v>
      </c>
      <c r="F24873" s="1">
        <v>44763.747245370374</v>
      </c>
      <c r="G24873" t="s">
        <v>15</v>
      </c>
      <c r="H24873" t="b">
        <v>1</v>
      </c>
      <c r="I24873" t="b">
        <v>0</v>
      </c>
      <c r="J24873" t="s">
        <v>72469</v>
      </c>
      <c r="K24873" t="s">
        <v>72470</v>
      </c>
    </row>
    <row r="24874" spans="1:11" x14ac:dyDescent="0.35">
      <c r="A24874" t="s">
        <v>15811</v>
      </c>
      <c r="B24874" t="s">
        <v>72471</v>
      </c>
      <c r="C24874" t="s">
        <v>26</v>
      </c>
      <c r="E24874" s="1">
        <v>44763.745358796295</v>
      </c>
      <c r="F24874" s="1">
        <v>44763.745358796295</v>
      </c>
      <c r="G24874" t="s">
        <v>15</v>
      </c>
      <c r="H24874" t="b">
        <v>1</v>
      </c>
      <c r="I24874" t="b">
        <v>0</v>
      </c>
      <c r="J24874" t="s">
        <v>72472</v>
      </c>
      <c r="K24874" t="s">
        <v>72473</v>
      </c>
    </row>
    <row r="24875" spans="1:11" x14ac:dyDescent="0.35">
      <c r="A24875" t="s">
        <v>15811</v>
      </c>
      <c r="B24875" t="s">
        <v>72474</v>
      </c>
      <c r="C24875" t="s">
        <v>145</v>
      </c>
      <c r="E24875" s="1">
        <v>44763.744942129626</v>
      </c>
      <c r="F24875" s="1">
        <v>44763.744942129626</v>
      </c>
      <c r="G24875" t="s">
        <v>15</v>
      </c>
      <c r="H24875" t="b">
        <v>1</v>
      </c>
      <c r="I24875" t="b">
        <v>0</v>
      </c>
      <c r="J24875" t="s">
        <v>72475</v>
      </c>
      <c r="K24875" t="s">
        <v>72476</v>
      </c>
    </row>
    <row r="24876" spans="1:11" x14ac:dyDescent="0.35">
      <c r="A24876" t="s">
        <v>15811</v>
      </c>
      <c r="B24876" t="s">
        <v>72477</v>
      </c>
      <c r="C24876" t="s">
        <v>26</v>
      </c>
      <c r="E24876" s="1">
        <v>44763.744085648148</v>
      </c>
      <c r="F24876" s="1">
        <v>44763.744085648148</v>
      </c>
      <c r="G24876" t="s">
        <v>15</v>
      </c>
      <c r="H24876" t="b">
        <v>1</v>
      </c>
      <c r="I24876" t="b">
        <v>0</v>
      </c>
      <c r="J24876" t="s">
        <v>72478</v>
      </c>
      <c r="K24876" t="s">
        <v>72479</v>
      </c>
    </row>
    <row r="24877" spans="1:11" x14ac:dyDescent="0.35">
      <c r="A24877" t="s">
        <v>15811</v>
      </c>
      <c r="B24877" t="s">
        <v>72480</v>
      </c>
      <c r="C24877" t="s">
        <v>145</v>
      </c>
      <c r="E24877" s="1">
        <v>44763.729039351849</v>
      </c>
      <c r="F24877" s="1">
        <v>44763.729039351849</v>
      </c>
      <c r="G24877" t="s">
        <v>15</v>
      </c>
      <c r="H24877" t="b">
        <v>1</v>
      </c>
      <c r="I24877" t="b">
        <v>0</v>
      </c>
      <c r="J24877" t="s">
        <v>72481</v>
      </c>
      <c r="K24877" t="s">
        <v>72482</v>
      </c>
    </row>
    <row r="24878" spans="1:11" x14ac:dyDescent="0.35">
      <c r="A24878" t="s">
        <v>15811</v>
      </c>
      <c r="B24878" t="s">
        <v>72142</v>
      </c>
      <c r="C24878" t="s">
        <v>26</v>
      </c>
      <c r="E24878" s="1">
        <v>44763.727812500001</v>
      </c>
      <c r="F24878" s="1">
        <v>44763.727824074071</v>
      </c>
      <c r="G24878" t="s">
        <v>15</v>
      </c>
      <c r="H24878" t="b">
        <v>1</v>
      </c>
      <c r="I24878" t="b">
        <v>0</v>
      </c>
      <c r="J24878" t="s">
        <v>72483</v>
      </c>
      <c r="K24878" t="s">
        <v>72484</v>
      </c>
    </row>
    <row r="24879" spans="1:11" x14ac:dyDescent="0.35">
      <c r="A24879" t="s">
        <v>15811</v>
      </c>
      <c r="B24879" t="s">
        <v>72485</v>
      </c>
      <c r="C24879" t="s">
        <v>145</v>
      </c>
      <c r="E24879" s="1">
        <v>44763.725624999999</v>
      </c>
      <c r="F24879" s="1">
        <v>44763.725636574076</v>
      </c>
      <c r="G24879" t="s">
        <v>15</v>
      </c>
      <c r="H24879" t="b">
        <v>1</v>
      </c>
      <c r="I24879" t="b">
        <v>0</v>
      </c>
      <c r="J24879" t="s">
        <v>72486</v>
      </c>
      <c r="K24879" t="s">
        <v>72487</v>
      </c>
    </row>
    <row r="24880" spans="1:11" x14ac:dyDescent="0.35">
      <c r="A24880" t="s">
        <v>15811</v>
      </c>
      <c r="B24880" t="s">
        <v>72485</v>
      </c>
      <c r="C24880" t="s">
        <v>145</v>
      </c>
      <c r="E24880" s="1">
        <v>44763.723009259258</v>
      </c>
      <c r="F24880" s="1">
        <v>44763.723020833335</v>
      </c>
      <c r="G24880" t="s">
        <v>15</v>
      </c>
      <c r="H24880" t="b">
        <v>1</v>
      </c>
      <c r="I24880" t="b">
        <v>0</v>
      </c>
      <c r="J24880" t="s">
        <v>72488</v>
      </c>
      <c r="K24880" t="s">
        <v>72489</v>
      </c>
    </row>
    <row r="24881" spans="1:11" x14ac:dyDescent="0.35">
      <c r="A24881" t="s">
        <v>15811</v>
      </c>
      <c r="B24881" t="s">
        <v>72490</v>
      </c>
      <c r="C24881" t="s">
        <v>145</v>
      </c>
      <c r="E24881" s="1">
        <v>44763.720949074072</v>
      </c>
      <c r="F24881" s="1">
        <v>44763.720949074072</v>
      </c>
      <c r="G24881" t="s">
        <v>15</v>
      </c>
      <c r="H24881" t="b">
        <v>1</v>
      </c>
      <c r="I24881" t="b">
        <v>0</v>
      </c>
      <c r="J24881" t="s">
        <v>72491</v>
      </c>
      <c r="K24881" t="s">
        <v>72492</v>
      </c>
    </row>
    <row r="24882" spans="1:11" x14ac:dyDescent="0.35">
      <c r="A24882" t="s">
        <v>15811</v>
      </c>
      <c r="B24882" t="s">
        <v>72493</v>
      </c>
      <c r="C24882" t="s">
        <v>145</v>
      </c>
      <c r="E24882" s="1">
        <v>44763.714699074073</v>
      </c>
      <c r="F24882" s="1">
        <v>44763.71471064815</v>
      </c>
      <c r="G24882" t="s">
        <v>15</v>
      </c>
      <c r="H24882" t="b">
        <v>1</v>
      </c>
      <c r="I24882" t="b">
        <v>0</v>
      </c>
      <c r="J24882" t="s">
        <v>72494</v>
      </c>
      <c r="K24882" t="s">
        <v>72495</v>
      </c>
    </row>
    <row r="24883" spans="1:11" x14ac:dyDescent="0.35">
      <c r="A24883" t="s">
        <v>15811</v>
      </c>
      <c r="B24883" t="s">
        <v>72496</v>
      </c>
      <c r="C24883" t="s">
        <v>72497</v>
      </c>
      <c r="D24883" t="s">
        <v>145</v>
      </c>
      <c r="E24883" s="1">
        <v>44763.709733796299</v>
      </c>
      <c r="F24883" s="1">
        <v>44763.709733796299</v>
      </c>
      <c r="G24883" t="s">
        <v>15</v>
      </c>
      <c r="H24883" t="b">
        <v>1</v>
      </c>
      <c r="I24883" t="b">
        <v>0</v>
      </c>
      <c r="J24883" t="s">
        <v>72498</v>
      </c>
      <c r="K24883" t="s">
        <v>72499</v>
      </c>
    </row>
    <row r="24884" spans="1:11" x14ac:dyDescent="0.35">
      <c r="A24884" t="s">
        <v>15811</v>
      </c>
      <c r="B24884" t="s">
        <v>72500</v>
      </c>
      <c r="C24884" t="s">
        <v>15666</v>
      </c>
      <c r="D24884" t="s">
        <v>145</v>
      </c>
      <c r="E24884" s="1">
        <v>44763.708831018521</v>
      </c>
      <c r="F24884" s="1">
        <v>44763.708831018521</v>
      </c>
      <c r="G24884" t="s">
        <v>15</v>
      </c>
      <c r="H24884" t="b">
        <v>1</v>
      </c>
      <c r="I24884" t="b">
        <v>0</v>
      </c>
      <c r="J24884" t="s">
        <v>72501</v>
      </c>
      <c r="K24884" t="s">
        <v>72502</v>
      </c>
    </row>
    <row r="24885" spans="1:11" x14ac:dyDescent="0.35">
      <c r="A24885" t="s">
        <v>15811</v>
      </c>
      <c r="B24885" t="s">
        <v>72503</v>
      </c>
      <c r="C24885" t="s">
        <v>145</v>
      </c>
      <c r="E24885" s="1">
        <v>44763.704548611109</v>
      </c>
      <c r="F24885" s="1">
        <v>44763.704548611109</v>
      </c>
      <c r="G24885" t="s">
        <v>15</v>
      </c>
      <c r="H24885" t="b">
        <v>1</v>
      </c>
      <c r="I24885" t="b">
        <v>0</v>
      </c>
      <c r="J24885" t="s">
        <v>72504</v>
      </c>
      <c r="K24885" t="s">
        <v>72505</v>
      </c>
    </row>
    <row r="24886" spans="1:11" x14ac:dyDescent="0.35">
      <c r="A24886" t="s">
        <v>15811</v>
      </c>
      <c r="B24886" t="s">
        <v>72506</v>
      </c>
      <c r="C24886" t="s">
        <v>145</v>
      </c>
      <c r="E24886" s="1">
        <v>44763.704212962963</v>
      </c>
      <c r="F24886" s="1">
        <v>44763.704224537039</v>
      </c>
      <c r="G24886" t="s">
        <v>15</v>
      </c>
      <c r="H24886" t="b">
        <v>1</v>
      </c>
      <c r="I24886" t="b">
        <v>0</v>
      </c>
      <c r="J24886" t="s">
        <v>72507</v>
      </c>
      <c r="K24886" t="s">
        <v>72508</v>
      </c>
    </row>
    <row r="24887" spans="1:11" x14ac:dyDescent="0.35">
      <c r="A24887" t="s">
        <v>15811</v>
      </c>
      <c r="B24887" t="s">
        <v>72509</v>
      </c>
      <c r="C24887" t="s">
        <v>145</v>
      </c>
      <c r="E24887" s="1">
        <v>44763.703993055555</v>
      </c>
      <c r="F24887" s="1">
        <v>44763.704004629632</v>
      </c>
      <c r="G24887" t="s">
        <v>15</v>
      </c>
      <c r="H24887" t="b">
        <v>1</v>
      </c>
      <c r="I24887" t="b">
        <v>0</v>
      </c>
      <c r="J24887" t="s">
        <v>72510</v>
      </c>
      <c r="K24887" t="s">
        <v>72511</v>
      </c>
    </row>
    <row r="24888" spans="1:11" x14ac:dyDescent="0.35">
      <c r="A24888" t="s">
        <v>15811</v>
      </c>
      <c r="B24888" t="s">
        <v>72512</v>
      </c>
      <c r="C24888" t="s">
        <v>145</v>
      </c>
      <c r="E24888" s="1">
        <v>44763.702638888892</v>
      </c>
      <c r="F24888" s="1">
        <v>44763.702650462961</v>
      </c>
      <c r="G24888" t="s">
        <v>15</v>
      </c>
      <c r="H24888" t="b">
        <v>1</v>
      </c>
      <c r="I24888" t="b">
        <v>0</v>
      </c>
      <c r="J24888" t="s">
        <v>72513</v>
      </c>
      <c r="K24888" t="s">
        <v>72514</v>
      </c>
    </row>
    <row r="24889" spans="1:11" x14ac:dyDescent="0.35">
      <c r="A24889" t="s">
        <v>15811</v>
      </c>
      <c r="B24889" t="s">
        <v>72515</v>
      </c>
      <c r="C24889" t="s">
        <v>145</v>
      </c>
      <c r="E24889" s="1">
        <v>44763.700844907406</v>
      </c>
      <c r="F24889" s="1">
        <v>44763.700856481482</v>
      </c>
      <c r="G24889" t="s">
        <v>15</v>
      </c>
      <c r="H24889" t="b">
        <v>1</v>
      </c>
      <c r="I24889" t="b">
        <v>0</v>
      </c>
      <c r="J24889" t="s">
        <v>72516</v>
      </c>
      <c r="K24889" t="s">
        <v>72517</v>
      </c>
    </row>
    <row r="24890" spans="1:11" x14ac:dyDescent="0.35">
      <c r="A24890" t="s">
        <v>15811</v>
      </c>
      <c r="B24890" t="s">
        <v>72518</v>
      </c>
      <c r="C24890" t="s">
        <v>145</v>
      </c>
      <c r="E24890" s="1">
        <v>44763.700833333336</v>
      </c>
      <c r="F24890" s="1">
        <v>44763.700833333336</v>
      </c>
      <c r="G24890" t="s">
        <v>15</v>
      </c>
      <c r="H24890" t="b">
        <v>1</v>
      </c>
      <c r="I24890" t="b">
        <v>0</v>
      </c>
      <c r="J24890" t="s">
        <v>72519</v>
      </c>
      <c r="K24890" t="s">
        <v>72520</v>
      </c>
    </row>
    <row r="24891" spans="1:11" x14ac:dyDescent="0.35">
      <c r="A24891" t="s">
        <v>15811</v>
      </c>
      <c r="B24891" t="s">
        <v>72521</v>
      </c>
      <c r="C24891" t="s">
        <v>145</v>
      </c>
      <c r="E24891" s="1">
        <v>44763.700497685182</v>
      </c>
      <c r="F24891" s="1">
        <v>44763.700509259259</v>
      </c>
      <c r="G24891" t="s">
        <v>15</v>
      </c>
      <c r="H24891" t="b">
        <v>1</v>
      </c>
      <c r="I24891" t="b">
        <v>1</v>
      </c>
      <c r="J24891" t="s">
        <v>72522</v>
      </c>
      <c r="K24891" t="s">
        <v>72523</v>
      </c>
    </row>
    <row r="24892" spans="1:11" x14ac:dyDescent="0.35">
      <c r="A24892" t="s">
        <v>15811</v>
      </c>
      <c r="B24892" t="s">
        <v>72524</v>
      </c>
      <c r="C24892" t="s">
        <v>145</v>
      </c>
      <c r="E24892" s="1">
        <v>44763.698993055557</v>
      </c>
      <c r="F24892" s="1">
        <v>44763.699004629627</v>
      </c>
      <c r="G24892" t="s">
        <v>15</v>
      </c>
      <c r="H24892" t="b">
        <v>1</v>
      </c>
      <c r="I24892" t="b">
        <v>0</v>
      </c>
      <c r="J24892" t="s">
        <v>72525</v>
      </c>
      <c r="K24892" t="s">
        <v>72526</v>
      </c>
    </row>
    <row r="24893" spans="1:11" x14ac:dyDescent="0.35">
      <c r="A24893" t="s">
        <v>15811</v>
      </c>
      <c r="B24893" t="s">
        <v>72527</v>
      </c>
      <c r="C24893" t="s">
        <v>145</v>
      </c>
      <c r="E24893" s="1">
        <v>44763.697731481479</v>
      </c>
      <c r="F24893" s="1">
        <v>44763.697731481479</v>
      </c>
      <c r="G24893" t="s">
        <v>15</v>
      </c>
      <c r="H24893" t="b">
        <v>1</v>
      </c>
      <c r="I24893" t="b">
        <v>0</v>
      </c>
      <c r="J24893" t="s">
        <v>72528</v>
      </c>
      <c r="K24893" t="s">
        <v>72529</v>
      </c>
    </row>
    <row r="24894" spans="1:11" x14ac:dyDescent="0.35">
      <c r="A24894" t="s">
        <v>15811</v>
      </c>
      <c r="B24894" t="s">
        <v>72530</v>
      </c>
      <c r="C24894" t="s">
        <v>145</v>
      </c>
      <c r="E24894" s="1">
        <v>44763.697615740741</v>
      </c>
      <c r="F24894" s="1">
        <v>44763.697615740741</v>
      </c>
      <c r="G24894" t="s">
        <v>15</v>
      </c>
      <c r="H24894" t="b">
        <v>1</v>
      </c>
      <c r="I24894" t="b">
        <v>0</v>
      </c>
      <c r="J24894" t="s">
        <v>72531</v>
      </c>
      <c r="K24894" t="s">
        <v>72532</v>
      </c>
    </row>
    <row r="24895" spans="1:11" x14ac:dyDescent="0.35">
      <c r="A24895" t="s">
        <v>15811</v>
      </c>
      <c r="B24895" t="s">
        <v>72533</v>
      </c>
      <c r="C24895" t="s">
        <v>145</v>
      </c>
      <c r="E24895" s="1">
        <v>44763.695879629631</v>
      </c>
      <c r="F24895" s="1">
        <v>44763.695879629631</v>
      </c>
      <c r="G24895" t="s">
        <v>15</v>
      </c>
      <c r="H24895" t="b">
        <v>1</v>
      </c>
      <c r="I24895" t="b">
        <v>0</v>
      </c>
      <c r="J24895" t="s">
        <v>72534</v>
      </c>
      <c r="K24895" t="s">
        <v>72535</v>
      </c>
    </row>
    <row r="24896" spans="1:11" x14ac:dyDescent="0.35">
      <c r="A24896" t="s">
        <v>15811</v>
      </c>
      <c r="B24896" t="s">
        <v>72536</v>
      </c>
      <c r="C24896" t="s">
        <v>145</v>
      </c>
      <c r="E24896" s="1">
        <v>44763.695810185185</v>
      </c>
      <c r="F24896" s="1">
        <v>44763.695821759262</v>
      </c>
      <c r="G24896" t="s">
        <v>15</v>
      </c>
      <c r="H24896" t="b">
        <v>1</v>
      </c>
      <c r="I24896" t="b">
        <v>0</v>
      </c>
      <c r="J24896" t="s">
        <v>72537</v>
      </c>
      <c r="K24896" t="s">
        <v>72538</v>
      </c>
    </row>
    <row r="24897" spans="1:11" x14ac:dyDescent="0.35">
      <c r="A24897" t="s">
        <v>15811</v>
      </c>
      <c r="B24897" t="s">
        <v>72539</v>
      </c>
      <c r="C24897" t="s">
        <v>145</v>
      </c>
      <c r="E24897" s="1">
        <v>44763.694502314815</v>
      </c>
      <c r="F24897" s="1">
        <v>44763.694502314815</v>
      </c>
      <c r="G24897" t="s">
        <v>15</v>
      </c>
      <c r="H24897" t="b">
        <v>1</v>
      </c>
      <c r="I24897" t="b">
        <v>0</v>
      </c>
      <c r="J24897" t="s">
        <v>72540</v>
      </c>
      <c r="K24897" t="s">
        <v>72541</v>
      </c>
    </row>
    <row r="24898" spans="1:11" x14ac:dyDescent="0.35">
      <c r="A24898" t="s">
        <v>15811</v>
      </c>
      <c r="B24898" t="s">
        <v>72542</v>
      </c>
      <c r="C24898" t="s">
        <v>145</v>
      </c>
      <c r="E24898" s="1">
        <v>44763.693657407406</v>
      </c>
      <c r="F24898" s="1">
        <v>44763.693668981483</v>
      </c>
      <c r="G24898" t="s">
        <v>15</v>
      </c>
      <c r="H24898" t="b">
        <v>1</v>
      </c>
      <c r="I24898" t="b">
        <v>0</v>
      </c>
      <c r="J24898" t="s">
        <v>72543</v>
      </c>
      <c r="K24898" t="s">
        <v>72544</v>
      </c>
    </row>
    <row r="24899" spans="1:11" x14ac:dyDescent="0.35">
      <c r="A24899" t="s">
        <v>15811</v>
      </c>
      <c r="B24899" t="s">
        <v>72545</v>
      </c>
      <c r="C24899" t="s">
        <v>145</v>
      </c>
      <c r="E24899" s="1">
        <v>44763.692453703705</v>
      </c>
      <c r="F24899" s="1">
        <v>44763.692465277774</v>
      </c>
      <c r="G24899" t="s">
        <v>15</v>
      </c>
      <c r="H24899" t="b">
        <v>1</v>
      </c>
      <c r="I24899" t="b">
        <v>0</v>
      </c>
      <c r="J24899" t="s">
        <v>72546</v>
      </c>
      <c r="K24899" t="s">
        <v>72547</v>
      </c>
    </row>
    <row r="24900" spans="1:11" x14ac:dyDescent="0.35">
      <c r="A24900" t="s">
        <v>15811</v>
      </c>
      <c r="B24900" t="s">
        <v>72548</v>
      </c>
      <c r="C24900" t="s">
        <v>23702</v>
      </c>
      <c r="D24900" t="s">
        <v>23703</v>
      </c>
      <c r="E24900" s="1">
        <v>44763.683761574073</v>
      </c>
      <c r="F24900" s="1">
        <v>44763.68377314815</v>
      </c>
      <c r="G24900" t="s">
        <v>15</v>
      </c>
      <c r="H24900" t="b">
        <v>1</v>
      </c>
      <c r="I24900" t="b">
        <v>0</v>
      </c>
      <c r="J24900" t="s">
        <v>71771</v>
      </c>
      <c r="K24900" t="s">
        <v>72549</v>
      </c>
    </row>
    <row r="24901" spans="1:11" x14ac:dyDescent="0.35">
      <c r="A24901" t="s">
        <v>15811</v>
      </c>
      <c r="B24901" t="s">
        <v>72550</v>
      </c>
      <c r="C24901" t="s">
        <v>145</v>
      </c>
      <c r="E24901" s="1">
        <v>44763.68173611111</v>
      </c>
      <c r="F24901" s="1">
        <v>44763.681747685187</v>
      </c>
      <c r="G24901" t="s">
        <v>15</v>
      </c>
      <c r="H24901" t="b">
        <v>1</v>
      </c>
      <c r="I24901" t="b">
        <v>0</v>
      </c>
      <c r="J24901" t="s">
        <v>72551</v>
      </c>
      <c r="K24901" t="s">
        <v>72552</v>
      </c>
    </row>
    <row r="24902" spans="1:11" x14ac:dyDescent="0.35">
      <c r="A24902" t="s">
        <v>15811</v>
      </c>
      <c r="B24902" t="s">
        <v>72553</v>
      </c>
      <c r="C24902" t="s">
        <v>145</v>
      </c>
      <c r="E24902" s="1">
        <v>44763.675567129627</v>
      </c>
      <c r="F24902" s="1">
        <v>44763.675578703704</v>
      </c>
      <c r="G24902" t="s">
        <v>15</v>
      </c>
      <c r="H24902" t="b">
        <v>1</v>
      </c>
      <c r="I24902" t="b">
        <v>0</v>
      </c>
      <c r="J24902" t="s">
        <v>72554</v>
      </c>
      <c r="K24902" t="s">
        <v>72555</v>
      </c>
    </row>
    <row r="24903" spans="1:11" x14ac:dyDescent="0.35">
      <c r="A24903" t="s">
        <v>15811</v>
      </c>
      <c r="B24903" t="s">
        <v>72556</v>
      </c>
      <c r="C24903" t="s">
        <v>26</v>
      </c>
      <c r="E24903" s="1">
        <v>44763.66915509259</v>
      </c>
      <c r="F24903" s="1">
        <v>44763.66915509259</v>
      </c>
      <c r="G24903" t="s">
        <v>15</v>
      </c>
      <c r="H24903" t="b">
        <v>1</v>
      </c>
      <c r="I24903" t="b">
        <v>0</v>
      </c>
      <c r="J24903" t="s">
        <v>72557</v>
      </c>
      <c r="K24903" t="s">
        <v>72558</v>
      </c>
    </row>
    <row r="24904" spans="1:11" x14ac:dyDescent="0.35">
      <c r="A24904" t="s">
        <v>15811</v>
      </c>
      <c r="B24904" t="s">
        <v>72559</v>
      </c>
      <c r="C24904" t="s">
        <v>145</v>
      </c>
      <c r="E24904" s="1">
        <v>44763.666342592594</v>
      </c>
      <c r="F24904" s="1">
        <v>44763.666342592594</v>
      </c>
      <c r="G24904" t="s">
        <v>15</v>
      </c>
      <c r="H24904" t="b">
        <v>1</v>
      </c>
      <c r="I24904" t="b">
        <v>0</v>
      </c>
      <c r="J24904" t="s">
        <v>72560</v>
      </c>
      <c r="K24904" t="s">
        <v>72561</v>
      </c>
    </row>
    <row r="24905" spans="1:11" x14ac:dyDescent="0.35">
      <c r="A24905" t="s">
        <v>15811</v>
      </c>
      <c r="B24905" t="s">
        <v>72562</v>
      </c>
      <c r="C24905" t="s">
        <v>145</v>
      </c>
      <c r="E24905" s="1">
        <v>44763.662048611113</v>
      </c>
      <c r="F24905" s="1">
        <v>44763.662060185183</v>
      </c>
      <c r="G24905" t="s">
        <v>15</v>
      </c>
      <c r="H24905" t="b">
        <v>1</v>
      </c>
      <c r="I24905" t="b">
        <v>0</v>
      </c>
      <c r="J24905" t="s">
        <v>72563</v>
      </c>
      <c r="K24905" t="s">
        <v>72564</v>
      </c>
    </row>
    <row r="24906" spans="1:11" x14ac:dyDescent="0.35">
      <c r="A24906" t="s">
        <v>15811</v>
      </c>
      <c r="B24906" t="s">
        <v>72565</v>
      </c>
      <c r="C24906" t="s">
        <v>145</v>
      </c>
      <c r="E24906" s="1">
        <v>44763.659826388888</v>
      </c>
      <c r="F24906" s="1">
        <v>44763.659826388888</v>
      </c>
      <c r="G24906" t="s">
        <v>15</v>
      </c>
      <c r="H24906" t="b">
        <v>1</v>
      </c>
      <c r="I24906" t="b">
        <v>0</v>
      </c>
      <c r="J24906" t="s">
        <v>72566</v>
      </c>
      <c r="K24906" t="s">
        <v>72567</v>
      </c>
    </row>
    <row r="24907" spans="1:11" x14ac:dyDescent="0.35">
      <c r="A24907" t="s">
        <v>15811</v>
      </c>
      <c r="B24907" t="s">
        <v>72568</v>
      </c>
      <c r="C24907" t="s">
        <v>145</v>
      </c>
      <c r="E24907" s="1">
        <v>44763.654999999999</v>
      </c>
      <c r="F24907" s="1">
        <v>44763.654999999999</v>
      </c>
      <c r="G24907" t="s">
        <v>15</v>
      </c>
      <c r="H24907" t="b">
        <v>1</v>
      </c>
      <c r="I24907" t="b">
        <v>0</v>
      </c>
      <c r="J24907" t="s">
        <v>72569</v>
      </c>
      <c r="K24907" t="s">
        <v>72570</v>
      </c>
    </row>
    <row r="24908" spans="1:11" x14ac:dyDescent="0.35">
      <c r="A24908" t="s">
        <v>15811</v>
      </c>
      <c r="B24908" t="s">
        <v>72571</v>
      </c>
      <c r="C24908" t="s">
        <v>26</v>
      </c>
      <c r="E24908" s="1">
        <v>44763.654814814814</v>
      </c>
      <c r="F24908" s="1">
        <v>44763.654826388891</v>
      </c>
      <c r="G24908" t="s">
        <v>15</v>
      </c>
      <c r="H24908" t="b">
        <v>1</v>
      </c>
      <c r="I24908" t="b">
        <v>1</v>
      </c>
      <c r="J24908" t="s">
        <v>72572</v>
      </c>
      <c r="K24908" t="s">
        <v>72573</v>
      </c>
    </row>
    <row r="24909" spans="1:11" x14ac:dyDescent="0.35">
      <c r="A24909" t="s">
        <v>15811</v>
      </c>
      <c r="B24909" t="s">
        <v>72574</v>
      </c>
      <c r="C24909" t="s">
        <v>145</v>
      </c>
      <c r="E24909" s="1">
        <v>44763.653877314813</v>
      </c>
      <c r="F24909" s="1">
        <v>44763.65388888889</v>
      </c>
      <c r="G24909" t="s">
        <v>15</v>
      </c>
      <c r="H24909" t="b">
        <v>1</v>
      </c>
      <c r="I24909" t="b">
        <v>0</v>
      </c>
      <c r="J24909" t="s">
        <v>72575</v>
      </c>
      <c r="K24909" t="s">
        <v>72576</v>
      </c>
    </row>
    <row r="24910" spans="1:11" x14ac:dyDescent="0.35">
      <c r="A24910" t="s">
        <v>15811</v>
      </c>
      <c r="B24910" t="s">
        <v>72577</v>
      </c>
      <c r="C24910" t="s">
        <v>26</v>
      </c>
      <c r="E24910" s="1">
        <v>44763.653831018521</v>
      </c>
      <c r="F24910" s="1">
        <v>44763.653831018521</v>
      </c>
      <c r="G24910" t="s">
        <v>15</v>
      </c>
      <c r="H24910" t="b">
        <v>1</v>
      </c>
      <c r="I24910" t="b">
        <v>0</v>
      </c>
      <c r="J24910" t="s">
        <v>72578</v>
      </c>
      <c r="K24910" t="s">
        <v>72579</v>
      </c>
    </row>
    <row r="24911" spans="1:11" x14ac:dyDescent="0.35">
      <c r="A24911" t="s">
        <v>15811</v>
      </c>
      <c r="B24911" t="s">
        <v>72580</v>
      </c>
      <c r="C24911" t="s">
        <v>145</v>
      </c>
      <c r="E24911" s="1">
        <v>44763.652974537035</v>
      </c>
      <c r="F24911" s="1">
        <v>44763.652974537035</v>
      </c>
      <c r="G24911" t="s">
        <v>15</v>
      </c>
      <c r="H24911" t="b">
        <v>1</v>
      </c>
      <c r="I24911" t="b">
        <v>0</v>
      </c>
      <c r="J24911" t="s">
        <v>72581</v>
      </c>
      <c r="K24911" t="s">
        <v>72582</v>
      </c>
    </row>
    <row r="24912" spans="1:11" x14ac:dyDescent="0.35">
      <c r="A24912" t="s">
        <v>15811</v>
      </c>
      <c r="B24912" t="s">
        <v>72583</v>
      </c>
      <c r="C24912" t="s">
        <v>145</v>
      </c>
      <c r="E24912" s="1">
        <v>44763.648796296293</v>
      </c>
      <c r="F24912" s="1">
        <v>44763.648819444446</v>
      </c>
      <c r="G24912" t="s">
        <v>15</v>
      </c>
      <c r="H24912" t="b">
        <v>1</v>
      </c>
      <c r="I24912" t="b">
        <v>0</v>
      </c>
      <c r="J24912" t="s">
        <v>72584</v>
      </c>
      <c r="K24912" t="s">
        <v>72585</v>
      </c>
    </row>
    <row r="24913" spans="1:11" x14ac:dyDescent="0.35">
      <c r="A24913" t="s">
        <v>15811</v>
      </c>
      <c r="B24913" t="s">
        <v>72586</v>
      </c>
      <c r="C24913" t="s">
        <v>26</v>
      </c>
      <c r="E24913" s="1">
        <v>44763.64607638889</v>
      </c>
      <c r="F24913" s="1">
        <v>44763.64607638889</v>
      </c>
      <c r="G24913" t="s">
        <v>15</v>
      </c>
      <c r="H24913" t="b">
        <v>1</v>
      </c>
      <c r="I24913" t="b">
        <v>0</v>
      </c>
      <c r="J24913" t="s">
        <v>72587</v>
      </c>
      <c r="K24913" t="s">
        <v>72588</v>
      </c>
    </row>
    <row r="24914" spans="1:11" x14ac:dyDescent="0.35">
      <c r="A24914" t="s">
        <v>15811</v>
      </c>
      <c r="B24914" t="s">
        <v>72589</v>
      </c>
      <c r="C24914" t="s">
        <v>145</v>
      </c>
      <c r="E24914" s="1">
        <v>44763.64398148148</v>
      </c>
      <c r="F24914" s="1">
        <v>44763.64398148148</v>
      </c>
      <c r="G24914" t="s">
        <v>15</v>
      </c>
      <c r="H24914" t="b">
        <v>1</v>
      </c>
      <c r="I24914" t="b">
        <v>1</v>
      </c>
      <c r="J24914" t="s">
        <v>72590</v>
      </c>
      <c r="K24914" t="s">
        <v>72591</v>
      </c>
    </row>
    <row r="24915" spans="1:11" x14ac:dyDescent="0.35">
      <c r="A24915" t="s">
        <v>15811</v>
      </c>
      <c r="B24915" t="s">
        <v>72592</v>
      </c>
      <c r="C24915" t="s">
        <v>145</v>
      </c>
      <c r="E24915" s="1">
        <v>44763.640520833331</v>
      </c>
      <c r="F24915" s="1">
        <v>44763.640520833331</v>
      </c>
      <c r="G24915" t="s">
        <v>15</v>
      </c>
      <c r="H24915" t="b">
        <v>1</v>
      </c>
      <c r="I24915" t="b">
        <v>1</v>
      </c>
      <c r="J24915" t="s">
        <v>72593</v>
      </c>
      <c r="K24915" t="s">
        <v>72594</v>
      </c>
    </row>
    <row r="24916" spans="1:11" x14ac:dyDescent="0.35">
      <c r="A24916" t="s">
        <v>15811</v>
      </c>
      <c r="B24916" t="s">
        <v>72142</v>
      </c>
      <c r="C24916" t="s">
        <v>55851</v>
      </c>
      <c r="D24916" t="s">
        <v>596</v>
      </c>
      <c r="E24916" s="1">
        <v>44763.638472222221</v>
      </c>
      <c r="F24916" s="1">
        <v>44763.638472222221</v>
      </c>
      <c r="G24916" t="s">
        <v>15</v>
      </c>
      <c r="H24916" t="b">
        <v>1</v>
      </c>
      <c r="I24916" t="b">
        <v>1</v>
      </c>
      <c r="J24916" t="s">
        <v>72595</v>
      </c>
      <c r="K24916" t="s">
        <v>72596</v>
      </c>
    </row>
    <row r="24917" spans="1:11" x14ac:dyDescent="0.35">
      <c r="A24917" t="s">
        <v>15811</v>
      </c>
      <c r="B24917" t="s">
        <v>72597</v>
      </c>
      <c r="C24917" t="s">
        <v>26</v>
      </c>
      <c r="E24917" s="1">
        <v>44763.638206018521</v>
      </c>
      <c r="F24917" s="1">
        <v>44763.63821759259</v>
      </c>
      <c r="G24917" t="s">
        <v>15</v>
      </c>
      <c r="H24917" t="b">
        <v>1</v>
      </c>
      <c r="I24917" t="b">
        <v>1</v>
      </c>
      <c r="J24917" t="s">
        <v>72598</v>
      </c>
      <c r="K24917" t="s">
        <v>72599</v>
      </c>
    </row>
    <row r="24918" spans="1:11" x14ac:dyDescent="0.35">
      <c r="A24918" t="s">
        <v>15811</v>
      </c>
      <c r="B24918" t="s">
        <v>72600</v>
      </c>
      <c r="C24918" t="s">
        <v>145</v>
      </c>
      <c r="E24918" s="1">
        <v>44763.635023148148</v>
      </c>
      <c r="F24918" s="1">
        <v>44763.635023148148</v>
      </c>
      <c r="G24918" t="s">
        <v>15</v>
      </c>
      <c r="H24918" t="b">
        <v>1</v>
      </c>
      <c r="I24918" t="b">
        <v>1</v>
      </c>
      <c r="J24918" t="s">
        <v>72601</v>
      </c>
      <c r="K24918" t="s">
        <v>72602</v>
      </c>
    </row>
    <row r="24919" spans="1:11" x14ac:dyDescent="0.35">
      <c r="A24919" t="s">
        <v>15811</v>
      </c>
      <c r="B24919" t="s">
        <v>72603</v>
      </c>
      <c r="C24919" t="s">
        <v>72604</v>
      </c>
      <c r="D24919" t="s">
        <v>72605</v>
      </c>
      <c r="E24919" s="1">
        <v>44763.6328125</v>
      </c>
      <c r="F24919" s="1">
        <v>44763.632835648146</v>
      </c>
      <c r="G24919" t="s">
        <v>15</v>
      </c>
      <c r="H24919" t="b">
        <v>1</v>
      </c>
      <c r="I24919" t="b">
        <v>0</v>
      </c>
      <c r="J24919" t="s">
        <v>72606</v>
      </c>
      <c r="K24919" t="s">
        <v>72607</v>
      </c>
    </row>
    <row r="24920" spans="1:11" x14ac:dyDescent="0.35">
      <c r="A24920" t="s">
        <v>15811</v>
      </c>
      <c r="B24920" t="s">
        <v>72608</v>
      </c>
      <c r="C24920" t="s">
        <v>72609</v>
      </c>
      <c r="D24920" t="s">
        <v>72610</v>
      </c>
      <c r="E24920" s="1">
        <v>44763.61891203704</v>
      </c>
      <c r="F24920" s="1">
        <v>44763.618923611109</v>
      </c>
      <c r="G24920" t="s">
        <v>15</v>
      </c>
      <c r="H24920" t="b">
        <v>1</v>
      </c>
      <c r="I24920" t="b">
        <v>0</v>
      </c>
      <c r="J24920" t="s">
        <v>72611</v>
      </c>
      <c r="K24920" t="s">
        <v>72612</v>
      </c>
    </row>
    <row r="24921" spans="1:11" x14ac:dyDescent="0.35">
      <c r="A24921" t="s">
        <v>15811</v>
      </c>
      <c r="B24921" t="s">
        <v>72613</v>
      </c>
      <c r="C24921" t="s">
        <v>145</v>
      </c>
      <c r="E24921" s="1">
        <v>44763.602581018517</v>
      </c>
      <c r="F24921" s="1">
        <v>44763.602592592593</v>
      </c>
      <c r="G24921" t="s">
        <v>15</v>
      </c>
      <c r="H24921" t="b">
        <v>1</v>
      </c>
      <c r="I24921" t="b">
        <v>0</v>
      </c>
      <c r="J24921" t="s">
        <v>72614</v>
      </c>
      <c r="K24921" t="s">
        <v>72615</v>
      </c>
    </row>
    <row r="24922" spans="1:11" x14ac:dyDescent="0.35">
      <c r="A24922" t="s">
        <v>15811</v>
      </c>
      <c r="B24922" t="s">
        <v>72616</v>
      </c>
      <c r="C24922" t="s">
        <v>145</v>
      </c>
      <c r="E24922" s="1">
        <v>44763.600995370369</v>
      </c>
      <c r="F24922" s="1">
        <v>44763.600995370369</v>
      </c>
      <c r="G24922" t="s">
        <v>15</v>
      </c>
      <c r="H24922" t="b">
        <v>1</v>
      </c>
      <c r="I24922" t="b">
        <v>1</v>
      </c>
      <c r="J24922" t="s">
        <v>72617</v>
      </c>
      <c r="K24922" t="s">
        <v>72618</v>
      </c>
    </row>
    <row r="24923" spans="1:11" x14ac:dyDescent="0.35">
      <c r="A24923" t="s">
        <v>15811</v>
      </c>
      <c r="B24923" t="s">
        <v>72142</v>
      </c>
      <c r="C24923" t="s">
        <v>26</v>
      </c>
      <c r="E24923" s="1">
        <v>44763.600624999999</v>
      </c>
      <c r="F24923" s="1">
        <v>44763.600636574076</v>
      </c>
      <c r="G24923" t="s">
        <v>15</v>
      </c>
      <c r="H24923" t="b">
        <v>1</v>
      </c>
      <c r="I24923" t="b">
        <v>0</v>
      </c>
      <c r="J24923" t="s">
        <v>72619</v>
      </c>
      <c r="K24923" t="s">
        <v>72620</v>
      </c>
    </row>
    <row r="24924" spans="1:11" x14ac:dyDescent="0.35">
      <c r="A24924" t="s">
        <v>15811</v>
      </c>
      <c r="B24924" t="s">
        <v>72621</v>
      </c>
      <c r="C24924" t="s">
        <v>26</v>
      </c>
      <c r="E24924" s="1">
        <v>44763.596689814818</v>
      </c>
      <c r="F24924" s="1">
        <v>44763.596689814818</v>
      </c>
      <c r="G24924" t="s">
        <v>15</v>
      </c>
      <c r="H24924" t="b">
        <v>1</v>
      </c>
      <c r="I24924" t="b">
        <v>0</v>
      </c>
      <c r="J24924" t="s">
        <v>72622</v>
      </c>
      <c r="K24924" t="s">
        <v>72623</v>
      </c>
    </row>
    <row r="24925" spans="1:11" x14ac:dyDescent="0.35">
      <c r="A24925" t="s">
        <v>15811</v>
      </c>
      <c r="B24925" t="s">
        <v>72624</v>
      </c>
      <c r="C24925" t="s">
        <v>26</v>
      </c>
      <c r="E24925" s="1">
        <v>44763.584374999999</v>
      </c>
      <c r="F24925" s="1">
        <v>44763.584386574075</v>
      </c>
      <c r="G24925" t="s">
        <v>15</v>
      </c>
      <c r="H24925" t="b">
        <v>1</v>
      </c>
      <c r="I24925" t="b">
        <v>0</v>
      </c>
      <c r="J24925" t="s">
        <v>72625</v>
      </c>
      <c r="K24925" t="s">
        <v>72626</v>
      </c>
    </row>
    <row r="24926" spans="1:11" x14ac:dyDescent="0.35">
      <c r="A24926" t="s">
        <v>15811</v>
      </c>
      <c r="B24926" t="s">
        <v>72627</v>
      </c>
      <c r="C24926" t="s">
        <v>145</v>
      </c>
      <c r="E24926" s="1">
        <v>44763.563194444447</v>
      </c>
      <c r="F24926" s="1">
        <v>44763.563206018516</v>
      </c>
      <c r="G24926" t="s">
        <v>15</v>
      </c>
      <c r="H24926" t="b">
        <v>1</v>
      </c>
      <c r="I24926" t="b">
        <v>0</v>
      </c>
      <c r="J24926" t="s">
        <v>72628</v>
      </c>
      <c r="K24926" t="s">
        <v>72629</v>
      </c>
    </row>
    <row r="24927" spans="1:11" x14ac:dyDescent="0.35">
      <c r="A24927" t="s">
        <v>15811</v>
      </c>
      <c r="B24927" t="s">
        <v>72630</v>
      </c>
      <c r="C24927" t="s">
        <v>145</v>
      </c>
      <c r="E24927" s="1">
        <v>44763.557141203702</v>
      </c>
      <c r="F24927" s="1">
        <v>44763.557141203702</v>
      </c>
      <c r="G24927" t="s">
        <v>15</v>
      </c>
      <c r="H24927" t="b">
        <v>1</v>
      </c>
      <c r="I24927" t="b">
        <v>0</v>
      </c>
      <c r="J24927" t="s">
        <v>72631</v>
      </c>
      <c r="K24927" t="s">
        <v>72632</v>
      </c>
    </row>
    <row r="24928" spans="1:11" x14ac:dyDescent="0.35">
      <c r="A24928" t="s">
        <v>15811</v>
      </c>
      <c r="B24928" t="s">
        <v>72633</v>
      </c>
      <c r="C24928" t="s">
        <v>145</v>
      </c>
      <c r="E24928" s="1">
        <v>44763.553090277775</v>
      </c>
      <c r="F24928" s="1">
        <v>44763.553101851852</v>
      </c>
      <c r="G24928" t="s">
        <v>15</v>
      </c>
      <c r="H24928" t="b">
        <v>1</v>
      </c>
      <c r="I24928" t="b">
        <v>0</v>
      </c>
      <c r="J24928" t="s">
        <v>72634</v>
      </c>
      <c r="K24928" t="s">
        <v>72635</v>
      </c>
    </row>
    <row r="24929" spans="1:11" x14ac:dyDescent="0.35">
      <c r="A24929" t="s">
        <v>15811</v>
      </c>
      <c r="B24929" t="s">
        <v>72636</v>
      </c>
      <c r="C24929" t="s">
        <v>145</v>
      </c>
      <c r="E24929" s="1">
        <v>44763.548634259256</v>
      </c>
      <c r="F24929" s="1">
        <v>44763.548645833333</v>
      </c>
      <c r="G24929" t="s">
        <v>15</v>
      </c>
      <c r="H24929" t="b">
        <v>1</v>
      </c>
      <c r="I24929" t="b">
        <v>1</v>
      </c>
      <c r="J24929" t="s">
        <v>72637</v>
      </c>
      <c r="K24929" t="s">
        <v>72638</v>
      </c>
    </row>
    <row r="24930" spans="1:11" x14ac:dyDescent="0.35">
      <c r="A24930" t="s">
        <v>15811</v>
      </c>
      <c r="B24930" t="s">
        <v>72639</v>
      </c>
      <c r="C24930" t="s">
        <v>145</v>
      </c>
      <c r="E24930" s="1">
        <v>44763.547592592593</v>
      </c>
      <c r="F24930" s="1">
        <v>44763.54760416667</v>
      </c>
      <c r="G24930" t="s">
        <v>15</v>
      </c>
      <c r="H24930" t="b">
        <v>1</v>
      </c>
      <c r="I24930" t="b">
        <v>1</v>
      </c>
      <c r="J24930" t="s">
        <v>72640</v>
      </c>
      <c r="K24930" t="s">
        <v>72641</v>
      </c>
    </row>
    <row r="24931" spans="1:11" x14ac:dyDescent="0.35">
      <c r="A24931" t="s">
        <v>15811</v>
      </c>
      <c r="B24931" t="s">
        <v>72642</v>
      </c>
      <c r="C24931" t="s">
        <v>145</v>
      </c>
      <c r="E24931" s="1">
        <v>44763.545567129629</v>
      </c>
      <c r="F24931" s="1">
        <v>44763.545567129629</v>
      </c>
      <c r="G24931" t="s">
        <v>15</v>
      </c>
      <c r="H24931" t="b">
        <v>1</v>
      </c>
      <c r="I24931" t="b">
        <v>0</v>
      </c>
      <c r="J24931" t="s">
        <v>72643</v>
      </c>
      <c r="K24931" t="s">
        <v>72644</v>
      </c>
    </row>
    <row r="24932" spans="1:11" x14ac:dyDescent="0.35">
      <c r="A24932" t="s">
        <v>15811</v>
      </c>
      <c r="B24932" t="s">
        <v>72645</v>
      </c>
      <c r="C24932" t="s">
        <v>145</v>
      </c>
      <c r="E24932" s="1">
        <v>44763.541284722225</v>
      </c>
      <c r="F24932" s="1">
        <v>44763.540972222225</v>
      </c>
      <c r="G24932" t="s">
        <v>15</v>
      </c>
      <c r="H24932" t="b">
        <v>1</v>
      </c>
      <c r="I24932" t="b">
        <v>1</v>
      </c>
      <c r="J24932" t="s">
        <v>72646</v>
      </c>
      <c r="K24932" t="s">
        <v>72647</v>
      </c>
    </row>
    <row r="24933" spans="1:11" x14ac:dyDescent="0.35">
      <c r="A24933" t="s">
        <v>15811</v>
      </c>
      <c r="B24933" t="s">
        <v>72648</v>
      </c>
      <c r="C24933" t="s">
        <v>145</v>
      </c>
      <c r="E24933" s="1">
        <v>44763.538206018522</v>
      </c>
      <c r="F24933" s="1">
        <v>44763.538217592592</v>
      </c>
      <c r="G24933" t="s">
        <v>15</v>
      </c>
      <c r="H24933" t="b">
        <v>1</v>
      </c>
      <c r="I24933" t="b">
        <v>0</v>
      </c>
      <c r="J24933" t="s">
        <v>72649</v>
      </c>
      <c r="K24933" t="s">
        <v>72650</v>
      </c>
    </row>
    <row r="24934" spans="1:11" x14ac:dyDescent="0.35">
      <c r="A24934" t="s">
        <v>15811</v>
      </c>
      <c r="B24934" t="s">
        <v>72651</v>
      </c>
      <c r="C24934" t="s">
        <v>145</v>
      </c>
      <c r="E24934" s="1">
        <v>44763.537222222221</v>
      </c>
      <c r="F24934" s="1">
        <v>44763.537233796298</v>
      </c>
      <c r="G24934" t="s">
        <v>15</v>
      </c>
      <c r="H24934" t="b">
        <v>1</v>
      </c>
      <c r="I24934" t="b">
        <v>0</v>
      </c>
      <c r="J24934" t="s">
        <v>72652</v>
      </c>
      <c r="K24934" t="s">
        <v>72653</v>
      </c>
    </row>
    <row r="24935" spans="1:11" x14ac:dyDescent="0.35">
      <c r="A24935" t="s">
        <v>15811</v>
      </c>
      <c r="B24935" t="s">
        <v>72654</v>
      </c>
      <c r="C24935" t="s">
        <v>62551</v>
      </c>
      <c r="D24935" t="s">
        <v>145</v>
      </c>
      <c r="E24935" s="1">
        <v>44763.53528935185</v>
      </c>
      <c r="F24935" s="1">
        <v>44763.534722222219</v>
      </c>
      <c r="G24935" t="s">
        <v>15</v>
      </c>
      <c r="H24935" t="b">
        <v>1</v>
      </c>
      <c r="I24935" t="b">
        <v>0</v>
      </c>
      <c r="J24935" t="s">
        <v>72655</v>
      </c>
      <c r="K24935" t="s">
        <v>72656</v>
      </c>
    </row>
    <row r="24936" spans="1:11" x14ac:dyDescent="0.35">
      <c r="A24936" t="s">
        <v>15811</v>
      </c>
      <c r="B24936" t="s">
        <v>72657</v>
      </c>
      <c r="C24936" t="s">
        <v>145</v>
      </c>
      <c r="E24936" s="1">
        <v>44763.531134259261</v>
      </c>
      <c r="F24936" s="1">
        <v>44763.531134259261</v>
      </c>
      <c r="G24936" t="s">
        <v>15</v>
      </c>
      <c r="H24936" t="b">
        <v>1</v>
      </c>
      <c r="I24936" t="b">
        <v>0</v>
      </c>
      <c r="J24936" t="s">
        <v>72658</v>
      </c>
      <c r="K24936" t="s">
        <v>72659</v>
      </c>
    </row>
    <row r="24937" spans="1:11" x14ac:dyDescent="0.35">
      <c r="A24937" t="s">
        <v>15811</v>
      </c>
      <c r="B24937" t="s">
        <v>72660</v>
      </c>
      <c r="C24937" t="s">
        <v>72661</v>
      </c>
      <c r="D24937" t="s">
        <v>145</v>
      </c>
      <c r="E24937" s="1">
        <v>44763.5312037037</v>
      </c>
      <c r="F24937" s="1">
        <v>44763.530555555553</v>
      </c>
      <c r="G24937" t="s">
        <v>15</v>
      </c>
      <c r="H24937" t="b">
        <v>1</v>
      </c>
      <c r="I24937" t="b">
        <v>0</v>
      </c>
      <c r="J24937" t="s">
        <v>72662</v>
      </c>
      <c r="K24937" t="s">
        <v>72663</v>
      </c>
    </row>
    <row r="24938" spans="1:11" x14ac:dyDescent="0.35">
      <c r="A24938" t="s">
        <v>15811</v>
      </c>
      <c r="B24938" t="s">
        <v>72664</v>
      </c>
      <c r="C24938" t="s">
        <v>145</v>
      </c>
      <c r="E24938" s="1">
        <v>44763.524641203701</v>
      </c>
      <c r="F24938" s="1">
        <v>44763.524652777778</v>
      </c>
      <c r="G24938" t="s">
        <v>15</v>
      </c>
      <c r="H24938" t="b">
        <v>1</v>
      </c>
      <c r="I24938" t="b">
        <v>1</v>
      </c>
      <c r="J24938" t="s">
        <v>72665</v>
      </c>
      <c r="K24938" t="s">
        <v>72666</v>
      </c>
    </row>
    <row r="24939" spans="1:11" x14ac:dyDescent="0.35">
      <c r="A24939" t="s">
        <v>15811</v>
      </c>
      <c r="B24939" t="s">
        <v>72667</v>
      </c>
      <c r="C24939" t="s">
        <v>145</v>
      </c>
      <c r="E24939" s="1">
        <v>44763.521770833337</v>
      </c>
      <c r="F24939" s="1">
        <v>44763.521782407406</v>
      </c>
      <c r="G24939" t="s">
        <v>15</v>
      </c>
      <c r="H24939" t="b">
        <v>1</v>
      </c>
      <c r="I24939" t="b">
        <v>0</v>
      </c>
      <c r="J24939" t="s">
        <v>72668</v>
      </c>
      <c r="K24939" t="s">
        <v>72669</v>
      </c>
    </row>
    <row r="24940" spans="1:11" x14ac:dyDescent="0.35">
      <c r="A24940" t="s">
        <v>15811</v>
      </c>
      <c r="B24940" t="s">
        <v>72670</v>
      </c>
      <c r="C24940" t="s">
        <v>145</v>
      </c>
      <c r="E24940" s="1">
        <v>44763.516631944447</v>
      </c>
      <c r="F24940" s="1">
        <v>44763.516643518517</v>
      </c>
      <c r="G24940" t="s">
        <v>15</v>
      </c>
      <c r="H24940" t="b">
        <v>1</v>
      </c>
      <c r="I24940" t="b">
        <v>0</v>
      </c>
      <c r="J24940" t="s">
        <v>72671</v>
      </c>
      <c r="K24940" t="s">
        <v>72672</v>
      </c>
    </row>
    <row r="24941" spans="1:11" x14ac:dyDescent="0.35">
      <c r="A24941" t="s">
        <v>15811</v>
      </c>
      <c r="B24941" t="s">
        <v>72673</v>
      </c>
      <c r="C24941" t="s">
        <v>145</v>
      </c>
      <c r="E24941" s="1">
        <v>44763.513495370367</v>
      </c>
      <c r="F24941" s="1">
        <v>44763.513506944444</v>
      </c>
      <c r="G24941" t="s">
        <v>15</v>
      </c>
      <c r="H24941" t="b">
        <v>1</v>
      </c>
      <c r="I24941" t="b">
        <v>0</v>
      </c>
      <c r="J24941" t="s">
        <v>72674</v>
      </c>
      <c r="K24941" t="s">
        <v>72675</v>
      </c>
    </row>
    <row r="24942" spans="1:11" x14ac:dyDescent="0.35">
      <c r="A24942" t="s">
        <v>15811</v>
      </c>
      <c r="B24942" t="s">
        <v>72676</v>
      </c>
      <c r="C24942" t="s">
        <v>145</v>
      </c>
      <c r="E24942" s="1">
        <v>44763.505925925929</v>
      </c>
      <c r="F24942" s="1">
        <v>44763.505925925929</v>
      </c>
      <c r="G24942" t="s">
        <v>15</v>
      </c>
      <c r="H24942" t="b">
        <v>1</v>
      </c>
      <c r="I24942" t="b">
        <v>0</v>
      </c>
      <c r="J24942" t="s">
        <v>72677</v>
      </c>
      <c r="K24942" t="s">
        <v>72678</v>
      </c>
    </row>
    <row r="24943" spans="1:11" x14ac:dyDescent="0.35">
      <c r="A24943" t="s">
        <v>15811</v>
      </c>
      <c r="B24943" t="s">
        <v>72679</v>
      </c>
      <c r="C24943" t="s">
        <v>145</v>
      </c>
      <c r="E24943" s="1">
        <v>44763.503171296295</v>
      </c>
      <c r="F24943" s="1">
        <v>44763.503182870372</v>
      </c>
      <c r="G24943" t="s">
        <v>15</v>
      </c>
      <c r="H24943" t="b">
        <v>1</v>
      </c>
      <c r="I24943" t="b">
        <v>0</v>
      </c>
      <c r="J24943" t="s">
        <v>72680</v>
      </c>
      <c r="K24943" t="s">
        <v>72681</v>
      </c>
    </row>
    <row r="24944" spans="1:11" x14ac:dyDescent="0.35">
      <c r="A24944" t="s">
        <v>15811</v>
      </c>
      <c r="B24944" t="s">
        <v>72682</v>
      </c>
      <c r="C24944" t="s">
        <v>145</v>
      </c>
      <c r="E24944" s="1">
        <v>44763.500914351855</v>
      </c>
      <c r="F24944" s="1">
        <v>44763.500925925924</v>
      </c>
      <c r="G24944" t="s">
        <v>15</v>
      </c>
      <c r="H24944" t="b">
        <v>1</v>
      </c>
      <c r="I24944" t="b">
        <v>0</v>
      </c>
      <c r="J24944" t="s">
        <v>72683</v>
      </c>
      <c r="K24944" t="s">
        <v>72684</v>
      </c>
    </row>
    <row r="24945" spans="1:11" x14ac:dyDescent="0.35">
      <c r="A24945" t="s">
        <v>15811</v>
      </c>
      <c r="B24945" t="s">
        <v>72685</v>
      </c>
      <c r="C24945" t="s">
        <v>145</v>
      </c>
      <c r="E24945" s="1">
        <v>44763.500347222223</v>
      </c>
      <c r="F24945" s="1">
        <v>44763.500358796293</v>
      </c>
      <c r="G24945" t="s">
        <v>15</v>
      </c>
      <c r="H24945" t="b">
        <v>1</v>
      </c>
      <c r="I24945" t="b">
        <v>0</v>
      </c>
      <c r="J24945" t="s">
        <v>72686</v>
      </c>
      <c r="K24945" t="s">
        <v>72687</v>
      </c>
    </row>
    <row r="24946" spans="1:11" x14ac:dyDescent="0.35">
      <c r="A24946" t="s">
        <v>15811</v>
      </c>
      <c r="B24946" t="s">
        <v>72688</v>
      </c>
      <c r="C24946" t="s">
        <v>145</v>
      </c>
      <c r="E24946" s="1">
        <v>44763.496805555558</v>
      </c>
      <c r="F24946" s="1">
        <v>44763.496805555558</v>
      </c>
      <c r="G24946" t="s">
        <v>15</v>
      </c>
      <c r="H24946" t="b">
        <v>1</v>
      </c>
      <c r="I24946" t="b">
        <v>0</v>
      </c>
      <c r="J24946" t="s">
        <v>72689</v>
      </c>
      <c r="K24946" t="s">
        <v>72690</v>
      </c>
    </row>
    <row r="24947" spans="1:11" x14ac:dyDescent="0.35">
      <c r="A24947" t="s">
        <v>15811</v>
      </c>
      <c r="B24947" t="s">
        <v>72691</v>
      </c>
      <c r="C24947" t="s">
        <v>145</v>
      </c>
      <c r="E24947" s="1">
        <v>44763.495648148149</v>
      </c>
      <c r="F24947" s="1">
        <v>44763.495659722219</v>
      </c>
      <c r="G24947" t="s">
        <v>15</v>
      </c>
      <c r="H24947" t="b">
        <v>1</v>
      </c>
      <c r="I24947" t="b">
        <v>0</v>
      </c>
      <c r="J24947" t="s">
        <v>72692</v>
      </c>
      <c r="K24947" t="s">
        <v>72693</v>
      </c>
    </row>
    <row r="24948" spans="1:11" x14ac:dyDescent="0.35">
      <c r="A24948" t="s">
        <v>15811</v>
      </c>
      <c r="B24948" t="s">
        <v>72694</v>
      </c>
      <c r="C24948" t="s">
        <v>145</v>
      </c>
      <c r="E24948" s="1">
        <v>44763.493090277778</v>
      </c>
      <c r="F24948" s="1">
        <v>44763.493090277778</v>
      </c>
      <c r="G24948" t="s">
        <v>15</v>
      </c>
      <c r="H24948" t="b">
        <v>1</v>
      </c>
      <c r="I24948" t="b">
        <v>0</v>
      </c>
      <c r="J24948" t="s">
        <v>72695</v>
      </c>
      <c r="K24948" t="s">
        <v>72696</v>
      </c>
    </row>
    <row r="24949" spans="1:11" x14ac:dyDescent="0.35">
      <c r="A24949" t="s">
        <v>15811</v>
      </c>
      <c r="B24949" t="s">
        <v>72697</v>
      </c>
      <c r="C24949" t="s">
        <v>145</v>
      </c>
      <c r="E24949" s="1">
        <v>44763.491712962961</v>
      </c>
      <c r="F24949" s="1">
        <v>44763.491712962961</v>
      </c>
      <c r="G24949" t="s">
        <v>15</v>
      </c>
      <c r="H24949" t="b">
        <v>1</v>
      </c>
      <c r="I24949" t="b">
        <v>0</v>
      </c>
      <c r="J24949" t="s">
        <v>72698</v>
      </c>
      <c r="K24949" t="s">
        <v>72699</v>
      </c>
    </row>
    <row r="24950" spans="1:11" x14ac:dyDescent="0.35">
      <c r="A24950" t="s">
        <v>15811</v>
      </c>
      <c r="B24950" t="s">
        <v>72700</v>
      </c>
      <c r="C24950" t="s">
        <v>145</v>
      </c>
      <c r="E24950" s="1">
        <v>44763.488865740743</v>
      </c>
      <c r="F24950" s="1">
        <v>44763.488865740743</v>
      </c>
      <c r="G24950" t="s">
        <v>15</v>
      </c>
      <c r="H24950" t="b">
        <v>1</v>
      </c>
      <c r="I24950" t="b">
        <v>0</v>
      </c>
      <c r="J24950" t="s">
        <v>72701</v>
      </c>
      <c r="K24950" t="s">
        <v>72702</v>
      </c>
    </row>
    <row r="24951" spans="1:11" x14ac:dyDescent="0.35">
      <c r="A24951" t="s">
        <v>15811</v>
      </c>
      <c r="B24951" t="s">
        <v>72703</v>
      </c>
      <c r="C24951" t="s">
        <v>145</v>
      </c>
      <c r="E24951" s="1">
        <v>44763.486307870371</v>
      </c>
      <c r="F24951" s="1">
        <v>44763.486319444448</v>
      </c>
      <c r="G24951" t="s">
        <v>15</v>
      </c>
      <c r="H24951" t="b">
        <v>1</v>
      </c>
      <c r="I24951" t="b">
        <v>0</v>
      </c>
      <c r="J24951" t="s">
        <v>72704</v>
      </c>
      <c r="K24951" t="s">
        <v>72705</v>
      </c>
    </row>
    <row r="24952" spans="1:11" x14ac:dyDescent="0.35">
      <c r="A24952" t="s">
        <v>15811</v>
      </c>
      <c r="B24952" t="s">
        <v>72706</v>
      </c>
      <c r="C24952" t="s">
        <v>145</v>
      </c>
      <c r="E24952" s="1">
        <v>44763.48369212963</v>
      </c>
      <c r="F24952" s="1">
        <v>44763.48369212963</v>
      </c>
      <c r="G24952" t="s">
        <v>15</v>
      </c>
      <c r="H24952" t="b">
        <v>1</v>
      </c>
      <c r="I24952" t="b">
        <v>0</v>
      </c>
      <c r="J24952" t="s">
        <v>72707</v>
      </c>
      <c r="K24952" t="s">
        <v>72708</v>
      </c>
    </row>
    <row r="24953" spans="1:11" x14ac:dyDescent="0.35">
      <c r="A24953" t="s">
        <v>15811</v>
      </c>
      <c r="B24953" t="s">
        <v>72709</v>
      </c>
      <c r="C24953" t="s">
        <v>15001</v>
      </c>
      <c r="D24953" t="s">
        <v>26</v>
      </c>
      <c r="E24953" s="1">
        <v>44763.480995370373</v>
      </c>
      <c r="F24953" s="1">
        <v>44763.481006944443</v>
      </c>
      <c r="G24953" t="s">
        <v>15</v>
      </c>
      <c r="H24953" t="b">
        <v>1</v>
      </c>
      <c r="I24953" t="b">
        <v>0</v>
      </c>
      <c r="J24953" t="s">
        <v>72710</v>
      </c>
      <c r="K24953" t="s">
        <v>72711</v>
      </c>
    </row>
    <row r="24954" spans="1:11" x14ac:dyDescent="0.35">
      <c r="A24954" t="s">
        <v>15811</v>
      </c>
      <c r="B24954" t="s">
        <v>72712</v>
      </c>
      <c r="C24954" t="s">
        <v>145</v>
      </c>
      <c r="E24954" s="1">
        <v>44763.479699074072</v>
      </c>
      <c r="F24954" s="1">
        <v>44763.479710648149</v>
      </c>
      <c r="G24954" t="s">
        <v>15</v>
      </c>
      <c r="H24954" t="b">
        <v>1</v>
      </c>
      <c r="I24954" t="b">
        <v>0</v>
      </c>
      <c r="J24954" t="s">
        <v>72713</v>
      </c>
      <c r="K24954" t="s">
        <v>72714</v>
      </c>
    </row>
    <row r="24955" spans="1:11" x14ac:dyDescent="0.35">
      <c r="A24955" t="s">
        <v>15811</v>
      </c>
      <c r="B24955" t="s">
        <v>72715</v>
      </c>
      <c r="C24955" t="s">
        <v>145</v>
      </c>
      <c r="E24955" s="1">
        <v>44763.422013888892</v>
      </c>
      <c r="F24955" s="1">
        <v>44763.422025462962</v>
      </c>
      <c r="G24955" t="s">
        <v>15</v>
      </c>
      <c r="H24955" t="b">
        <v>1</v>
      </c>
      <c r="I24955" t="b">
        <v>0</v>
      </c>
      <c r="J24955" t="s">
        <v>72716</v>
      </c>
      <c r="K24955" t="s">
        <v>72717</v>
      </c>
    </row>
    <row r="24956" spans="1:11" x14ac:dyDescent="0.35">
      <c r="A24956" t="s">
        <v>15811</v>
      </c>
      <c r="B24956" t="s">
        <v>72718</v>
      </c>
      <c r="C24956" t="s">
        <v>145</v>
      </c>
      <c r="E24956" s="1">
        <v>44763.420300925929</v>
      </c>
      <c r="F24956" s="1">
        <v>44763.420312499999</v>
      </c>
      <c r="G24956" t="s">
        <v>15</v>
      </c>
      <c r="H24956" t="b">
        <v>1</v>
      </c>
      <c r="I24956" t="b">
        <v>1</v>
      </c>
      <c r="J24956" t="s">
        <v>72719</v>
      </c>
      <c r="K24956" t="s">
        <v>72720</v>
      </c>
    </row>
    <row r="24957" spans="1:11" x14ac:dyDescent="0.35">
      <c r="A24957" t="s">
        <v>15811</v>
      </c>
      <c r="B24957" t="s">
        <v>72721</v>
      </c>
      <c r="C24957" t="s">
        <v>1611</v>
      </c>
      <c r="E24957" s="1">
        <v>44763.417685185188</v>
      </c>
      <c r="F24957" s="1">
        <v>44763.417685185188</v>
      </c>
      <c r="G24957" t="s">
        <v>15</v>
      </c>
      <c r="H24957" t="b">
        <v>1</v>
      </c>
      <c r="I24957" t="b">
        <v>0</v>
      </c>
      <c r="J24957" t="s">
        <v>72722</v>
      </c>
      <c r="K24957" t="s">
        <v>72723</v>
      </c>
    </row>
    <row r="24958" spans="1:11" x14ac:dyDescent="0.35">
      <c r="A24958" t="s">
        <v>15811</v>
      </c>
      <c r="B24958" t="s">
        <v>72724</v>
      </c>
      <c r="C24958" t="s">
        <v>26</v>
      </c>
      <c r="D24958" t="s">
        <v>8099</v>
      </c>
      <c r="E24958" s="1">
        <v>44763.403958333336</v>
      </c>
      <c r="F24958" s="1">
        <v>44763.40347222222</v>
      </c>
      <c r="G24958" t="s">
        <v>15</v>
      </c>
      <c r="H24958" t="b">
        <v>1</v>
      </c>
      <c r="I24958" t="b">
        <v>1</v>
      </c>
      <c r="J24958" t="s">
        <v>72725</v>
      </c>
      <c r="K24958" t="s">
        <v>72726</v>
      </c>
    </row>
    <row r="24959" spans="1:11" x14ac:dyDescent="0.35">
      <c r="A24959" t="s">
        <v>15811</v>
      </c>
      <c r="B24959" t="s">
        <v>72727</v>
      </c>
      <c r="C24959" t="s">
        <v>1611</v>
      </c>
      <c r="E24959" s="1">
        <v>44763.403379629628</v>
      </c>
      <c r="F24959" s="1">
        <v>44763.403391203705</v>
      </c>
      <c r="G24959" t="s">
        <v>15</v>
      </c>
      <c r="H24959" t="b">
        <v>1</v>
      </c>
      <c r="I24959" t="b">
        <v>0</v>
      </c>
      <c r="J24959" t="s">
        <v>72728</v>
      </c>
      <c r="K24959" t="s">
        <v>72729</v>
      </c>
    </row>
    <row r="24960" spans="1:11" x14ac:dyDescent="0.35">
      <c r="A24960" t="s">
        <v>15811</v>
      </c>
      <c r="B24960" t="s">
        <v>72730</v>
      </c>
      <c r="C24960" t="s">
        <v>145</v>
      </c>
      <c r="E24960" s="1">
        <v>44763.399421296293</v>
      </c>
      <c r="F24960" s="1">
        <v>44763.399305555555</v>
      </c>
      <c r="G24960" t="s">
        <v>15</v>
      </c>
      <c r="H24960" t="b">
        <v>1</v>
      </c>
      <c r="I24960" t="b">
        <v>1</v>
      </c>
      <c r="J24960" t="s">
        <v>72731</v>
      </c>
      <c r="K24960" t="s">
        <v>72732</v>
      </c>
    </row>
    <row r="24961" spans="1:11" x14ac:dyDescent="0.35">
      <c r="A24961" t="s">
        <v>15811</v>
      </c>
      <c r="B24961" t="s">
        <v>72733</v>
      </c>
      <c r="C24961" t="s">
        <v>1611</v>
      </c>
      <c r="E24961" s="1">
        <v>44763.399247685185</v>
      </c>
      <c r="F24961" s="1">
        <v>44763.399247685185</v>
      </c>
      <c r="G24961" t="s">
        <v>15</v>
      </c>
      <c r="H24961" t="b">
        <v>1</v>
      </c>
      <c r="I24961" t="b">
        <v>0</v>
      </c>
      <c r="J24961" t="s">
        <v>72734</v>
      </c>
      <c r="K24961" t="s">
        <v>72735</v>
      </c>
    </row>
    <row r="24962" spans="1:11" x14ac:dyDescent="0.35">
      <c r="A24962" t="s">
        <v>15811</v>
      </c>
      <c r="B24962" t="s">
        <v>72736</v>
      </c>
      <c r="C24962" t="s">
        <v>145</v>
      </c>
      <c r="E24962" s="1">
        <v>44763.394166666665</v>
      </c>
      <c r="F24962" s="1">
        <v>44763.393750000003</v>
      </c>
      <c r="G24962" t="s">
        <v>15</v>
      </c>
      <c r="H24962" t="b">
        <v>1</v>
      </c>
      <c r="I24962" t="b">
        <v>0</v>
      </c>
      <c r="J24962" t="s">
        <v>72737</v>
      </c>
      <c r="K24962" t="s">
        <v>72738</v>
      </c>
    </row>
    <row r="24963" spans="1:11" x14ac:dyDescent="0.35">
      <c r="A24963" t="s">
        <v>15811</v>
      </c>
      <c r="B24963" t="s">
        <v>72739</v>
      </c>
      <c r="C24963" t="s">
        <v>1611</v>
      </c>
      <c r="E24963" s="1">
        <v>44763.392129629632</v>
      </c>
      <c r="F24963" s="1">
        <v>44763.392141203702</v>
      </c>
      <c r="G24963" t="s">
        <v>15</v>
      </c>
      <c r="H24963" t="b">
        <v>1</v>
      </c>
      <c r="I24963" t="b">
        <v>0</v>
      </c>
      <c r="J24963" t="s">
        <v>72740</v>
      </c>
      <c r="K24963" t="s">
        <v>72741</v>
      </c>
    </row>
    <row r="24964" spans="1:11" x14ac:dyDescent="0.35">
      <c r="A24964" t="s">
        <v>15811</v>
      </c>
      <c r="B24964" t="s">
        <v>72742</v>
      </c>
      <c r="C24964" t="s">
        <v>1611</v>
      </c>
      <c r="E24964" s="1">
        <v>44763.386064814818</v>
      </c>
      <c r="F24964" s="1">
        <v>44763.386076388888</v>
      </c>
      <c r="G24964" t="s">
        <v>15</v>
      </c>
      <c r="H24964" t="b">
        <v>1</v>
      </c>
      <c r="I24964" t="b">
        <v>0</v>
      </c>
      <c r="J24964" t="s">
        <v>72743</v>
      </c>
      <c r="K24964" t="s">
        <v>72744</v>
      </c>
    </row>
    <row r="24965" spans="1:11" x14ac:dyDescent="0.35">
      <c r="A24965" t="s">
        <v>15811</v>
      </c>
      <c r="B24965" t="s">
        <v>72550</v>
      </c>
      <c r="C24965" t="s">
        <v>145</v>
      </c>
      <c r="E24965" s="1">
        <v>44763.377858796295</v>
      </c>
      <c r="F24965" s="1">
        <v>44763.377870370372</v>
      </c>
      <c r="G24965" t="s">
        <v>15</v>
      </c>
      <c r="H24965" t="b">
        <v>1</v>
      </c>
      <c r="I24965" t="b">
        <v>1</v>
      </c>
      <c r="J24965" t="s">
        <v>72745</v>
      </c>
      <c r="K24965" t="s">
        <v>72746</v>
      </c>
    </row>
    <row r="24966" spans="1:11" x14ac:dyDescent="0.35">
      <c r="A24966" t="s">
        <v>15811</v>
      </c>
      <c r="B24966" t="s">
        <v>72747</v>
      </c>
      <c r="C24966" t="s">
        <v>26</v>
      </c>
      <c r="E24966" s="1">
        <v>44763.371388888889</v>
      </c>
      <c r="F24966" s="1">
        <v>44763.371400462966</v>
      </c>
      <c r="G24966" t="s">
        <v>15</v>
      </c>
      <c r="H24966" t="b">
        <v>1</v>
      </c>
      <c r="I24966" t="b">
        <v>1</v>
      </c>
      <c r="J24966" t="s">
        <v>72748</v>
      </c>
      <c r="K24966" t="s">
        <v>72749</v>
      </c>
    </row>
    <row r="24967" spans="1:11" x14ac:dyDescent="0.35">
      <c r="A24967" t="s">
        <v>15811</v>
      </c>
      <c r="B24967" t="s">
        <v>72750</v>
      </c>
      <c r="C24967" t="s">
        <v>14</v>
      </c>
      <c r="D24967" t="s">
        <v>72751</v>
      </c>
      <c r="E24967" s="1">
        <v>44763.369004629632</v>
      </c>
      <c r="F24967" s="1">
        <v>44763.369016203702</v>
      </c>
      <c r="G24967" t="s">
        <v>15</v>
      </c>
      <c r="H24967" t="b">
        <v>1</v>
      </c>
      <c r="I24967" t="b">
        <v>0</v>
      </c>
      <c r="J24967" t="s">
        <v>72752</v>
      </c>
      <c r="K24967" t="s">
        <v>72753</v>
      </c>
    </row>
    <row r="24968" spans="1:11" x14ac:dyDescent="0.35">
      <c r="A24968" t="s">
        <v>15811</v>
      </c>
      <c r="B24968" t="s">
        <v>72754</v>
      </c>
      <c r="C24968" t="s">
        <v>10964</v>
      </c>
      <c r="D24968" t="s">
        <v>145</v>
      </c>
      <c r="E24968" s="1">
        <v>44763.357685185183</v>
      </c>
      <c r="F24968" s="1">
        <v>44763.35769675926</v>
      </c>
      <c r="G24968" t="s">
        <v>15</v>
      </c>
      <c r="H24968" t="b">
        <v>1</v>
      </c>
      <c r="I24968" t="b">
        <v>0</v>
      </c>
      <c r="J24968" t="s">
        <v>72755</v>
      </c>
      <c r="K24968" t="s">
        <v>72756</v>
      </c>
    </row>
    <row r="24969" spans="1:11" x14ac:dyDescent="0.35">
      <c r="A24969" t="s">
        <v>15811</v>
      </c>
      <c r="B24969" t="s">
        <v>72757</v>
      </c>
      <c r="C24969" t="s">
        <v>145</v>
      </c>
      <c r="E24969" s="1">
        <v>44763.34134259259</v>
      </c>
      <c r="F24969" s="1">
        <v>44763.34134259259</v>
      </c>
      <c r="G24969" t="s">
        <v>15</v>
      </c>
      <c r="H24969" t="b">
        <v>1</v>
      </c>
      <c r="I24969" t="b">
        <v>0</v>
      </c>
      <c r="J24969" t="s">
        <v>72758</v>
      </c>
      <c r="K24969" t="s">
        <v>72759</v>
      </c>
    </row>
    <row r="24970" spans="1:11" x14ac:dyDescent="0.35">
      <c r="A24970" t="s">
        <v>15811</v>
      </c>
      <c r="B24970" t="s">
        <v>72760</v>
      </c>
      <c r="C24970" t="s">
        <v>145</v>
      </c>
      <c r="E24970" s="1">
        <v>44763.337210648147</v>
      </c>
      <c r="F24970" s="1">
        <v>44763.337222222224</v>
      </c>
      <c r="G24970" t="s">
        <v>15</v>
      </c>
      <c r="H24970" t="b">
        <v>1</v>
      </c>
      <c r="I24970" t="b">
        <v>0</v>
      </c>
      <c r="J24970" t="s">
        <v>72761</v>
      </c>
      <c r="K24970" t="s">
        <v>72762</v>
      </c>
    </row>
    <row r="24971" spans="1:11" x14ac:dyDescent="0.35">
      <c r="A24971" t="s">
        <v>15811</v>
      </c>
      <c r="B24971" t="s">
        <v>72763</v>
      </c>
      <c r="C24971" t="s">
        <v>145</v>
      </c>
      <c r="E24971" s="1">
        <v>44763.335381944446</v>
      </c>
      <c r="F24971" s="1">
        <v>44763.335381944446</v>
      </c>
      <c r="G24971" t="s">
        <v>15</v>
      </c>
      <c r="H24971" t="b">
        <v>1</v>
      </c>
      <c r="I24971" t="b">
        <v>1</v>
      </c>
      <c r="J24971" t="s">
        <v>72764</v>
      </c>
      <c r="K24971" t="s">
        <v>72765</v>
      </c>
    </row>
    <row r="24972" spans="1:11" x14ac:dyDescent="0.35">
      <c r="A24972" t="s">
        <v>15811</v>
      </c>
      <c r="B24972" t="s">
        <v>72766</v>
      </c>
      <c r="C24972" t="s">
        <v>145</v>
      </c>
      <c r="E24972" s="1">
        <v>44763.33321759259</v>
      </c>
      <c r="F24972" s="1">
        <v>44763.333240740743</v>
      </c>
      <c r="G24972" t="s">
        <v>15</v>
      </c>
      <c r="H24972" t="b">
        <v>1</v>
      </c>
      <c r="I24972" t="b">
        <v>0</v>
      </c>
      <c r="J24972" t="s">
        <v>72767</v>
      </c>
      <c r="K24972" t="s">
        <v>72768</v>
      </c>
    </row>
    <row r="24973" spans="1:11" x14ac:dyDescent="0.35">
      <c r="A24973" t="s">
        <v>15811</v>
      </c>
      <c r="B24973" t="s">
        <v>72769</v>
      </c>
      <c r="C24973" t="s">
        <v>145</v>
      </c>
      <c r="E24973" s="1">
        <v>44763.326979166668</v>
      </c>
      <c r="F24973" s="1">
        <v>44763.326990740738</v>
      </c>
      <c r="G24973" t="s">
        <v>15</v>
      </c>
      <c r="H24973" t="b">
        <v>1</v>
      </c>
      <c r="I24973" t="b">
        <v>0</v>
      </c>
      <c r="J24973" t="s">
        <v>72770</v>
      </c>
      <c r="K24973" t="s">
        <v>72771</v>
      </c>
    </row>
    <row r="24974" spans="1:11" x14ac:dyDescent="0.35">
      <c r="A24974" t="s">
        <v>15811</v>
      </c>
      <c r="B24974" t="s">
        <v>72772</v>
      </c>
      <c r="C24974" t="s">
        <v>145</v>
      </c>
      <c r="E24974" s="1">
        <v>44763.320763888885</v>
      </c>
      <c r="F24974" s="1">
        <v>44763.320775462962</v>
      </c>
      <c r="G24974" t="s">
        <v>15</v>
      </c>
      <c r="H24974" t="b">
        <v>1</v>
      </c>
      <c r="I24974" t="b">
        <v>0</v>
      </c>
      <c r="J24974" t="s">
        <v>72773</v>
      </c>
      <c r="K24974" t="s">
        <v>72774</v>
      </c>
    </row>
    <row r="24975" spans="1:11" x14ac:dyDescent="0.35">
      <c r="A24975" t="s">
        <v>15811</v>
      </c>
      <c r="B24975" t="s">
        <v>72775</v>
      </c>
      <c r="C24975" t="s">
        <v>145</v>
      </c>
      <c r="E24975" s="1">
        <v>44763.320208333331</v>
      </c>
      <c r="F24975" s="1">
        <v>44763.320208333331</v>
      </c>
      <c r="G24975" t="s">
        <v>15</v>
      </c>
      <c r="H24975" t="b">
        <v>1</v>
      </c>
      <c r="I24975" t="b">
        <v>0</v>
      </c>
      <c r="J24975" t="s">
        <v>72776</v>
      </c>
      <c r="K24975" t="s">
        <v>72777</v>
      </c>
    </row>
    <row r="24976" spans="1:11" x14ac:dyDescent="0.35">
      <c r="A24976" t="s">
        <v>15811</v>
      </c>
      <c r="B24976" t="s">
        <v>72778</v>
      </c>
      <c r="C24976" t="s">
        <v>145</v>
      </c>
      <c r="E24976" s="1">
        <v>44763.318159722221</v>
      </c>
      <c r="F24976" s="1">
        <v>44763.318171296298</v>
      </c>
      <c r="G24976" t="s">
        <v>15</v>
      </c>
      <c r="H24976" t="b">
        <v>1</v>
      </c>
      <c r="I24976" t="b">
        <v>0</v>
      </c>
      <c r="J24976" t="s">
        <v>72779</v>
      </c>
      <c r="K24976" t="s">
        <v>72780</v>
      </c>
    </row>
    <row r="24977" spans="1:11" x14ac:dyDescent="0.35">
      <c r="A24977" t="s">
        <v>15811</v>
      </c>
      <c r="B24977" t="s">
        <v>72781</v>
      </c>
      <c r="C24977" t="s">
        <v>145</v>
      </c>
      <c r="E24977" s="1">
        <v>44763.315092592595</v>
      </c>
      <c r="F24977" s="1">
        <v>44763.315104166664</v>
      </c>
      <c r="G24977" t="s">
        <v>15</v>
      </c>
      <c r="H24977" t="b">
        <v>1</v>
      </c>
      <c r="I24977" t="b">
        <v>0</v>
      </c>
      <c r="J24977" t="s">
        <v>72782</v>
      </c>
      <c r="K24977" t="s">
        <v>72783</v>
      </c>
    </row>
    <row r="24978" spans="1:11" x14ac:dyDescent="0.35">
      <c r="A24978" t="s">
        <v>15811</v>
      </c>
      <c r="B24978" t="s">
        <v>72784</v>
      </c>
      <c r="C24978" t="s">
        <v>145</v>
      </c>
      <c r="E24978" s="1">
        <v>44763.312060185184</v>
      </c>
      <c r="F24978" s="1">
        <v>44763.312071759261</v>
      </c>
      <c r="G24978" t="s">
        <v>15</v>
      </c>
      <c r="H24978" t="b">
        <v>1</v>
      </c>
      <c r="I24978" t="b">
        <v>0</v>
      </c>
      <c r="J24978" t="s">
        <v>72785</v>
      </c>
      <c r="K24978" t="s">
        <v>72786</v>
      </c>
    </row>
    <row r="24979" spans="1:11" x14ac:dyDescent="0.35">
      <c r="A24979" t="s">
        <v>15811</v>
      </c>
      <c r="B24979" t="s">
        <v>72787</v>
      </c>
      <c r="C24979" t="s">
        <v>145</v>
      </c>
      <c r="E24979" s="1">
        <v>44763.308587962965</v>
      </c>
      <c r="F24979" s="1">
        <v>44763.308599537035</v>
      </c>
      <c r="G24979" t="s">
        <v>15</v>
      </c>
      <c r="H24979" t="b">
        <v>1</v>
      </c>
      <c r="I24979" t="b">
        <v>0</v>
      </c>
      <c r="J24979" t="s">
        <v>72788</v>
      </c>
      <c r="K24979" t="s">
        <v>72789</v>
      </c>
    </row>
    <row r="24980" spans="1:11" x14ac:dyDescent="0.35">
      <c r="A24980" t="s">
        <v>15811</v>
      </c>
      <c r="B24980" t="s">
        <v>72790</v>
      </c>
      <c r="C24980" t="s">
        <v>145</v>
      </c>
      <c r="E24980" s="1">
        <v>44763.302268518521</v>
      </c>
      <c r="F24980" s="1">
        <v>44763.30228009259</v>
      </c>
      <c r="G24980" t="s">
        <v>15</v>
      </c>
      <c r="H24980" t="b">
        <v>1</v>
      </c>
      <c r="I24980" t="b">
        <v>0</v>
      </c>
      <c r="J24980" t="s">
        <v>72791</v>
      </c>
      <c r="K24980" t="s">
        <v>72792</v>
      </c>
    </row>
    <row r="24981" spans="1:11" x14ac:dyDescent="0.35">
      <c r="A24981" t="s">
        <v>15811</v>
      </c>
      <c r="B24981" t="s">
        <v>72793</v>
      </c>
      <c r="C24981" t="s">
        <v>54630</v>
      </c>
      <c r="D24981" t="s">
        <v>26</v>
      </c>
      <c r="E24981" s="1">
        <v>44763.301736111112</v>
      </c>
      <c r="F24981" s="1">
        <v>44763.301736111112</v>
      </c>
      <c r="G24981" t="s">
        <v>15</v>
      </c>
      <c r="H24981" t="b">
        <v>1</v>
      </c>
      <c r="I24981" t="b">
        <v>0</v>
      </c>
      <c r="J24981" t="s">
        <v>72794</v>
      </c>
      <c r="K24981" t="s">
        <v>72795</v>
      </c>
    </row>
    <row r="24982" spans="1:11" x14ac:dyDescent="0.35">
      <c r="A24982" t="s">
        <v>15811</v>
      </c>
      <c r="B24982" t="s">
        <v>72796</v>
      </c>
      <c r="C24982" t="s">
        <v>26</v>
      </c>
      <c r="E24982" s="1">
        <v>44763.29515046296</v>
      </c>
      <c r="F24982" s="1">
        <v>44763.295162037037</v>
      </c>
      <c r="G24982" t="s">
        <v>15</v>
      </c>
      <c r="H24982" t="b">
        <v>1</v>
      </c>
      <c r="I24982" t="b">
        <v>0</v>
      </c>
      <c r="J24982" t="s">
        <v>72797</v>
      </c>
      <c r="K24982" t="s">
        <v>72798</v>
      </c>
    </row>
    <row r="24983" spans="1:11" x14ac:dyDescent="0.35">
      <c r="A24983" t="s">
        <v>15811</v>
      </c>
      <c r="B24983" t="s">
        <v>72799</v>
      </c>
      <c r="C24983" t="s">
        <v>145</v>
      </c>
      <c r="E24983" s="1">
        <v>44763.293333333335</v>
      </c>
      <c r="F24983" s="1">
        <v>44763.293344907404</v>
      </c>
      <c r="G24983" t="s">
        <v>15</v>
      </c>
      <c r="H24983" t="b">
        <v>1</v>
      </c>
      <c r="I24983" t="b">
        <v>0</v>
      </c>
      <c r="J24983" t="s">
        <v>72800</v>
      </c>
      <c r="K24983" t="s">
        <v>72801</v>
      </c>
    </row>
    <row r="24984" spans="1:11" x14ac:dyDescent="0.35">
      <c r="A24984" t="s">
        <v>15811</v>
      </c>
      <c r="B24984" t="s">
        <v>72802</v>
      </c>
      <c r="C24984" t="s">
        <v>72803</v>
      </c>
      <c r="D24984" t="s">
        <v>26</v>
      </c>
      <c r="E24984" s="1">
        <v>44763.292453703703</v>
      </c>
      <c r="F24984" s="1">
        <v>44763.29246527778</v>
      </c>
      <c r="G24984" t="s">
        <v>15</v>
      </c>
      <c r="H24984" t="b">
        <v>1</v>
      </c>
      <c r="I24984" t="b">
        <v>0</v>
      </c>
      <c r="J24984" t="s">
        <v>72804</v>
      </c>
      <c r="K24984" t="s">
        <v>72805</v>
      </c>
    </row>
    <row r="24985" spans="1:11" x14ac:dyDescent="0.35">
      <c r="A24985" t="s">
        <v>15811</v>
      </c>
      <c r="B24985" t="s">
        <v>72806</v>
      </c>
      <c r="C24985" t="s">
        <v>145</v>
      </c>
      <c r="E24985" s="1">
        <v>44763.291238425925</v>
      </c>
      <c r="F24985" s="1">
        <v>44763.291250000002</v>
      </c>
      <c r="G24985" t="s">
        <v>15</v>
      </c>
      <c r="H24985" t="b">
        <v>1</v>
      </c>
      <c r="I24985" t="b">
        <v>0</v>
      </c>
      <c r="J24985" t="s">
        <v>72807</v>
      </c>
      <c r="K24985" t="s">
        <v>72808</v>
      </c>
    </row>
    <row r="24986" spans="1:11" x14ac:dyDescent="0.35">
      <c r="A24986" t="s">
        <v>15811</v>
      </c>
      <c r="B24986" t="s">
        <v>67720</v>
      </c>
      <c r="C24986" t="s">
        <v>145</v>
      </c>
      <c r="E24986" s="1">
        <v>44763.287199074075</v>
      </c>
      <c r="F24986" s="1">
        <v>44763.287210648145</v>
      </c>
      <c r="G24986" t="s">
        <v>15</v>
      </c>
      <c r="H24986" t="b">
        <v>1</v>
      </c>
      <c r="I24986" t="b">
        <v>1</v>
      </c>
      <c r="J24986" t="s">
        <v>72809</v>
      </c>
      <c r="K24986" t="s">
        <v>72810</v>
      </c>
    </row>
    <row r="24987" spans="1:11" x14ac:dyDescent="0.35">
      <c r="A24987" t="s">
        <v>15811</v>
      </c>
      <c r="B24987" t="s">
        <v>72811</v>
      </c>
      <c r="C24987" t="s">
        <v>145</v>
      </c>
      <c r="E24987" s="1">
        <v>44763.284953703704</v>
      </c>
      <c r="F24987" s="1">
        <v>44763.284953703704</v>
      </c>
      <c r="G24987" t="s">
        <v>15</v>
      </c>
      <c r="H24987" t="b">
        <v>1</v>
      </c>
      <c r="I24987" t="b">
        <v>0</v>
      </c>
      <c r="J24987" t="s">
        <v>72812</v>
      </c>
      <c r="K24987" t="s">
        <v>72813</v>
      </c>
    </row>
    <row r="24988" spans="1:11" x14ac:dyDescent="0.35">
      <c r="A24988" t="s">
        <v>15811</v>
      </c>
      <c r="B24988" t="s">
        <v>72814</v>
      </c>
      <c r="C24988" t="s">
        <v>145</v>
      </c>
      <c r="E24988" s="1">
        <v>44763.282222222224</v>
      </c>
      <c r="F24988" s="1">
        <v>44763.282233796293</v>
      </c>
      <c r="G24988" t="s">
        <v>15</v>
      </c>
      <c r="H24988" t="b">
        <v>1</v>
      </c>
      <c r="I24988" t="b">
        <v>0</v>
      </c>
      <c r="J24988" t="s">
        <v>72815</v>
      </c>
      <c r="K24988" t="s">
        <v>72816</v>
      </c>
    </row>
    <row r="24989" spans="1:11" x14ac:dyDescent="0.35">
      <c r="A24989" t="s">
        <v>15811</v>
      </c>
      <c r="B24989" t="s">
        <v>72817</v>
      </c>
      <c r="C24989" t="s">
        <v>145</v>
      </c>
      <c r="E24989" s="1">
        <v>44763.280405092592</v>
      </c>
      <c r="F24989" s="1">
        <v>44763.280416666668</v>
      </c>
      <c r="G24989" t="s">
        <v>15</v>
      </c>
      <c r="H24989" t="b">
        <v>1</v>
      </c>
      <c r="I24989" t="b">
        <v>0</v>
      </c>
      <c r="J24989" t="s">
        <v>72818</v>
      </c>
      <c r="K24989" t="s">
        <v>72819</v>
      </c>
    </row>
    <row r="24990" spans="1:11" x14ac:dyDescent="0.35">
      <c r="A24990" t="s">
        <v>15811</v>
      </c>
      <c r="B24990" t="s">
        <v>72820</v>
      </c>
      <c r="C24990" t="s">
        <v>145</v>
      </c>
      <c r="E24990" s="1">
        <v>44763.237916666665</v>
      </c>
      <c r="F24990" s="1">
        <v>44763.237928240742</v>
      </c>
      <c r="G24990" t="s">
        <v>15</v>
      </c>
      <c r="H24990" t="b">
        <v>1</v>
      </c>
      <c r="I24990" t="b">
        <v>0</v>
      </c>
      <c r="J24990" t="s">
        <v>72821</v>
      </c>
      <c r="K24990" t="s">
        <v>72822</v>
      </c>
    </row>
    <row r="24991" spans="1:11" x14ac:dyDescent="0.35">
      <c r="A24991" t="s">
        <v>15811</v>
      </c>
      <c r="B24991" t="s">
        <v>72823</v>
      </c>
      <c r="C24991" t="s">
        <v>145</v>
      </c>
      <c r="E24991" s="1">
        <v>44763.234965277778</v>
      </c>
      <c r="F24991" s="1">
        <v>44763.234976851854</v>
      </c>
      <c r="G24991" t="s">
        <v>15</v>
      </c>
      <c r="H24991" t="b">
        <v>1</v>
      </c>
      <c r="I24991" t="b">
        <v>0</v>
      </c>
      <c r="J24991" t="s">
        <v>72824</v>
      </c>
      <c r="K24991" t="s">
        <v>72825</v>
      </c>
    </row>
    <row r="24992" spans="1:11" x14ac:dyDescent="0.35">
      <c r="A24992" t="s">
        <v>15811</v>
      </c>
      <c r="B24992" t="s">
        <v>72826</v>
      </c>
      <c r="C24992" t="s">
        <v>145</v>
      </c>
      <c r="E24992" s="1">
        <v>44763.229027777779</v>
      </c>
      <c r="F24992" s="1">
        <v>44763.229039351849</v>
      </c>
      <c r="G24992" t="s">
        <v>15</v>
      </c>
      <c r="H24992" t="b">
        <v>1</v>
      </c>
      <c r="I24992" t="b">
        <v>0</v>
      </c>
      <c r="J24992" t="s">
        <v>72827</v>
      </c>
      <c r="K24992" t="s">
        <v>72828</v>
      </c>
    </row>
    <row r="24993" spans="1:11" x14ac:dyDescent="0.35">
      <c r="A24993" t="s">
        <v>15811</v>
      </c>
      <c r="B24993" t="s">
        <v>72829</v>
      </c>
      <c r="C24993" t="s">
        <v>145</v>
      </c>
      <c r="E24993" s="1">
        <v>44763.218263888892</v>
      </c>
      <c r="F24993" s="1">
        <v>44763.218275462961</v>
      </c>
      <c r="G24993" t="s">
        <v>15</v>
      </c>
      <c r="H24993" t="b">
        <v>1</v>
      </c>
      <c r="I24993" t="b">
        <v>0</v>
      </c>
      <c r="J24993" t="s">
        <v>72830</v>
      </c>
      <c r="K24993" t="s">
        <v>72831</v>
      </c>
    </row>
    <row r="24994" spans="1:11" x14ac:dyDescent="0.35">
      <c r="A24994" t="s">
        <v>15811</v>
      </c>
      <c r="B24994" t="s">
        <v>72832</v>
      </c>
      <c r="C24994" t="s">
        <v>145</v>
      </c>
      <c r="E24994" s="1">
        <v>44763.217037037037</v>
      </c>
      <c r="F24994" s="1">
        <v>44763.217037037037</v>
      </c>
      <c r="G24994" t="s">
        <v>15</v>
      </c>
      <c r="H24994" t="b">
        <v>1</v>
      </c>
      <c r="I24994" t="b">
        <v>1</v>
      </c>
      <c r="J24994" t="s">
        <v>72833</v>
      </c>
      <c r="K24994" t="s">
        <v>72834</v>
      </c>
    </row>
    <row r="24995" spans="1:11" x14ac:dyDescent="0.35">
      <c r="A24995" t="s">
        <v>15811</v>
      </c>
      <c r="B24995" t="s">
        <v>72835</v>
      </c>
      <c r="C24995" t="s">
        <v>145</v>
      </c>
      <c r="E24995" s="1">
        <v>44763.211053240739</v>
      </c>
      <c r="F24995" s="1">
        <v>44763.211053240739</v>
      </c>
      <c r="G24995" t="s">
        <v>15</v>
      </c>
      <c r="H24995" t="b">
        <v>1</v>
      </c>
      <c r="I24995" t="b">
        <v>1</v>
      </c>
      <c r="J24995" t="s">
        <v>72836</v>
      </c>
      <c r="K24995" t="s">
        <v>72837</v>
      </c>
    </row>
    <row r="24996" spans="1:11" x14ac:dyDescent="0.35">
      <c r="A24996" t="s">
        <v>15811</v>
      </c>
      <c r="B24996" t="s">
        <v>72838</v>
      </c>
      <c r="C24996" t="s">
        <v>145</v>
      </c>
      <c r="E24996" s="1">
        <v>44763.206875000003</v>
      </c>
      <c r="F24996" s="1">
        <v>44763.206886574073</v>
      </c>
      <c r="G24996" t="s">
        <v>15</v>
      </c>
      <c r="H24996" t="b">
        <v>1</v>
      </c>
      <c r="I24996" t="b">
        <v>0</v>
      </c>
      <c r="J24996" t="s">
        <v>72839</v>
      </c>
      <c r="K24996" t="s">
        <v>72840</v>
      </c>
    </row>
    <row r="24997" spans="1:11" x14ac:dyDescent="0.35">
      <c r="A24997" t="s">
        <v>15811</v>
      </c>
      <c r="B24997" t="s">
        <v>72841</v>
      </c>
      <c r="C24997" t="s">
        <v>26</v>
      </c>
      <c r="E24997" s="1">
        <v>44763.204594907409</v>
      </c>
      <c r="F24997" s="1">
        <v>44763.204606481479</v>
      </c>
      <c r="G24997" t="s">
        <v>15</v>
      </c>
      <c r="H24997" t="b">
        <v>1</v>
      </c>
      <c r="I24997" t="b">
        <v>1</v>
      </c>
      <c r="J24997" t="s">
        <v>72842</v>
      </c>
      <c r="K24997" t="s">
        <v>72843</v>
      </c>
    </row>
    <row r="24998" spans="1:11" x14ac:dyDescent="0.35">
      <c r="A24998" t="s">
        <v>15811</v>
      </c>
      <c r="B24998" t="s">
        <v>72471</v>
      </c>
      <c r="C24998" t="s">
        <v>145</v>
      </c>
      <c r="E24998" s="1">
        <v>44763.198472222219</v>
      </c>
      <c r="F24998" s="1">
        <v>44763.198495370372</v>
      </c>
      <c r="G24998" t="s">
        <v>15</v>
      </c>
      <c r="H24998" t="b">
        <v>1</v>
      </c>
      <c r="I24998" t="b">
        <v>1</v>
      </c>
      <c r="J24998" t="s">
        <v>72844</v>
      </c>
      <c r="K24998" t="s">
        <v>72845</v>
      </c>
    </row>
    <row r="24999" spans="1:11" x14ac:dyDescent="0.35">
      <c r="A24999" t="s">
        <v>15811</v>
      </c>
      <c r="B24999" t="s">
        <v>72846</v>
      </c>
      <c r="C24999" t="s">
        <v>26</v>
      </c>
      <c r="E24999" s="1">
        <v>44763.193854166668</v>
      </c>
      <c r="F24999" s="1">
        <v>44763.193865740737</v>
      </c>
      <c r="G24999" t="s">
        <v>15</v>
      </c>
      <c r="H24999" t="b">
        <v>1</v>
      </c>
      <c r="I24999" t="b">
        <v>1</v>
      </c>
      <c r="J24999" t="s">
        <v>72847</v>
      </c>
      <c r="K24999" t="s">
        <v>72848</v>
      </c>
    </row>
    <row r="25000" spans="1:11" x14ac:dyDescent="0.35">
      <c r="A25000" t="s">
        <v>15811</v>
      </c>
      <c r="B25000" t="s">
        <v>72849</v>
      </c>
      <c r="C25000" t="s">
        <v>26</v>
      </c>
      <c r="E25000" s="1">
        <v>44763.187349537038</v>
      </c>
      <c r="F25000" s="1">
        <v>44763.187361111108</v>
      </c>
      <c r="G25000" t="s">
        <v>15</v>
      </c>
      <c r="H25000" t="b">
        <v>1</v>
      </c>
      <c r="I25000" t="b">
        <v>0</v>
      </c>
      <c r="J25000" t="s">
        <v>72850</v>
      </c>
      <c r="K25000" t="s">
        <v>72851</v>
      </c>
    </row>
    <row r="25001" spans="1:11" x14ac:dyDescent="0.35">
      <c r="A25001" t="s">
        <v>15811</v>
      </c>
      <c r="B25001" t="s">
        <v>72852</v>
      </c>
      <c r="C25001" t="s">
        <v>145</v>
      </c>
      <c r="E25001" s="1">
        <v>44763.185520833336</v>
      </c>
      <c r="F25001" s="1">
        <v>44763.185532407406</v>
      </c>
      <c r="G25001" t="s">
        <v>15</v>
      </c>
      <c r="H25001" t="b">
        <v>1</v>
      </c>
      <c r="I25001" t="b">
        <v>0</v>
      </c>
      <c r="J25001" t="s">
        <v>72853</v>
      </c>
      <c r="K25001" t="s">
        <v>72854</v>
      </c>
    </row>
    <row r="25002" spans="1:11" x14ac:dyDescent="0.35">
      <c r="A25002" t="s">
        <v>15811</v>
      </c>
      <c r="B25002" t="s">
        <v>72855</v>
      </c>
      <c r="C25002" t="s">
        <v>15666</v>
      </c>
      <c r="D25002" t="s">
        <v>145</v>
      </c>
      <c r="E25002" s="1">
        <v>44763.180347222224</v>
      </c>
      <c r="F25002" s="1">
        <v>44763.180358796293</v>
      </c>
      <c r="G25002" t="s">
        <v>15</v>
      </c>
      <c r="H25002" t="b">
        <v>1</v>
      </c>
      <c r="I25002" t="b">
        <v>0</v>
      </c>
      <c r="J25002" t="s">
        <v>20298</v>
      </c>
      <c r="K25002" t="s">
        <v>72856</v>
      </c>
    </row>
    <row r="25003" spans="1:11" x14ac:dyDescent="0.35">
      <c r="A25003" t="s">
        <v>15811</v>
      </c>
      <c r="B25003" t="s">
        <v>72857</v>
      </c>
      <c r="C25003" t="s">
        <v>26</v>
      </c>
      <c r="E25003" s="1">
        <v>44763.174861111111</v>
      </c>
      <c r="F25003" s="1">
        <v>44763.174872685187</v>
      </c>
      <c r="G25003" t="s">
        <v>15</v>
      </c>
      <c r="H25003" t="b">
        <v>1</v>
      </c>
      <c r="I25003" t="b">
        <v>0</v>
      </c>
      <c r="J25003" t="s">
        <v>72858</v>
      </c>
      <c r="K25003" t="s">
        <v>72859</v>
      </c>
    </row>
    <row r="25004" spans="1:11" x14ac:dyDescent="0.35">
      <c r="A25004" t="s">
        <v>15811</v>
      </c>
      <c r="B25004" t="s">
        <v>72860</v>
      </c>
      <c r="C25004" t="s">
        <v>26</v>
      </c>
      <c r="E25004" s="1">
        <v>44763.171597222223</v>
      </c>
      <c r="F25004" s="1">
        <v>44763.1716087963</v>
      </c>
      <c r="G25004" t="s">
        <v>15</v>
      </c>
      <c r="H25004" t="b">
        <v>1</v>
      </c>
      <c r="I25004" t="b">
        <v>1</v>
      </c>
      <c r="J25004" t="s">
        <v>72861</v>
      </c>
      <c r="K25004" t="s">
        <v>72862</v>
      </c>
    </row>
    <row r="25005" spans="1:11" x14ac:dyDescent="0.35">
      <c r="A25005" t="s">
        <v>15811</v>
      </c>
      <c r="B25005" t="s">
        <v>72863</v>
      </c>
      <c r="C25005" t="s">
        <v>145</v>
      </c>
      <c r="E25005" s="1">
        <v>44763.169363425928</v>
      </c>
      <c r="F25005" s="1">
        <v>44763.169363425928</v>
      </c>
      <c r="G25005" t="s">
        <v>15</v>
      </c>
      <c r="H25005" t="b">
        <v>1</v>
      </c>
      <c r="I25005" t="b">
        <v>0</v>
      </c>
      <c r="J25005" t="s">
        <v>72864</v>
      </c>
      <c r="K25005" t="s">
        <v>72865</v>
      </c>
    </row>
    <row r="25006" spans="1:11" x14ac:dyDescent="0.35">
      <c r="A25006" t="s">
        <v>15811</v>
      </c>
      <c r="B25006" t="s">
        <v>72866</v>
      </c>
      <c r="C25006" t="s">
        <v>145</v>
      </c>
      <c r="E25006" s="1">
        <v>44763.16909722222</v>
      </c>
      <c r="F25006" s="1">
        <v>44763.16909722222</v>
      </c>
      <c r="G25006" t="s">
        <v>15</v>
      </c>
      <c r="H25006" t="b">
        <v>1</v>
      </c>
      <c r="I25006" t="b">
        <v>0</v>
      </c>
      <c r="J25006" t="s">
        <v>72867</v>
      </c>
      <c r="K25006" t="s">
        <v>72868</v>
      </c>
    </row>
    <row r="25007" spans="1:11" x14ac:dyDescent="0.35">
      <c r="A25007" t="s">
        <v>15811</v>
      </c>
      <c r="B25007" t="s">
        <v>72869</v>
      </c>
      <c r="C25007" t="s">
        <v>145</v>
      </c>
      <c r="E25007" s="1">
        <v>44763.168124999997</v>
      </c>
      <c r="F25007" s="1">
        <v>44763.168124999997</v>
      </c>
      <c r="G25007" t="s">
        <v>15</v>
      </c>
      <c r="H25007" t="b">
        <v>1</v>
      </c>
      <c r="I25007" t="b">
        <v>0</v>
      </c>
      <c r="J25007" t="s">
        <v>72870</v>
      </c>
      <c r="K25007" t="s">
        <v>72871</v>
      </c>
    </row>
    <row r="25008" spans="1:11" x14ac:dyDescent="0.35">
      <c r="A25008" t="s">
        <v>15811</v>
      </c>
      <c r="B25008" t="s">
        <v>72872</v>
      </c>
      <c r="C25008" t="s">
        <v>145</v>
      </c>
      <c r="E25008" s="1">
        <v>44763.166759259257</v>
      </c>
      <c r="F25008" s="1">
        <v>44763.166770833333</v>
      </c>
      <c r="G25008" t="s">
        <v>15</v>
      </c>
      <c r="H25008" t="b">
        <v>1</v>
      </c>
      <c r="I25008" t="b">
        <v>0</v>
      </c>
      <c r="J25008" t="s">
        <v>72873</v>
      </c>
      <c r="K25008" t="s">
        <v>72874</v>
      </c>
    </row>
    <row r="25009" spans="1:11" x14ac:dyDescent="0.35">
      <c r="A25009" t="s">
        <v>15811</v>
      </c>
      <c r="B25009" t="s">
        <v>72875</v>
      </c>
      <c r="C25009" t="s">
        <v>145</v>
      </c>
      <c r="E25009" s="1">
        <v>44763.142129629632</v>
      </c>
      <c r="F25009" s="1">
        <v>44763.142141203702</v>
      </c>
      <c r="G25009" t="s">
        <v>15</v>
      </c>
      <c r="H25009" t="b">
        <v>1</v>
      </c>
      <c r="I25009" t="b">
        <v>0</v>
      </c>
      <c r="J25009" t="s">
        <v>72876</v>
      </c>
      <c r="K25009" t="s">
        <v>72877</v>
      </c>
    </row>
    <row r="25010" spans="1:11" x14ac:dyDescent="0.35">
      <c r="A25010" t="s">
        <v>15811</v>
      </c>
      <c r="B25010" t="s">
        <v>72878</v>
      </c>
      <c r="C25010" t="s">
        <v>145</v>
      </c>
      <c r="E25010" s="1">
        <v>44763.140798611108</v>
      </c>
      <c r="F25010" s="1">
        <v>44763.140810185185</v>
      </c>
      <c r="G25010" t="s">
        <v>15</v>
      </c>
      <c r="H25010" t="b">
        <v>1</v>
      </c>
      <c r="I25010" t="b">
        <v>0</v>
      </c>
      <c r="J25010" t="s">
        <v>72879</v>
      </c>
      <c r="K25010" t="s">
        <v>72880</v>
      </c>
    </row>
    <row r="25011" spans="1:11" x14ac:dyDescent="0.35">
      <c r="A25011" t="s">
        <v>15811</v>
      </c>
      <c r="B25011" t="s">
        <v>72881</v>
      </c>
      <c r="C25011" t="s">
        <v>145</v>
      </c>
      <c r="E25011" s="1">
        <v>44763.138495370367</v>
      </c>
      <c r="F25011" s="1">
        <v>44763.138506944444</v>
      </c>
      <c r="G25011" t="s">
        <v>15</v>
      </c>
      <c r="H25011" t="b">
        <v>1</v>
      </c>
      <c r="I25011" t="b">
        <v>0</v>
      </c>
      <c r="J25011" t="s">
        <v>72882</v>
      </c>
      <c r="K25011" t="s">
        <v>72883</v>
      </c>
    </row>
    <row r="25012" spans="1:11" x14ac:dyDescent="0.35">
      <c r="A25012" t="s">
        <v>15811</v>
      </c>
      <c r="B25012" t="s">
        <v>72884</v>
      </c>
      <c r="C25012" t="s">
        <v>26</v>
      </c>
      <c r="E25012" s="1">
        <v>44763.136689814812</v>
      </c>
      <c r="F25012" s="1">
        <v>44763.136701388888</v>
      </c>
      <c r="G25012" t="s">
        <v>15</v>
      </c>
      <c r="H25012" t="b">
        <v>1</v>
      </c>
      <c r="I25012" t="b">
        <v>0</v>
      </c>
      <c r="J25012" t="s">
        <v>72885</v>
      </c>
      <c r="K25012" t="s">
        <v>72886</v>
      </c>
    </row>
    <row r="25013" spans="1:11" x14ac:dyDescent="0.35">
      <c r="A25013" t="s">
        <v>15811</v>
      </c>
      <c r="B25013" t="s">
        <v>72887</v>
      </c>
      <c r="C25013" t="s">
        <v>26</v>
      </c>
      <c r="E25013" s="1">
        <v>44763.134895833333</v>
      </c>
      <c r="F25013" s="1">
        <v>44763.13490740741</v>
      </c>
      <c r="G25013" t="s">
        <v>15</v>
      </c>
      <c r="H25013" t="b">
        <v>1</v>
      </c>
      <c r="I25013" t="b">
        <v>1</v>
      </c>
      <c r="J25013" t="s">
        <v>72888</v>
      </c>
      <c r="K25013" t="s">
        <v>72889</v>
      </c>
    </row>
    <row r="25014" spans="1:11" x14ac:dyDescent="0.35">
      <c r="A25014" t="s">
        <v>15811</v>
      </c>
      <c r="B25014" t="s">
        <v>72890</v>
      </c>
      <c r="C25014" t="s">
        <v>145</v>
      </c>
      <c r="E25014" s="1">
        <v>44763.133506944447</v>
      </c>
      <c r="F25014" s="1">
        <v>44763.133518518516</v>
      </c>
      <c r="G25014" t="s">
        <v>15</v>
      </c>
      <c r="H25014" t="b">
        <v>1</v>
      </c>
      <c r="I25014" t="b">
        <v>1</v>
      </c>
      <c r="J25014" t="s">
        <v>72891</v>
      </c>
      <c r="K25014" t="s">
        <v>72892</v>
      </c>
    </row>
    <row r="25015" spans="1:11" x14ac:dyDescent="0.35">
      <c r="A25015" t="s">
        <v>15811</v>
      </c>
      <c r="B25015" t="s">
        <v>72893</v>
      </c>
      <c r="C25015" t="s">
        <v>26</v>
      </c>
      <c r="E25015" s="1">
        <v>44763.132094907407</v>
      </c>
      <c r="F25015" s="1">
        <v>44763.132106481484</v>
      </c>
      <c r="G25015" t="s">
        <v>15</v>
      </c>
      <c r="H25015" t="b">
        <v>1</v>
      </c>
      <c r="I25015" t="b">
        <v>1</v>
      </c>
      <c r="J25015" t="s">
        <v>72894</v>
      </c>
      <c r="K25015" t="s">
        <v>72895</v>
      </c>
    </row>
    <row r="25016" spans="1:11" x14ac:dyDescent="0.35">
      <c r="A25016" t="s">
        <v>15811</v>
      </c>
      <c r="B25016" t="s">
        <v>72896</v>
      </c>
      <c r="C25016" t="s">
        <v>145</v>
      </c>
      <c r="E25016" s="1">
        <v>44763.131481481483</v>
      </c>
      <c r="F25016" s="1">
        <v>44763.131493055553</v>
      </c>
      <c r="G25016" t="s">
        <v>15</v>
      </c>
      <c r="H25016" t="b">
        <v>1</v>
      </c>
      <c r="I25016" t="b">
        <v>0</v>
      </c>
      <c r="J25016" t="s">
        <v>72897</v>
      </c>
      <c r="K25016" t="s">
        <v>72898</v>
      </c>
    </row>
    <row r="25017" spans="1:11" x14ac:dyDescent="0.35">
      <c r="A25017" t="s">
        <v>15811</v>
      </c>
      <c r="B25017" t="s">
        <v>72896</v>
      </c>
      <c r="C25017" t="s">
        <v>145</v>
      </c>
      <c r="E25017" s="1">
        <v>44763.128078703703</v>
      </c>
      <c r="F25017" s="1">
        <v>44763.12809027778</v>
      </c>
      <c r="G25017" t="s">
        <v>15</v>
      </c>
      <c r="H25017" t="b">
        <v>1</v>
      </c>
      <c r="I25017" t="b">
        <v>0</v>
      </c>
      <c r="J25017" t="s">
        <v>72897</v>
      </c>
      <c r="K25017" t="s">
        <v>72899</v>
      </c>
    </row>
    <row r="25018" spans="1:11" x14ac:dyDescent="0.35">
      <c r="A25018" t="s">
        <v>15811</v>
      </c>
      <c r="B25018" t="s">
        <v>72603</v>
      </c>
      <c r="C25018" t="s">
        <v>72604</v>
      </c>
      <c r="D25018" t="s">
        <v>72605</v>
      </c>
      <c r="E25018" s="1">
        <v>44763.127488425926</v>
      </c>
      <c r="F25018" s="1">
        <v>44763.127511574072</v>
      </c>
      <c r="G25018" t="s">
        <v>15</v>
      </c>
      <c r="H25018" t="b">
        <v>1</v>
      </c>
      <c r="I25018" t="b">
        <v>1</v>
      </c>
      <c r="J25018" t="s">
        <v>72900</v>
      </c>
      <c r="K25018" t="s">
        <v>72901</v>
      </c>
    </row>
    <row r="25019" spans="1:11" x14ac:dyDescent="0.35">
      <c r="A25019" t="s">
        <v>15811</v>
      </c>
      <c r="B25019" t="s">
        <v>72902</v>
      </c>
      <c r="C25019" t="s">
        <v>26</v>
      </c>
      <c r="E25019" s="1">
        <v>44763.116412037038</v>
      </c>
      <c r="F25019" s="1">
        <v>44763.116423611114</v>
      </c>
      <c r="G25019" t="s">
        <v>15</v>
      </c>
      <c r="H25019" t="b">
        <v>1</v>
      </c>
      <c r="I25019" t="b">
        <v>1</v>
      </c>
      <c r="J25019" t="s">
        <v>72903</v>
      </c>
      <c r="K25019" t="s">
        <v>72904</v>
      </c>
    </row>
    <row r="25020" spans="1:11" x14ac:dyDescent="0.35">
      <c r="A25020" t="s">
        <v>15811</v>
      </c>
      <c r="B25020" t="s">
        <v>72905</v>
      </c>
      <c r="C25020" t="s">
        <v>145</v>
      </c>
      <c r="E25020" s="1">
        <v>44763.114004629628</v>
      </c>
      <c r="F25020" s="1">
        <v>44763.114016203705</v>
      </c>
      <c r="G25020" t="s">
        <v>15</v>
      </c>
      <c r="H25020" t="b">
        <v>1</v>
      </c>
      <c r="I25020" t="b">
        <v>0</v>
      </c>
      <c r="J25020" t="s">
        <v>72906</v>
      </c>
      <c r="K25020" t="s">
        <v>72907</v>
      </c>
    </row>
    <row r="25021" spans="1:11" x14ac:dyDescent="0.35">
      <c r="A25021" t="s">
        <v>15811</v>
      </c>
      <c r="B25021" t="s">
        <v>72908</v>
      </c>
      <c r="C25021" t="s">
        <v>145</v>
      </c>
      <c r="E25021" s="1">
        <v>44763.106226851851</v>
      </c>
      <c r="F25021" s="1">
        <v>44763.106238425928</v>
      </c>
      <c r="G25021" t="s">
        <v>15</v>
      </c>
      <c r="H25021" t="b">
        <v>1</v>
      </c>
      <c r="I25021" t="b">
        <v>1</v>
      </c>
      <c r="J25021" t="s">
        <v>72909</v>
      </c>
      <c r="K25021" t="s">
        <v>72910</v>
      </c>
    </row>
    <row r="25022" spans="1:11" x14ac:dyDescent="0.35">
      <c r="A25022" t="s">
        <v>15811</v>
      </c>
      <c r="B25022" t="s">
        <v>72911</v>
      </c>
      <c r="C25022" t="s">
        <v>145</v>
      </c>
      <c r="E25022" s="1">
        <v>44763.098344907405</v>
      </c>
      <c r="F25022" s="1">
        <v>44763.098344907405</v>
      </c>
      <c r="G25022" t="s">
        <v>15</v>
      </c>
      <c r="H25022" t="b">
        <v>1</v>
      </c>
      <c r="I25022" t="b">
        <v>0</v>
      </c>
      <c r="J25022" t="s">
        <v>72912</v>
      </c>
      <c r="K25022" t="s">
        <v>72913</v>
      </c>
    </row>
    <row r="25023" spans="1:11" x14ac:dyDescent="0.35">
      <c r="A25023" t="s">
        <v>15811</v>
      </c>
      <c r="B25023" t="s">
        <v>72914</v>
      </c>
      <c r="C25023" t="s">
        <v>145</v>
      </c>
      <c r="E25023" s="1">
        <v>44763.09820601852</v>
      </c>
      <c r="F25023" s="1">
        <v>44763.09820601852</v>
      </c>
      <c r="G25023" t="s">
        <v>15</v>
      </c>
      <c r="H25023" t="b">
        <v>1</v>
      </c>
      <c r="I25023" t="b">
        <v>0</v>
      </c>
      <c r="J25023" t="s">
        <v>72915</v>
      </c>
      <c r="K25023" t="s">
        <v>72916</v>
      </c>
    </row>
    <row r="25024" spans="1:11" x14ac:dyDescent="0.35">
      <c r="A25024" t="s">
        <v>15811</v>
      </c>
      <c r="B25024" t="s">
        <v>72917</v>
      </c>
      <c r="C25024" t="s">
        <v>145</v>
      </c>
      <c r="E25024" s="1">
        <v>44763.091099537036</v>
      </c>
      <c r="F25024" s="1">
        <v>44763.091111111113</v>
      </c>
      <c r="G25024" t="s">
        <v>15</v>
      </c>
      <c r="H25024" t="b">
        <v>1</v>
      </c>
      <c r="I25024" t="b">
        <v>0</v>
      </c>
      <c r="J25024" t="s">
        <v>72918</v>
      </c>
      <c r="K25024" t="s">
        <v>72919</v>
      </c>
    </row>
    <row r="25025" spans="1:11" x14ac:dyDescent="0.35">
      <c r="A25025" t="s">
        <v>15811</v>
      </c>
      <c r="B25025" t="s">
        <v>72920</v>
      </c>
      <c r="C25025" t="s">
        <v>145</v>
      </c>
      <c r="E25025" s="1">
        <v>44763.087430555555</v>
      </c>
      <c r="F25025" s="1">
        <v>44763.087442129632</v>
      </c>
      <c r="G25025" t="s">
        <v>15</v>
      </c>
      <c r="H25025" t="b">
        <v>1</v>
      </c>
      <c r="I25025" t="b">
        <v>0</v>
      </c>
      <c r="J25025" t="s">
        <v>72921</v>
      </c>
      <c r="K25025" t="s">
        <v>72922</v>
      </c>
    </row>
    <row r="25026" spans="1:11" x14ac:dyDescent="0.35">
      <c r="A25026" t="s">
        <v>15811</v>
      </c>
      <c r="B25026" t="s">
        <v>72923</v>
      </c>
      <c r="C25026" t="s">
        <v>26</v>
      </c>
      <c r="E25026" s="1">
        <v>44763.083402777775</v>
      </c>
      <c r="F25026" s="1">
        <v>44763.083414351851</v>
      </c>
      <c r="G25026" t="s">
        <v>15</v>
      </c>
      <c r="H25026" t="b">
        <v>1</v>
      </c>
      <c r="I25026" t="b">
        <v>0</v>
      </c>
      <c r="J25026" t="s">
        <v>72924</v>
      </c>
      <c r="K25026" t="s">
        <v>72925</v>
      </c>
    </row>
    <row r="25027" spans="1:11" x14ac:dyDescent="0.35">
      <c r="A25027" t="s">
        <v>15811</v>
      </c>
      <c r="B25027" t="s">
        <v>72926</v>
      </c>
      <c r="C25027" t="s">
        <v>145</v>
      </c>
      <c r="E25027" s="1">
        <v>44763.077592592592</v>
      </c>
      <c r="F25027" s="1">
        <v>44763.077604166669</v>
      </c>
      <c r="G25027" t="s">
        <v>15</v>
      </c>
      <c r="H25027" t="b">
        <v>1</v>
      </c>
      <c r="I25027" t="b">
        <v>0</v>
      </c>
      <c r="J25027" t="s">
        <v>72927</v>
      </c>
      <c r="K25027" t="s">
        <v>72928</v>
      </c>
    </row>
    <row r="25028" spans="1:11" x14ac:dyDescent="0.35">
      <c r="A25028" t="s">
        <v>15811</v>
      </c>
      <c r="B25028" t="s">
        <v>72929</v>
      </c>
      <c r="C25028" t="s">
        <v>145</v>
      </c>
      <c r="E25028" s="1">
        <v>44763.076168981483</v>
      </c>
      <c r="F25028" s="1">
        <v>44763.076168981483</v>
      </c>
      <c r="G25028" t="s">
        <v>15</v>
      </c>
      <c r="H25028" t="b">
        <v>1</v>
      </c>
      <c r="I25028" t="b">
        <v>0</v>
      </c>
      <c r="J25028" t="s">
        <v>72930</v>
      </c>
      <c r="K25028" t="s">
        <v>72931</v>
      </c>
    </row>
    <row r="25029" spans="1:11" x14ac:dyDescent="0.35">
      <c r="A25029" t="s">
        <v>15811</v>
      </c>
      <c r="B25029" t="s">
        <v>72932</v>
      </c>
      <c r="C25029" t="s">
        <v>145</v>
      </c>
      <c r="E25029" s="1">
        <v>44763.075972222221</v>
      </c>
      <c r="F25029" s="1">
        <v>44763.075983796298</v>
      </c>
      <c r="G25029" t="s">
        <v>15</v>
      </c>
      <c r="H25029" t="b">
        <v>1</v>
      </c>
      <c r="I25029" t="b">
        <v>1</v>
      </c>
      <c r="J25029" t="s">
        <v>72933</v>
      </c>
      <c r="K25029" t="s">
        <v>72934</v>
      </c>
    </row>
    <row r="25030" spans="1:11" x14ac:dyDescent="0.35">
      <c r="A25030" t="s">
        <v>15811</v>
      </c>
      <c r="B25030" t="s">
        <v>72935</v>
      </c>
      <c r="C25030" t="s">
        <v>145</v>
      </c>
      <c r="E25030" s="1">
        <v>44763.073692129627</v>
      </c>
      <c r="F25030" s="1">
        <v>44763.073703703703</v>
      </c>
      <c r="G25030" t="s">
        <v>15</v>
      </c>
      <c r="H25030" t="b">
        <v>1</v>
      </c>
      <c r="I25030" t="b">
        <v>0</v>
      </c>
      <c r="J25030" t="s">
        <v>72936</v>
      </c>
      <c r="K25030" t="s">
        <v>72937</v>
      </c>
    </row>
    <row r="25031" spans="1:11" x14ac:dyDescent="0.35">
      <c r="A25031" t="s">
        <v>15811</v>
      </c>
      <c r="B25031" t="s">
        <v>72938</v>
      </c>
      <c r="C25031" t="s">
        <v>145</v>
      </c>
      <c r="E25031" s="1">
        <v>44763.071030092593</v>
      </c>
      <c r="F25031" s="1">
        <v>44763.07104166667</v>
      </c>
      <c r="G25031" t="s">
        <v>15</v>
      </c>
      <c r="H25031" t="b">
        <v>1</v>
      </c>
      <c r="I25031" t="b">
        <v>0</v>
      </c>
      <c r="J25031" t="s">
        <v>72939</v>
      </c>
      <c r="K25031" t="s">
        <v>72940</v>
      </c>
    </row>
    <row r="25032" spans="1:11" x14ac:dyDescent="0.35">
      <c r="A25032" t="s">
        <v>15811</v>
      </c>
      <c r="B25032" t="s">
        <v>72941</v>
      </c>
      <c r="C25032" t="s">
        <v>26</v>
      </c>
      <c r="E25032" s="1">
        <v>44763.067546296297</v>
      </c>
      <c r="F25032" s="1">
        <v>44763.067557870374</v>
      </c>
      <c r="G25032" t="s">
        <v>15</v>
      </c>
      <c r="H25032" t="b">
        <v>1</v>
      </c>
      <c r="I25032" t="b">
        <v>0</v>
      </c>
      <c r="J25032" t="s">
        <v>72942</v>
      </c>
      <c r="K25032" t="s">
        <v>72943</v>
      </c>
    </row>
    <row r="25033" spans="1:11" x14ac:dyDescent="0.35">
      <c r="A25033" t="s">
        <v>15811</v>
      </c>
      <c r="B25033" t="s">
        <v>72944</v>
      </c>
      <c r="C25033" t="s">
        <v>145</v>
      </c>
      <c r="E25033" s="1">
        <v>44763.044849537036</v>
      </c>
      <c r="F25033" s="1">
        <v>44763.044861111113</v>
      </c>
      <c r="G25033" t="s">
        <v>15</v>
      </c>
      <c r="H25033" t="b">
        <v>1</v>
      </c>
      <c r="I25033" t="b">
        <v>0</v>
      </c>
      <c r="J25033" t="s">
        <v>72945</v>
      </c>
      <c r="K25033" t="s">
        <v>72946</v>
      </c>
    </row>
    <row r="25034" spans="1:11" x14ac:dyDescent="0.35">
      <c r="A25034" t="s">
        <v>15811</v>
      </c>
      <c r="B25034" t="s">
        <v>72947</v>
      </c>
      <c r="C25034" t="s">
        <v>145</v>
      </c>
      <c r="E25034" s="1">
        <v>44763.043981481482</v>
      </c>
      <c r="F25034" s="1">
        <v>44763.043993055559</v>
      </c>
      <c r="G25034" t="s">
        <v>15</v>
      </c>
      <c r="H25034" t="b">
        <v>1</v>
      </c>
      <c r="I25034" t="b">
        <v>0</v>
      </c>
      <c r="J25034" t="s">
        <v>72948</v>
      </c>
      <c r="K25034" t="s">
        <v>72949</v>
      </c>
    </row>
    <row r="25035" spans="1:11" x14ac:dyDescent="0.35">
      <c r="A25035" t="s">
        <v>15811</v>
      </c>
      <c r="B25035" t="s">
        <v>72950</v>
      </c>
      <c r="C25035" t="s">
        <v>26</v>
      </c>
      <c r="E25035" s="1">
        <v>44763.043865740743</v>
      </c>
      <c r="F25035" s="1">
        <v>44763.043877314813</v>
      </c>
      <c r="G25035" t="s">
        <v>15</v>
      </c>
      <c r="H25035" t="b">
        <v>1</v>
      </c>
      <c r="I25035" t="b">
        <v>1</v>
      </c>
      <c r="J25035" t="s">
        <v>72951</v>
      </c>
      <c r="K25035" t="s">
        <v>72952</v>
      </c>
    </row>
    <row r="25036" spans="1:11" x14ac:dyDescent="0.35">
      <c r="A25036" t="s">
        <v>15811</v>
      </c>
      <c r="B25036" t="s">
        <v>72953</v>
      </c>
      <c r="C25036" t="s">
        <v>18090</v>
      </c>
      <c r="D25036" t="s">
        <v>145</v>
      </c>
      <c r="E25036" s="1">
        <v>44763.039317129631</v>
      </c>
      <c r="F25036" s="1">
        <v>44763.0393287037</v>
      </c>
      <c r="G25036" t="s">
        <v>15</v>
      </c>
      <c r="H25036" t="b">
        <v>1</v>
      </c>
      <c r="I25036" t="b">
        <v>0</v>
      </c>
      <c r="J25036" t="s">
        <v>72954</v>
      </c>
      <c r="K25036" t="s">
        <v>72955</v>
      </c>
    </row>
    <row r="25037" spans="1:11" x14ac:dyDescent="0.35">
      <c r="A25037" t="s">
        <v>15811</v>
      </c>
      <c r="B25037" t="s">
        <v>72956</v>
      </c>
      <c r="C25037" t="s">
        <v>145</v>
      </c>
      <c r="E25037" s="1">
        <v>44763.032337962963</v>
      </c>
      <c r="F25037" s="1">
        <v>44763.032349537039</v>
      </c>
      <c r="G25037" t="s">
        <v>15</v>
      </c>
      <c r="H25037" t="b">
        <v>1</v>
      </c>
      <c r="I25037" t="b">
        <v>1</v>
      </c>
      <c r="J25037" t="s">
        <v>72957</v>
      </c>
      <c r="K25037" t="s">
        <v>72958</v>
      </c>
    </row>
    <row r="25038" spans="1:11" x14ac:dyDescent="0.35">
      <c r="A25038" t="s">
        <v>15811</v>
      </c>
      <c r="B25038" t="s">
        <v>72959</v>
      </c>
      <c r="C25038" t="s">
        <v>15666</v>
      </c>
      <c r="D25038" t="s">
        <v>145</v>
      </c>
      <c r="E25038" s="1">
        <v>44763.032002314816</v>
      </c>
      <c r="F25038" s="1">
        <v>44763.032013888886</v>
      </c>
      <c r="G25038" t="s">
        <v>15</v>
      </c>
      <c r="H25038" t="b">
        <v>1</v>
      </c>
      <c r="I25038" t="b">
        <v>0</v>
      </c>
      <c r="J25038" t="s">
        <v>72960</v>
      </c>
      <c r="K25038" t="s">
        <v>72961</v>
      </c>
    </row>
    <row r="25039" spans="1:11" x14ac:dyDescent="0.35">
      <c r="A25039" t="s">
        <v>15811</v>
      </c>
      <c r="B25039" t="s">
        <v>72962</v>
      </c>
      <c r="C25039" t="s">
        <v>145</v>
      </c>
      <c r="E25039" s="1">
        <v>44763.029629629629</v>
      </c>
      <c r="F25039" s="1">
        <v>44763.029641203706</v>
      </c>
      <c r="G25039" t="s">
        <v>15</v>
      </c>
      <c r="H25039" t="b">
        <v>1</v>
      </c>
      <c r="I25039" t="b">
        <v>1</v>
      </c>
      <c r="J25039" t="s">
        <v>72963</v>
      </c>
      <c r="K25039" t="s">
        <v>72964</v>
      </c>
    </row>
    <row r="25040" spans="1:11" x14ac:dyDescent="0.35">
      <c r="A25040" t="s">
        <v>15811</v>
      </c>
      <c r="B25040" t="s">
        <v>72965</v>
      </c>
      <c r="C25040" t="s">
        <v>145</v>
      </c>
      <c r="E25040" s="1">
        <v>44763.029317129629</v>
      </c>
      <c r="F25040" s="1">
        <v>44763.029328703706</v>
      </c>
      <c r="G25040" t="s">
        <v>15</v>
      </c>
      <c r="H25040" t="b">
        <v>1</v>
      </c>
      <c r="I25040" t="b">
        <v>0</v>
      </c>
      <c r="J25040" t="s">
        <v>72966</v>
      </c>
      <c r="K25040" t="s">
        <v>72967</v>
      </c>
    </row>
    <row r="25041" spans="1:11" x14ac:dyDescent="0.35">
      <c r="A25041" t="s">
        <v>15811</v>
      </c>
      <c r="B25041" t="s">
        <v>72968</v>
      </c>
      <c r="C25041" t="s">
        <v>145</v>
      </c>
      <c r="E25041" s="1">
        <v>44763.02921296296</v>
      </c>
      <c r="F25041" s="1">
        <v>44763.029224537036</v>
      </c>
      <c r="G25041" t="s">
        <v>15</v>
      </c>
      <c r="H25041" t="b">
        <v>1</v>
      </c>
      <c r="I25041" t="b">
        <v>0</v>
      </c>
      <c r="J25041" t="s">
        <v>72963</v>
      </c>
      <c r="K25041" t="s">
        <v>72969</v>
      </c>
    </row>
    <row r="25042" spans="1:11" x14ac:dyDescent="0.35">
      <c r="A25042" t="s">
        <v>15811</v>
      </c>
      <c r="B25042" t="s">
        <v>72970</v>
      </c>
      <c r="C25042" t="s">
        <v>145</v>
      </c>
      <c r="E25042" s="1">
        <v>44763.028611111113</v>
      </c>
      <c r="F25042" s="1">
        <v>44763.028611111113</v>
      </c>
      <c r="G25042" t="s">
        <v>15</v>
      </c>
      <c r="H25042" t="b">
        <v>1</v>
      </c>
      <c r="I25042" t="b">
        <v>0</v>
      </c>
      <c r="J25042" t="s">
        <v>72971</v>
      </c>
      <c r="K25042" t="s">
        <v>72972</v>
      </c>
    </row>
    <row r="25043" spans="1:11" x14ac:dyDescent="0.35">
      <c r="A25043" t="s">
        <v>15811</v>
      </c>
      <c r="B25043" t="s">
        <v>72973</v>
      </c>
      <c r="C25043" t="s">
        <v>145</v>
      </c>
      <c r="E25043" s="1">
        <v>44763.026446759257</v>
      </c>
      <c r="F25043" s="1">
        <v>44763.026458333334</v>
      </c>
      <c r="G25043" t="s">
        <v>15</v>
      </c>
      <c r="H25043" t="b">
        <v>1</v>
      </c>
      <c r="I25043" t="b">
        <v>0</v>
      </c>
      <c r="J25043" t="s">
        <v>72974</v>
      </c>
      <c r="K25043" t="s">
        <v>72975</v>
      </c>
    </row>
    <row r="25044" spans="1:11" x14ac:dyDescent="0.35">
      <c r="A25044" t="s">
        <v>15811</v>
      </c>
      <c r="B25044" t="s">
        <v>72976</v>
      </c>
      <c r="C25044" t="s">
        <v>26</v>
      </c>
      <c r="E25044" s="1">
        <v>44763.025775462964</v>
      </c>
      <c r="F25044" s="1">
        <v>44763.025787037041</v>
      </c>
      <c r="G25044" t="s">
        <v>15</v>
      </c>
      <c r="H25044" t="b">
        <v>1</v>
      </c>
      <c r="I25044" t="b">
        <v>0</v>
      </c>
      <c r="J25044" t="s">
        <v>72977</v>
      </c>
      <c r="K25044" t="s">
        <v>72978</v>
      </c>
    </row>
    <row r="25045" spans="1:11" x14ac:dyDescent="0.35">
      <c r="A25045" t="s">
        <v>15811</v>
      </c>
      <c r="B25045" t="s">
        <v>72979</v>
      </c>
      <c r="C25045" t="s">
        <v>26</v>
      </c>
      <c r="E25045" s="1">
        <v>44763.025590277779</v>
      </c>
      <c r="F25045" s="1">
        <v>44763.025601851848</v>
      </c>
      <c r="G25045" t="s">
        <v>15</v>
      </c>
      <c r="H25045" t="b">
        <v>1</v>
      </c>
      <c r="I25045" t="b">
        <v>1</v>
      </c>
      <c r="J25045" t="s">
        <v>72980</v>
      </c>
      <c r="K25045" t="s">
        <v>72981</v>
      </c>
    </row>
    <row r="25046" spans="1:11" x14ac:dyDescent="0.35">
      <c r="A25046" t="s">
        <v>15811</v>
      </c>
      <c r="B25046" t="s">
        <v>72982</v>
      </c>
      <c r="C25046" t="s">
        <v>145</v>
      </c>
      <c r="E25046" s="1">
        <v>44763.02480324074</v>
      </c>
      <c r="F25046" s="1">
        <v>44763.024814814817</v>
      </c>
      <c r="G25046" t="s">
        <v>15</v>
      </c>
      <c r="H25046" t="b">
        <v>1</v>
      </c>
      <c r="I25046" t="b">
        <v>0</v>
      </c>
      <c r="J25046" t="s">
        <v>72983</v>
      </c>
      <c r="K25046" t="s">
        <v>72984</v>
      </c>
    </row>
    <row r="25047" spans="1:11" x14ac:dyDescent="0.35">
      <c r="A25047" t="s">
        <v>15811</v>
      </c>
      <c r="B25047" t="s">
        <v>72985</v>
      </c>
      <c r="C25047" t="s">
        <v>145</v>
      </c>
      <c r="E25047" s="1">
        <v>44763.024594907409</v>
      </c>
      <c r="F25047" s="1">
        <v>44763.024606481478</v>
      </c>
      <c r="G25047" t="s">
        <v>15</v>
      </c>
      <c r="H25047" t="b">
        <v>1</v>
      </c>
      <c r="I25047" t="b">
        <v>1</v>
      </c>
      <c r="J25047" t="s">
        <v>72986</v>
      </c>
      <c r="K25047" t="s">
        <v>72987</v>
      </c>
    </row>
    <row r="25048" spans="1:11" x14ac:dyDescent="0.35">
      <c r="A25048" t="s">
        <v>15811</v>
      </c>
      <c r="B25048" t="s">
        <v>72988</v>
      </c>
      <c r="C25048" t="s">
        <v>145</v>
      </c>
      <c r="E25048" s="1">
        <v>44763.02275462963</v>
      </c>
      <c r="F25048" s="1">
        <v>44763.02275462963</v>
      </c>
      <c r="G25048" t="s">
        <v>15</v>
      </c>
      <c r="H25048" t="b">
        <v>1</v>
      </c>
      <c r="I25048" t="b">
        <v>0</v>
      </c>
      <c r="J25048" t="s">
        <v>72989</v>
      </c>
      <c r="K25048" t="s">
        <v>72990</v>
      </c>
    </row>
    <row r="25049" spans="1:11" x14ac:dyDescent="0.35">
      <c r="A25049" t="s">
        <v>15811</v>
      </c>
      <c r="B25049" t="s">
        <v>72991</v>
      </c>
      <c r="C25049" t="s">
        <v>72992</v>
      </c>
      <c r="D25049" t="s">
        <v>35808</v>
      </c>
      <c r="E25049" s="1">
        <v>44763.021805555552</v>
      </c>
      <c r="F25049" s="1">
        <v>44763.021817129629</v>
      </c>
      <c r="G25049" t="s">
        <v>15</v>
      </c>
      <c r="H25049" t="b">
        <v>1</v>
      </c>
      <c r="I25049" t="b">
        <v>0</v>
      </c>
      <c r="J25049" t="s">
        <v>72993</v>
      </c>
      <c r="K25049" t="s">
        <v>72994</v>
      </c>
    </row>
    <row r="25050" spans="1:11" x14ac:dyDescent="0.35">
      <c r="A25050" t="s">
        <v>15811</v>
      </c>
      <c r="B25050" t="s">
        <v>72995</v>
      </c>
      <c r="C25050" t="s">
        <v>26</v>
      </c>
      <c r="E25050" s="1">
        <v>44763.019386574073</v>
      </c>
      <c r="F25050" s="1">
        <v>44763.01939814815</v>
      </c>
      <c r="G25050" t="s">
        <v>15</v>
      </c>
      <c r="H25050" t="b">
        <v>1</v>
      </c>
      <c r="I25050" t="b">
        <v>1</v>
      </c>
      <c r="J25050" t="s">
        <v>72996</v>
      </c>
      <c r="K25050" t="s">
        <v>72997</v>
      </c>
    </row>
    <row r="25051" spans="1:11" x14ac:dyDescent="0.35">
      <c r="A25051" t="s">
        <v>15811</v>
      </c>
      <c r="B25051" t="s">
        <v>72998</v>
      </c>
      <c r="C25051" t="s">
        <v>26</v>
      </c>
      <c r="E25051" s="1">
        <v>44763.01667824074</v>
      </c>
      <c r="F25051" s="1">
        <v>44763.016689814816</v>
      </c>
      <c r="G25051" t="s">
        <v>15</v>
      </c>
      <c r="H25051" t="b">
        <v>1</v>
      </c>
      <c r="I25051" t="b">
        <v>1</v>
      </c>
      <c r="J25051" t="s">
        <v>72999</v>
      </c>
      <c r="K25051" t="s">
        <v>73000</v>
      </c>
    </row>
    <row r="25052" spans="1:11" x14ac:dyDescent="0.35">
      <c r="A25052" t="s">
        <v>15811</v>
      </c>
      <c r="B25052" t="s">
        <v>73001</v>
      </c>
      <c r="C25052" t="s">
        <v>145</v>
      </c>
      <c r="E25052" s="1">
        <v>44763.006238425929</v>
      </c>
      <c r="F25052" s="1">
        <v>44763.006238425929</v>
      </c>
      <c r="G25052" t="s">
        <v>15</v>
      </c>
      <c r="H25052" t="b">
        <v>1</v>
      </c>
      <c r="I25052" t="b">
        <v>0</v>
      </c>
      <c r="J25052" t="s">
        <v>73002</v>
      </c>
      <c r="K25052" t="s">
        <v>73003</v>
      </c>
    </row>
    <row r="25053" spans="1:11" x14ac:dyDescent="0.35">
      <c r="A25053" t="s">
        <v>15811</v>
      </c>
      <c r="B25053" t="s">
        <v>73004</v>
      </c>
      <c r="C25053" t="s">
        <v>145</v>
      </c>
      <c r="E25053" s="1">
        <v>44763.005127314813</v>
      </c>
      <c r="F25053" s="1">
        <v>44763.00513888889</v>
      </c>
      <c r="G25053" t="s">
        <v>15</v>
      </c>
      <c r="H25053" t="b">
        <v>1</v>
      </c>
      <c r="I25053" t="b">
        <v>0</v>
      </c>
      <c r="J25053" t="s">
        <v>73005</v>
      </c>
      <c r="K25053" t="s">
        <v>73006</v>
      </c>
    </row>
    <row r="25054" spans="1:11" x14ac:dyDescent="0.35">
      <c r="A25054" t="s">
        <v>15811</v>
      </c>
      <c r="B25054" t="s">
        <v>73007</v>
      </c>
      <c r="C25054" t="s">
        <v>145</v>
      </c>
      <c r="E25054" s="1">
        <v>44763.002592592595</v>
      </c>
      <c r="F25054" s="1">
        <v>44763.002592592595</v>
      </c>
      <c r="G25054" t="s">
        <v>15</v>
      </c>
      <c r="H25054" t="b">
        <v>1</v>
      </c>
      <c r="I25054" t="b">
        <v>0</v>
      </c>
      <c r="J25054" t="s">
        <v>73008</v>
      </c>
      <c r="K25054" t="s">
        <v>73009</v>
      </c>
    </row>
    <row r="25055" spans="1:11" x14ac:dyDescent="0.35">
      <c r="A25055" t="s">
        <v>15811</v>
      </c>
      <c r="B25055" t="s">
        <v>73010</v>
      </c>
      <c r="C25055" t="s">
        <v>26</v>
      </c>
      <c r="E25055" s="1">
        <v>44763.000960648147</v>
      </c>
      <c r="F25055" s="1">
        <v>44763.000960648147</v>
      </c>
      <c r="G25055" t="s">
        <v>15</v>
      </c>
      <c r="H25055" t="b">
        <v>1</v>
      </c>
      <c r="I25055" t="b">
        <v>1</v>
      </c>
      <c r="J25055" t="s">
        <v>73011</v>
      </c>
      <c r="K25055" t="s">
        <v>73012</v>
      </c>
    </row>
    <row r="25056" spans="1:11" x14ac:dyDescent="0.35">
      <c r="A25056" t="s">
        <v>15811</v>
      </c>
      <c r="B25056" t="s">
        <v>73013</v>
      </c>
      <c r="C25056" t="s">
        <v>145</v>
      </c>
      <c r="E25056" s="1">
        <v>44762.999363425923</v>
      </c>
      <c r="F25056" s="1">
        <v>44762.999374999999</v>
      </c>
      <c r="G25056" t="s">
        <v>15</v>
      </c>
      <c r="H25056" t="b">
        <v>1</v>
      </c>
      <c r="I25056" t="b">
        <v>0</v>
      </c>
      <c r="J25056" t="s">
        <v>73014</v>
      </c>
      <c r="K25056" t="s">
        <v>73015</v>
      </c>
    </row>
    <row r="25057" spans="1:11" x14ac:dyDescent="0.35">
      <c r="A25057" t="s">
        <v>15811</v>
      </c>
      <c r="B25057" t="s">
        <v>73016</v>
      </c>
      <c r="C25057" t="s">
        <v>96</v>
      </c>
      <c r="D25057" t="s">
        <v>145</v>
      </c>
      <c r="E25057" s="1">
        <v>44762.994780092595</v>
      </c>
      <c r="F25057" s="1">
        <v>44762.994791666664</v>
      </c>
      <c r="G25057" t="s">
        <v>15</v>
      </c>
      <c r="H25057" t="b">
        <v>1</v>
      </c>
      <c r="I25057" t="b">
        <v>0</v>
      </c>
      <c r="J25057" t="s">
        <v>73017</v>
      </c>
      <c r="K25057" t="s">
        <v>73018</v>
      </c>
    </row>
    <row r="25058" spans="1:11" x14ac:dyDescent="0.35">
      <c r="A25058" t="s">
        <v>15811</v>
      </c>
      <c r="B25058" t="s">
        <v>73019</v>
      </c>
      <c r="C25058" t="s">
        <v>145</v>
      </c>
      <c r="E25058" s="1">
        <v>44762.994004629632</v>
      </c>
      <c r="F25058" s="1">
        <v>44762.994004629632</v>
      </c>
      <c r="G25058" t="s">
        <v>15</v>
      </c>
      <c r="H25058" t="b">
        <v>1</v>
      </c>
      <c r="I25058" t="b">
        <v>1</v>
      </c>
      <c r="J25058" t="s">
        <v>73020</v>
      </c>
      <c r="K25058" t="s">
        <v>73021</v>
      </c>
    </row>
    <row r="25059" spans="1:11" x14ac:dyDescent="0.35">
      <c r="A25059" t="s">
        <v>15811</v>
      </c>
      <c r="B25059" t="s">
        <v>73022</v>
      </c>
      <c r="C25059" t="s">
        <v>1611</v>
      </c>
      <c r="E25059" s="1">
        <v>44762.993946759256</v>
      </c>
      <c r="F25059" s="1">
        <v>44762.993958333333</v>
      </c>
      <c r="G25059" t="s">
        <v>15</v>
      </c>
      <c r="H25059" t="b">
        <v>1</v>
      </c>
      <c r="I25059" t="b">
        <v>0</v>
      </c>
      <c r="J25059" t="s">
        <v>73023</v>
      </c>
      <c r="K25059" t="s">
        <v>73024</v>
      </c>
    </row>
    <row r="25060" spans="1:11" x14ac:dyDescent="0.35">
      <c r="A25060" t="s">
        <v>15811</v>
      </c>
      <c r="B25060" t="s">
        <v>73025</v>
      </c>
      <c r="C25060" t="s">
        <v>73026</v>
      </c>
      <c r="D25060" t="s">
        <v>145</v>
      </c>
      <c r="E25060" s="1">
        <v>44762.992696759262</v>
      </c>
      <c r="F25060" s="1">
        <v>44762.992719907408</v>
      </c>
      <c r="G25060" t="s">
        <v>15</v>
      </c>
      <c r="H25060" t="b">
        <v>1</v>
      </c>
      <c r="I25060" t="b">
        <v>0</v>
      </c>
      <c r="J25060" t="s">
        <v>73027</v>
      </c>
      <c r="K25060" t="s">
        <v>73028</v>
      </c>
    </row>
    <row r="25061" spans="1:11" x14ac:dyDescent="0.35">
      <c r="A25061" t="s">
        <v>15811</v>
      </c>
      <c r="B25061" t="s">
        <v>73029</v>
      </c>
      <c r="C25061" t="s">
        <v>26</v>
      </c>
      <c r="E25061" s="1">
        <v>44762.991597222222</v>
      </c>
      <c r="F25061" s="1">
        <v>44762.991608796299</v>
      </c>
      <c r="G25061" t="s">
        <v>15</v>
      </c>
      <c r="H25061" t="b">
        <v>1</v>
      </c>
      <c r="I25061" t="b">
        <v>0</v>
      </c>
      <c r="J25061" t="s">
        <v>73030</v>
      </c>
      <c r="K25061" t="s">
        <v>73031</v>
      </c>
    </row>
    <row r="25062" spans="1:11" x14ac:dyDescent="0.35">
      <c r="A25062" t="s">
        <v>15811</v>
      </c>
      <c r="B25062" t="s">
        <v>73032</v>
      </c>
      <c r="C25062" t="s">
        <v>145</v>
      </c>
      <c r="E25062" s="1">
        <v>44762.989976851852</v>
      </c>
      <c r="F25062" s="1">
        <v>44762.989976851852</v>
      </c>
      <c r="G25062" t="s">
        <v>15</v>
      </c>
      <c r="H25062" t="b">
        <v>1</v>
      </c>
      <c r="I25062" t="b">
        <v>0</v>
      </c>
      <c r="J25062" t="s">
        <v>73033</v>
      </c>
      <c r="K25062" t="s">
        <v>73034</v>
      </c>
    </row>
    <row r="25063" spans="1:11" x14ac:dyDescent="0.35">
      <c r="A25063" t="s">
        <v>15811</v>
      </c>
      <c r="B25063" t="s">
        <v>73035</v>
      </c>
      <c r="C25063" t="s">
        <v>1120</v>
      </c>
      <c r="D25063" t="s">
        <v>26</v>
      </c>
      <c r="E25063" s="1">
        <v>44762.989675925928</v>
      </c>
      <c r="F25063" s="1">
        <v>44762.989675925928</v>
      </c>
      <c r="G25063" t="s">
        <v>15</v>
      </c>
      <c r="H25063" t="b">
        <v>1</v>
      </c>
      <c r="I25063" t="b">
        <v>0</v>
      </c>
      <c r="J25063" t="s">
        <v>73036</v>
      </c>
      <c r="K25063" t="s">
        <v>73037</v>
      </c>
    </row>
    <row r="25064" spans="1:11" x14ac:dyDescent="0.35">
      <c r="A25064" t="s">
        <v>15811</v>
      </c>
      <c r="B25064" t="s">
        <v>73038</v>
      </c>
      <c r="C25064" t="s">
        <v>145</v>
      </c>
      <c r="E25064" s="1">
        <v>44762.987905092596</v>
      </c>
      <c r="F25064" s="1">
        <v>44762.987905092596</v>
      </c>
      <c r="G25064" t="s">
        <v>15</v>
      </c>
      <c r="H25064" t="b">
        <v>1</v>
      </c>
      <c r="I25064" t="b">
        <v>0</v>
      </c>
      <c r="J25064" t="s">
        <v>73039</v>
      </c>
      <c r="K25064" t="s">
        <v>73040</v>
      </c>
    </row>
    <row r="25065" spans="1:11" x14ac:dyDescent="0.35">
      <c r="A25065" t="s">
        <v>15811</v>
      </c>
      <c r="B25065" t="s">
        <v>73041</v>
      </c>
      <c r="C25065" t="s">
        <v>26</v>
      </c>
      <c r="E25065" s="1">
        <v>44762.987430555557</v>
      </c>
      <c r="F25065" s="1">
        <v>44762.987442129626</v>
      </c>
      <c r="G25065" t="s">
        <v>15</v>
      </c>
      <c r="H25065" t="b">
        <v>1</v>
      </c>
      <c r="I25065" t="b">
        <v>1</v>
      </c>
      <c r="J25065" t="s">
        <v>73042</v>
      </c>
      <c r="K25065" t="s">
        <v>73043</v>
      </c>
    </row>
    <row r="25066" spans="1:11" x14ac:dyDescent="0.35">
      <c r="A25066" t="s">
        <v>15811</v>
      </c>
      <c r="B25066" t="s">
        <v>73044</v>
      </c>
      <c r="C25066" t="s">
        <v>15001</v>
      </c>
      <c r="D25066" t="s">
        <v>145</v>
      </c>
      <c r="E25066" s="1">
        <v>44762.987314814818</v>
      </c>
      <c r="F25066" s="1">
        <v>44762.987326388888</v>
      </c>
      <c r="G25066" t="s">
        <v>15</v>
      </c>
      <c r="H25066" t="b">
        <v>1</v>
      </c>
      <c r="I25066" t="b">
        <v>0</v>
      </c>
      <c r="J25066" t="s">
        <v>73045</v>
      </c>
      <c r="K25066" t="s">
        <v>73046</v>
      </c>
    </row>
    <row r="25067" spans="1:11" x14ac:dyDescent="0.35">
      <c r="A25067" t="s">
        <v>15811</v>
      </c>
      <c r="B25067" t="s">
        <v>73047</v>
      </c>
      <c r="C25067" t="s">
        <v>145</v>
      </c>
      <c r="E25067" s="1">
        <v>44762.986527777779</v>
      </c>
      <c r="F25067" s="1">
        <v>44762.986539351848</v>
      </c>
      <c r="G25067" t="s">
        <v>15</v>
      </c>
      <c r="H25067" t="b">
        <v>1</v>
      </c>
      <c r="I25067" t="b">
        <v>0</v>
      </c>
      <c r="J25067" t="s">
        <v>73048</v>
      </c>
      <c r="K25067" t="s">
        <v>73049</v>
      </c>
    </row>
    <row r="25068" spans="1:11" x14ac:dyDescent="0.35">
      <c r="A25068" t="s">
        <v>15811</v>
      </c>
      <c r="B25068" t="s">
        <v>73050</v>
      </c>
      <c r="C25068" t="s">
        <v>26</v>
      </c>
      <c r="E25068" s="1">
        <v>44762.985312500001</v>
      </c>
      <c r="F25068" s="1">
        <v>44762.985312500001</v>
      </c>
      <c r="G25068" t="s">
        <v>15</v>
      </c>
      <c r="H25068" t="b">
        <v>1</v>
      </c>
      <c r="I25068" t="b">
        <v>1</v>
      </c>
      <c r="J25068" t="s">
        <v>73051</v>
      </c>
      <c r="K25068" t="s">
        <v>73052</v>
      </c>
    </row>
    <row r="25069" spans="1:11" x14ac:dyDescent="0.35">
      <c r="A25069" t="s">
        <v>15811</v>
      </c>
      <c r="B25069" t="s">
        <v>73053</v>
      </c>
      <c r="C25069" t="s">
        <v>26</v>
      </c>
      <c r="E25069" s="1">
        <v>44762.984722222223</v>
      </c>
      <c r="F25069" s="1">
        <v>44762.984722222223</v>
      </c>
      <c r="G25069" t="s">
        <v>15</v>
      </c>
      <c r="H25069" t="b">
        <v>1</v>
      </c>
      <c r="I25069" t="b">
        <v>1</v>
      </c>
      <c r="J25069" t="s">
        <v>73054</v>
      </c>
      <c r="K25069" t="s">
        <v>73055</v>
      </c>
    </row>
    <row r="25070" spans="1:11" x14ac:dyDescent="0.35">
      <c r="A25070" t="s">
        <v>15811</v>
      </c>
      <c r="B25070" t="s">
        <v>73056</v>
      </c>
      <c r="C25070" t="s">
        <v>145</v>
      </c>
      <c r="E25070" s="1">
        <v>44762.984479166669</v>
      </c>
      <c r="F25070" s="1">
        <v>44762.984490740739</v>
      </c>
      <c r="G25070" t="s">
        <v>15</v>
      </c>
      <c r="H25070" t="b">
        <v>1</v>
      </c>
      <c r="I25070" t="b">
        <v>0</v>
      </c>
      <c r="J25070" t="s">
        <v>73057</v>
      </c>
      <c r="K25070" t="s">
        <v>73058</v>
      </c>
    </row>
    <row r="25071" spans="1:11" x14ac:dyDescent="0.35">
      <c r="A25071" t="s">
        <v>15811</v>
      </c>
      <c r="B25071" t="s">
        <v>73059</v>
      </c>
      <c r="C25071" t="s">
        <v>145</v>
      </c>
      <c r="E25071" s="1">
        <v>44762.982928240737</v>
      </c>
      <c r="F25071" s="1">
        <v>44762.982928240737</v>
      </c>
      <c r="G25071" t="s">
        <v>15</v>
      </c>
      <c r="H25071" t="b">
        <v>1</v>
      </c>
      <c r="I25071" t="b">
        <v>0</v>
      </c>
      <c r="J25071" t="s">
        <v>73060</v>
      </c>
      <c r="K25071" t="s">
        <v>73061</v>
      </c>
    </row>
    <row r="25072" spans="1:11" x14ac:dyDescent="0.35">
      <c r="A25072" t="s">
        <v>15811</v>
      </c>
      <c r="B25072" t="s">
        <v>73062</v>
      </c>
      <c r="C25072" t="s">
        <v>15666</v>
      </c>
      <c r="D25072" t="s">
        <v>145</v>
      </c>
      <c r="E25072" s="1">
        <v>44762.980729166666</v>
      </c>
      <c r="F25072" s="1">
        <v>44762.980740740742</v>
      </c>
      <c r="G25072" t="s">
        <v>15</v>
      </c>
      <c r="H25072" t="b">
        <v>1</v>
      </c>
      <c r="I25072" t="b">
        <v>1</v>
      </c>
      <c r="J25072" t="s">
        <v>73063</v>
      </c>
      <c r="K25072" t="s">
        <v>73064</v>
      </c>
    </row>
    <row r="25073" spans="1:11" x14ac:dyDescent="0.35">
      <c r="A25073" t="s">
        <v>15811</v>
      </c>
      <c r="B25073" t="s">
        <v>73065</v>
      </c>
      <c r="C25073" t="s">
        <v>15666</v>
      </c>
      <c r="D25073" t="s">
        <v>145</v>
      </c>
      <c r="E25073" s="1">
        <v>44762.979490740741</v>
      </c>
      <c r="F25073" s="1">
        <v>44762.979490740741</v>
      </c>
      <c r="G25073" t="s">
        <v>15</v>
      </c>
      <c r="H25073" t="b">
        <v>1</v>
      </c>
      <c r="I25073" t="b">
        <v>0</v>
      </c>
      <c r="J25073" t="s">
        <v>73066</v>
      </c>
      <c r="K25073" t="s">
        <v>73067</v>
      </c>
    </row>
    <row r="25074" spans="1:11" x14ac:dyDescent="0.35">
      <c r="A25074" t="s">
        <v>15811</v>
      </c>
      <c r="B25074" t="s">
        <v>73068</v>
      </c>
      <c r="C25074" t="s">
        <v>145</v>
      </c>
      <c r="E25074" s="1">
        <v>44762.979004629633</v>
      </c>
      <c r="F25074" s="1">
        <v>44762.979016203702</v>
      </c>
      <c r="G25074" t="s">
        <v>15</v>
      </c>
      <c r="H25074" t="b">
        <v>1</v>
      </c>
      <c r="I25074" t="b">
        <v>0</v>
      </c>
      <c r="J25074" t="s">
        <v>73069</v>
      </c>
      <c r="K25074" t="s">
        <v>73070</v>
      </c>
    </row>
    <row r="25075" spans="1:11" x14ac:dyDescent="0.35">
      <c r="A25075" t="s">
        <v>15811</v>
      </c>
      <c r="B25075" t="s">
        <v>73071</v>
      </c>
      <c r="C25075" t="s">
        <v>145</v>
      </c>
      <c r="E25075" s="1">
        <v>44762.977002314816</v>
      </c>
      <c r="F25075" s="1">
        <v>44762.977013888885</v>
      </c>
      <c r="G25075" t="s">
        <v>15</v>
      </c>
      <c r="H25075" t="b">
        <v>1</v>
      </c>
      <c r="I25075" t="b">
        <v>0</v>
      </c>
      <c r="J25075" t="s">
        <v>73072</v>
      </c>
      <c r="K25075" t="s">
        <v>73073</v>
      </c>
    </row>
    <row r="25076" spans="1:11" x14ac:dyDescent="0.35">
      <c r="A25076" t="s">
        <v>15811</v>
      </c>
      <c r="B25076" t="s">
        <v>73074</v>
      </c>
      <c r="C25076" t="s">
        <v>145</v>
      </c>
      <c r="E25076" s="1">
        <v>44762.975393518522</v>
      </c>
      <c r="F25076" s="1">
        <v>44762.975393518522</v>
      </c>
      <c r="G25076" t="s">
        <v>15</v>
      </c>
      <c r="H25076" t="b">
        <v>1</v>
      </c>
      <c r="I25076" t="b">
        <v>0</v>
      </c>
      <c r="J25076" t="s">
        <v>73075</v>
      </c>
      <c r="K25076" t="s">
        <v>73076</v>
      </c>
    </row>
    <row r="25077" spans="1:11" x14ac:dyDescent="0.35">
      <c r="A25077" t="s">
        <v>15811</v>
      </c>
      <c r="B25077" t="s">
        <v>73077</v>
      </c>
      <c r="C25077" t="s">
        <v>26</v>
      </c>
      <c r="E25077" s="1">
        <v>44762.974212962959</v>
      </c>
      <c r="F25077" s="1">
        <v>44762.974224537036</v>
      </c>
      <c r="G25077" t="s">
        <v>15</v>
      </c>
      <c r="H25077" t="b">
        <v>1</v>
      </c>
      <c r="I25077" t="b">
        <v>0</v>
      </c>
      <c r="J25077" t="s">
        <v>73078</v>
      </c>
      <c r="K25077" t="s">
        <v>73079</v>
      </c>
    </row>
    <row r="25078" spans="1:11" x14ac:dyDescent="0.35">
      <c r="A25078" t="s">
        <v>15811</v>
      </c>
      <c r="B25078" t="s">
        <v>73080</v>
      </c>
      <c r="C25078" t="s">
        <v>145</v>
      </c>
      <c r="E25078" s="1">
        <v>44762.973043981481</v>
      </c>
      <c r="F25078" s="1">
        <v>44762.973043981481</v>
      </c>
      <c r="G25078" t="s">
        <v>15</v>
      </c>
      <c r="H25078" t="b">
        <v>1</v>
      </c>
      <c r="I25078" t="b">
        <v>0</v>
      </c>
      <c r="J25078" t="s">
        <v>73081</v>
      </c>
      <c r="K25078" t="s">
        <v>73082</v>
      </c>
    </row>
    <row r="25079" spans="1:11" x14ac:dyDescent="0.35">
      <c r="A25079" t="s">
        <v>15811</v>
      </c>
      <c r="B25079" t="s">
        <v>73083</v>
      </c>
      <c r="C25079" t="s">
        <v>145</v>
      </c>
      <c r="E25079" s="1">
        <v>44762.972291666665</v>
      </c>
      <c r="F25079" s="1">
        <v>44762.972303240742</v>
      </c>
      <c r="G25079" t="s">
        <v>15</v>
      </c>
      <c r="H25079" t="b">
        <v>1</v>
      </c>
      <c r="I25079" t="b">
        <v>0</v>
      </c>
      <c r="J25079" t="s">
        <v>73084</v>
      </c>
      <c r="K25079" t="s">
        <v>73085</v>
      </c>
    </row>
    <row r="25080" spans="1:11" x14ac:dyDescent="0.35">
      <c r="A25080" t="s">
        <v>15811</v>
      </c>
      <c r="B25080" t="s">
        <v>73086</v>
      </c>
      <c r="C25080" t="s">
        <v>145</v>
      </c>
      <c r="E25080" s="1">
        <v>44762.971400462964</v>
      </c>
      <c r="F25080" s="1">
        <v>44762.971412037034</v>
      </c>
      <c r="G25080" t="s">
        <v>15</v>
      </c>
      <c r="H25080" t="b">
        <v>1</v>
      </c>
      <c r="I25080" t="b">
        <v>0</v>
      </c>
      <c r="J25080" t="s">
        <v>73087</v>
      </c>
      <c r="K25080" t="s">
        <v>73088</v>
      </c>
    </row>
    <row r="25081" spans="1:11" x14ac:dyDescent="0.35">
      <c r="A25081" t="s">
        <v>15811</v>
      </c>
      <c r="B25081" t="s">
        <v>73089</v>
      </c>
      <c r="C25081" t="s">
        <v>145</v>
      </c>
      <c r="E25081" s="1">
        <v>44762.969641203701</v>
      </c>
      <c r="F25081" s="1">
        <v>44762.969652777778</v>
      </c>
      <c r="G25081" t="s">
        <v>15</v>
      </c>
      <c r="H25081" t="b">
        <v>1</v>
      </c>
      <c r="I25081" t="b">
        <v>0</v>
      </c>
      <c r="J25081" t="s">
        <v>73090</v>
      </c>
      <c r="K25081" t="s">
        <v>73091</v>
      </c>
    </row>
    <row r="25082" spans="1:11" x14ac:dyDescent="0.35">
      <c r="A25082" t="s">
        <v>15811</v>
      </c>
      <c r="B25082" t="s">
        <v>73092</v>
      </c>
      <c r="C25082" t="s">
        <v>145</v>
      </c>
      <c r="E25082" s="1">
        <v>44762.967638888891</v>
      </c>
      <c r="F25082" s="1">
        <v>44762.967638888891</v>
      </c>
      <c r="G25082" t="s">
        <v>15</v>
      </c>
      <c r="H25082" t="b">
        <v>1</v>
      </c>
      <c r="I25082" t="b">
        <v>1</v>
      </c>
      <c r="J25082" t="s">
        <v>73093</v>
      </c>
      <c r="K25082" t="s">
        <v>73094</v>
      </c>
    </row>
    <row r="25083" spans="1:11" x14ac:dyDescent="0.35">
      <c r="A25083" t="s">
        <v>15811</v>
      </c>
      <c r="B25083" t="s">
        <v>73095</v>
      </c>
      <c r="C25083" t="s">
        <v>145</v>
      </c>
      <c r="E25083" s="1">
        <v>44762.96738425926</v>
      </c>
      <c r="F25083" s="1">
        <v>44762.96738425926</v>
      </c>
      <c r="G25083" t="s">
        <v>15</v>
      </c>
      <c r="H25083" t="b">
        <v>1</v>
      </c>
      <c r="I25083" t="b">
        <v>1</v>
      </c>
      <c r="J25083" t="s">
        <v>73096</v>
      </c>
      <c r="K25083" t="s">
        <v>73097</v>
      </c>
    </row>
    <row r="25084" spans="1:11" x14ac:dyDescent="0.35">
      <c r="A25084" t="s">
        <v>15811</v>
      </c>
      <c r="B25084" t="s">
        <v>73098</v>
      </c>
      <c r="C25084" t="s">
        <v>145</v>
      </c>
      <c r="E25084" s="1">
        <v>44762.965983796297</v>
      </c>
      <c r="F25084" s="1">
        <v>44762.965995370374</v>
      </c>
      <c r="G25084" t="s">
        <v>15</v>
      </c>
      <c r="H25084" t="b">
        <v>1</v>
      </c>
      <c r="I25084" t="b">
        <v>0</v>
      </c>
      <c r="J25084" t="s">
        <v>73099</v>
      </c>
      <c r="K25084" t="s">
        <v>73100</v>
      </c>
    </row>
    <row r="25085" spans="1:11" x14ac:dyDescent="0.35">
      <c r="A25085" t="s">
        <v>15811</v>
      </c>
      <c r="B25085" t="s">
        <v>73101</v>
      </c>
      <c r="C25085" t="s">
        <v>145</v>
      </c>
      <c r="E25085" s="1">
        <v>44762.964085648149</v>
      </c>
      <c r="F25085" s="1">
        <v>44762.964097222219</v>
      </c>
      <c r="G25085" t="s">
        <v>15</v>
      </c>
      <c r="H25085" t="b">
        <v>1</v>
      </c>
      <c r="I25085" t="b">
        <v>0</v>
      </c>
      <c r="J25085" t="s">
        <v>73102</v>
      </c>
      <c r="K25085" t="s">
        <v>73103</v>
      </c>
    </row>
    <row r="25086" spans="1:11" x14ac:dyDescent="0.35">
      <c r="A25086" t="s">
        <v>15811</v>
      </c>
      <c r="B25086" t="s">
        <v>73104</v>
      </c>
      <c r="C25086" t="s">
        <v>145</v>
      </c>
      <c r="E25086" s="1">
        <v>44762.962557870371</v>
      </c>
      <c r="F25086" s="1">
        <v>44762.962569444448</v>
      </c>
      <c r="G25086" t="s">
        <v>15</v>
      </c>
      <c r="H25086" t="b">
        <v>1</v>
      </c>
      <c r="I25086" t="b">
        <v>0</v>
      </c>
      <c r="J25086" t="s">
        <v>73105</v>
      </c>
      <c r="K25086" t="s">
        <v>73106</v>
      </c>
    </row>
    <row r="25087" spans="1:11" x14ac:dyDescent="0.35">
      <c r="A25087" t="s">
        <v>15811</v>
      </c>
      <c r="B25087" t="s">
        <v>73107</v>
      </c>
      <c r="C25087" t="s">
        <v>145</v>
      </c>
      <c r="E25087" s="1">
        <v>44762.960416666669</v>
      </c>
      <c r="F25087" s="1">
        <v>44762.960416666669</v>
      </c>
      <c r="G25087" t="s">
        <v>15</v>
      </c>
      <c r="H25087" t="b">
        <v>1</v>
      </c>
      <c r="I25087" t="b">
        <v>0</v>
      </c>
      <c r="J25087" t="s">
        <v>73108</v>
      </c>
      <c r="K25087" t="s">
        <v>73109</v>
      </c>
    </row>
    <row r="25088" spans="1:11" x14ac:dyDescent="0.35">
      <c r="A25088" t="s">
        <v>15811</v>
      </c>
      <c r="B25088" t="s">
        <v>73110</v>
      </c>
      <c r="C25088" t="s">
        <v>145</v>
      </c>
      <c r="E25088" s="1">
        <v>44762.959004629629</v>
      </c>
      <c r="F25088" s="1">
        <v>44762.959004629629</v>
      </c>
      <c r="G25088" t="s">
        <v>15</v>
      </c>
      <c r="H25088" t="b">
        <v>1</v>
      </c>
      <c r="I25088" t="b">
        <v>0</v>
      </c>
      <c r="J25088" t="s">
        <v>73111</v>
      </c>
      <c r="K25088" t="s">
        <v>73112</v>
      </c>
    </row>
    <row r="25089" spans="1:11" x14ac:dyDescent="0.35">
      <c r="A25089" t="s">
        <v>15811</v>
      </c>
      <c r="B25089" t="s">
        <v>73113</v>
      </c>
      <c r="C25089" t="s">
        <v>15666</v>
      </c>
      <c r="D25089" t="s">
        <v>145</v>
      </c>
      <c r="E25089" s="1">
        <v>44762.957002314812</v>
      </c>
      <c r="F25089" s="1">
        <v>44762.957002314812</v>
      </c>
      <c r="G25089" t="s">
        <v>15</v>
      </c>
      <c r="H25089" t="b">
        <v>1</v>
      </c>
      <c r="I25089" t="b">
        <v>0</v>
      </c>
      <c r="J25089" t="s">
        <v>71771</v>
      </c>
      <c r="K25089" t="s">
        <v>73114</v>
      </c>
    </row>
    <row r="25090" spans="1:11" x14ac:dyDescent="0.35">
      <c r="A25090" t="s">
        <v>15811</v>
      </c>
      <c r="B25090" t="s">
        <v>73115</v>
      </c>
      <c r="C25090" t="s">
        <v>73116</v>
      </c>
      <c r="D25090" t="s">
        <v>73117</v>
      </c>
      <c r="E25090" s="1">
        <v>44762.95521990741</v>
      </c>
      <c r="F25090" s="1">
        <v>44762.955243055556</v>
      </c>
      <c r="G25090" t="s">
        <v>15</v>
      </c>
      <c r="H25090" t="b">
        <v>1</v>
      </c>
      <c r="I25090" t="b">
        <v>0</v>
      </c>
      <c r="J25090" t="s">
        <v>73118</v>
      </c>
      <c r="K25090" t="s">
        <v>73119</v>
      </c>
    </row>
    <row r="25091" spans="1:11" x14ac:dyDescent="0.35">
      <c r="A25091" t="s">
        <v>15811</v>
      </c>
      <c r="B25091" t="s">
        <v>73120</v>
      </c>
      <c r="C25091" t="s">
        <v>145</v>
      </c>
      <c r="E25091" s="1">
        <v>44762.953645833331</v>
      </c>
      <c r="F25091" s="1">
        <v>44762.953645833331</v>
      </c>
      <c r="G25091" t="s">
        <v>15</v>
      </c>
      <c r="H25091" t="b">
        <v>1</v>
      </c>
      <c r="I25091" t="b">
        <v>1</v>
      </c>
      <c r="J25091" t="s">
        <v>73121</v>
      </c>
      <c r="K25091" t="s">
        <v>73122</v>
      </c>
    </row>
    <row r="25092" spans="1:11" x14ac:dyDescent="0.35">
      <c r="A25092" t="s">
        <v>15811</v>
      </c>
      <c r="B25092" t="s">
        <v>73123</v>
      </c>
      <c r="C25092" t="s">
        <v>145</v>
      </c>
      <c r="E25092" s="1">
        <v>44762.95349537037</v>
      </c>
      <c r="F25092" s="1">
        <v>44762.953506944446</v>
      </c>
      <c r="G25092" t="s">
        <v>15</v>
      </c>
      <c r="H25092" t="b">
        <v>1</v>
      </c>
      <c r="I25092" t="b">
        <v>1</v>
      </c>
      <c r="J25092" t="s">
        <v>73124</v>
      </c>
      <c r="K25092" t="s">
        <v>73125</v>
      </c>
    </row>
    <row r="25093" spans="1:11" x14ac:dyDescent="0.35">
      <c r="A25093" t="s">
        <v>15811</v>
      </c>
      <c r="B25093" t="s">
        <v>73126</v>
      </c>
      <c r="C25093" t="s">
        <v>145</v>
      </c>
      <c r="E25093" s="1">
        <v>44762.952337962961</v>
      </c>
      <c r="F25093" s="1">
        <v>44762.952349537038</v>
      </c>
      <c r="G25093" t="s">
        <v>15</v>
      </c>
      <c r="H25093" t="b">
        <v>1</v>
      </c>
      <c r="I25093" t="b">
        <v>0</v>
      </c>
      <c r="J25093" t="s">
        <v>73127</v>
      </c>
      <c r="K25093" t="s">
        <v>73128</v>
      </c>
    </row>
    <row r="25094" spans="1:11" x14ac:dyDescent="0.35">
      <c r="A25094" t="s">
        <v>15811</v>
      </c>
      <c r="B25094" t="s">
        <v>72624</v>
      </c>
      <c r="C25094" t="s">
        <v>26</v>
      </c>
      <c r="E25094" s="1">
        <v>44762.951458333337</v>
      </c>
      <c r="F25094" s="1">
        <v>44762.951469907406</v>
      </c>
      <c r="G25094" t="s">
        <v>15</v>
      </c>
      <c r="H25094" t="b">
        <v>1</v>
      </c>
      <c r="I25094" t="b">
        <v>0</v>
      </c>
      <c r="J25094" t="s">
        <v>73129</v>
      </c>
      <c r="K25094" t="s">
        <v>73130</v>
      </c>
    </row>
    <row r="25095" spans="1:11" x14ac:dyDescent="0.35">
      <c r="A25095" t="s">
        <v>15811</v>
      </c>
      <c r="B25095" t="s">
        <v>73131</v>
      </c>
      <c r="C25095" t="s">
        <v>145</v>
      </c>
      <c r="E25095" s="1">
        <v>44762.950752314813</v>
      </c>
      <c r="F25095" s="1">
        <v>44762.950752314813</v>
      </c>
      <c r="G25095" t="s">
        <v>15</v>
      </c>
      <c r="H25095" t="b">
        <v>1</v>
      </c>
      <c r="I25095" t="b">
        <v>0</v>
      </c>
      <c r="J25095" t="s">
        <v>73132</v>
      </c>
      <c r="K25095" t="s">
        <v>73133</v>
      </c>
    </row>
    <row r="25096" spans="1:11" x14ac:dyDescent="0.35">
      <c r="A25096" t="s">
        <v>15811</v>
      </c>
      <c r="B25096" t="s">
        <v>72621</v>
      </c>
      <c r="C25096" t="s">
        <v>145</v>
      </c>
      <c r="E25096" s="1">
        <v>44762.94972222222</v>
      </c>
      <c r="F25096" s="1">
        <v>44762.949733796297</v>
      </c>
      <c r="G25096" t="s">
        <v>15</v>
      </c>
      <c r="H25096" t="b">
        <v>1</v>
      </c>
      <c r="I25096" t="b">
        <v>1</v>
      </c>
      <c r="J25096" t="s">
        <v>73134</v>
      </c>
      <c r="K25096" t="s">
        <v>73135</v>
      </c>
    </row>
    <row r="25097" spans="1:11" x14ac:dyDescent="0.35">
      <c r="A25097" t="s">
        <v>15811</v>
      </c>
      <c r="B25097" t="s">
        <v>73136</v>
      </c>
      <c r="C25097" t="s">
        <v>1730</v>
      </c>
      <c r="D25097" t="s">
        <v>145</v>
      </c>
      <c r="E25097" s="1">
        <v>44762.948634259257</v>
      </c>
      <c r="F25097" s="1">
        <v>44762.948634259257</v>
      </c>
      <c r="G25097" t="s">
        <v>15</v>
      </c>
      <c r="H25097" t="b">
        <v>1</v>
      </c>
      <c r="I25097" t="b">
        <v>0</v>
      </c>
      <c r="J25097" t="s">
        <v>73137</v>
      </c>
      <c r="K25097" t="s">
        <v>73138</v>
      </c>
    </row>
    <row r="25098" spans="1:11" x14ac:dyDescent="0.35">
      <c r="A25098" t="s">
        <v>15811</v>
      </c>
      <c r="B25098" t="s">
        <v>73139</v>
      </c>
      <c r="C25098" t="s">
        <v>1611</v>
      </c>
      <c r="E25098" s="1">
        <v>44762.945520833331</v>
      </c>
      <c r="F25098" s="1">
        <v>44762.945520833331</v>
      </c>
      <c r="G25098" t="s">
        <v>15</v>
      </c>
      <c r="H25098" t="b">
        <v>1</v>
      </c>
      <c r="I25098" t="b">
        <v>0</v>
      </c>
      <c r="J25098" t="s">
        <v>73140</v>
      </c>
      <c r="K25098" t="s">
        <v>73141</v>
      </c>
    </row>
    <row r="25099" spans="1:11" x14ac:dyDescent="0.35">
      <c r="A25099" t="s">
        <v>15811</v>
      </c>
      <c r="B25099" t="s">
        <v>73142</v>
      </c>
      <c r="C25099" t="s">
        <v>8325</v>
      </c>
      <c r="D25099" t="s">
        <v>21273</v>
      </c>
      <c r="E25099" s="1">
        <v>44762.945405092592</v>
      </c>
      <c r="F25099" s="1">
        <v>44762.945416666669</v>
      </c>
      <c r="G25099" t="s">
        <v>15</v>
      </c>
      <c r="H25099" t="b">
        <v>1</v>
      </c>
      <c r="I25099" t="b">
        <v>0</v>
      </c>
      <c r="J25099" t="s">
        <v>60444</v>
      </c>
      <c r="K25099" t="s">
        <v>73143</v>
      </c>
    </row>
    <row r="25100" spans="1:11" x14ac:dyDescent="0.35">
      <c r="A25100" t="s">
        <v>15811</v>
      </c>
      <c r="B25100" t="s">
        <v>73144</v>
      </c>
      <c r="C25100" t="s">
        <v>1611</v>
      </c>
      <c r="E25100" s="1">
        <v>44762.943611111114</v>
      </c>
      <c r="F25100" s="1">
        <v>44762.943611111114</v>
      </c>
      <c r="G25100" t="s">
        <v>15</v>
      </c>
      <c r="H25100" t="b">
        <v>1</v>
      </c>
      <c r="I25100" t="b">
        <v>0</v>
      </c>
      <c r="J25100" t="s">
        <v>73145</v>
      </c>
      <c r="K25100" t="s">
        <v>73146</v>
      </c>
    </row>
    <row r="25101" spans="1:11" x14ac:dyDescent="0.35">
      <c r="A25101" t="s">
        <v>15811</v>
      </c>
      <c r="B25101" t="s">
        <v>73147</v>
      </c>
      <c r="C25101" t="s">
        <v>145</v>
      </c>
      <c r="E25101" s="1">
        <v>44762.94358796296</v>
      </c>
      <c r="F25101" s="1">
        <v>44762.943599537037</v>
      </c>
      <c r="G25101" t="s">
        <v>15</v>
      </c>
      <c r="H25101" t="b">
        <v>1</v>
      </c>
      <c r="I25101" t="b">
        <v>0</v>
      </c>
      <c r="J25101" t="s">
        <v>73148</v>
      </c>
      <c r="K25101" t="s">
        <v>73149</v>
      </c>
    </row>
    <row r="25102" spans="1:11" x14ac:dyDescent="0.35">
      <c r="A25102" t="s">
        <v>15811</v>
      </c>
      <c r="B25102" t="s">
        <v>73150</v>
      </c>
      <c r="C25102" t="s">
        <v>73151</v>
      </c>
      <c r="D25102" t="s">
        <v>145</v>
      </c>
      <c r="E25102" s="1">
        <v>44762.923078703701</v>
      </c>
      <c r="F25102" s="1">
        <v>44762.923090277778</v>
      </c>
      <c r="G25102" t="s">
        <v>15</v>
      </c>
      <c r="H25102" t="b">
        <v>1</v>
      </c>
      <c r="I25102" t="b">
        <v>1</v>
      </c>
      <c r="J25102" t="s">
        <v>73152</v>
      </c>
      <c r="K25102" t="s">
        <v>73153</v>
      </c>
    </row>
    <row r="25103" spans="1:11" x14ac:dyDescent="0.35">
      <c r="A25103" t="s">
        <v>15811</v>
      </c>
      <c r="B25103" t="s">
        <v>73154</v>
      </c>
      <c r="C25103" t="s">
        <v>145</v>
      </c>
      <c r="E25103" s="1">
        <v>44762.921458333331</v>
      </c>
      <c r="F25103" s="1">
        <v>44762.921469907407</v>
      </c>
      <c r="G25103" t="s">
        <v>15</v>
      </c>
      <c r="H25103" t="b">
        <v>1</v>
      </c>
      <c r="I25103" t="b">
        <v>0</v>
      </c>
      <c r="J25103" t="s">
        <v>73155</v>
      </c>
      <c r="K25103" t="s">
        <v>73156</v>
      </c>
    </row>
    <row r="25104" spans="1:11" x14ac:dyDescent="0.35">
      <c r="A25104" t="s">
        <v>15811</v>
      </c>
      <c r="B25104" t="s">
        <v>73157</v>
      </c>
      <c r="C25104" t="s">
        <v>145</v>
      </c>
      <c r="E25104" s="1">
        <v>44762.918668981481</v>
      </c>
      <c r="F25104" s="1">
        <v>44762.918680555558</v>
      </c>
      <c r="G25104" t="s">
        <v>15</v>
      </c>
      <c r="H25104" t="b">
        <v>1</v>
      </c>
      <c r="I25104" t="b">
        <v>0</v>
      </c>
      <c r="J25104" t="s">
        <v>73158</v>
      </c>
      <c r="K25104" t="s">
        <v>73159</v>
      </c>
    </row>
    <row r="25105" spans="1:11" x14ac:dyDescent="0.35">
      <c r="A25105" t="s">
        <v>15811</v>
      </c>
      <c r="B25105" t="s">
        <v>73160</v>
      </c>
      <c r="C25105" t="s">
        <v>145</v>
      </c>
      <c r="E25105" s="1">
        <v>44762.916365740741</v>
      </c>
      <c r="F25105" s="1">
        <v>44762.916377314818</v>
      </c>
      <c r="G25105" t="s">
        <v>15</v>
      </c>
      <c r="H25105" t="b">
        <v>1</v>
      </c>
      <c r="I25105" t="b">
        <v>0</v>
      </c>
      <c r="J25105" t="s">
        <v>73161</v>
      </c>
      <c r="K25105" t="s">
        <v>73162</v>
      </c>
    </row>
    <row r="25106" spans="1:11" x14ac:dyDescent="0.35">
      <c r="A25106" t="s">
        <v>15811</v>
      </c>
      <c r="B25106" t="s">
        <v>73163</v>
      </c>
      <c r="C25106" t="s">
        <v>145</v>
      </c>
      <c r="E25106" s="1">
        <v>44762.916215277779</v>
      </c>
      <c r="F25106" s="1">
        <v>44762.916226851848</v>
      </c>
      <c r="G25106" t="s">
        <v>15</v>
      </c>
      <c r="H25106" t="b">
        <v>1</v>
      </c>
      <c r="I25106" t="b">
        <v>0</v>
      </c>
      <c r="J25106" t="s">
        <v>73164</v>
      </c>
      <c r="K25106" t="s">
        <v>73165</v>
      </c>
    </row>
    <row r="25107" spans="1:11" x14ac:dyDescent="0.35">
      <c r="A25107" t="s">
        <v>15811</v>
      </c>
      <c r="B25107" t="s">
        <v>73166</v>
      </c>
      <c r="C25107" t="s">
        <v>145</v>
      </c>
      <c r="E25107" s="1">
        <v>44762.912615740737</v>
      </c>
      <c r="F25107" s="1">
        <v>44762.912627314814</v>
      </c>
      <c r="G25107" t="s">
        <v>15</v>
      </c>
      <c r="H25107" t="b">
        <v>1</v>
      </c>
      <c r="I25107" t="b">
        <v>0</v>
      </c>
      <c r="J25107" t="s">
        <v>73167</v>
      </c>
      <c r="K25107" t="s">
        <v>73168</v>
      </c>
    </row>
    <row r="25108" spans="1:11" x14ac:dyDescent="0.35">
      <c r="A25108" t="s">
        <v>15811</v>
      </c>
      <c r="B25108" t="s">
        <v>73169</v>
      </c>
      <c r="C25108" t="s">
        <v>145</v>
      </c>
      <c r="E25108" s="1">
        <v>44762.911817129629</v>
      </c>
      <c r="F25108" s="1">
        <v>44762.911828703705</v>
      </c>
      <c r="G25108" t="s">
        <v>15</v>
      </c>
      <c r="H25108" t="b">
        <v>1</v>
      </c>
      <c r="I25108" t="b">
        <v>0</v>
      </c>
      <c r="J25108" t="s">
        <v>73170</v>
      </c>
      <c r="K25108" t="s">
        <v>73171</v>
      </c>
    </row>
    <row r="25109" spans="1:11" x14ac:dyDescent="0.35">
      <c r="A25109" t="s">
        <v>15811</v>
      </c>
      <c r="B25109" t="s">
        <v>73172</v>
      </c>
      <c r="C25109" t="s">
        <v>26</v>
      </c>
      <c r="E25109" s="1">
        <v>44762.911377314813</v>
      </c>
      <c r="F25109" s="1">
        <v>44762.91138888889</v>
      </c>
      <c r="G25109" t="s">
        <v>15</v>
      </c>
      <c r="H25109" t="b">
        <v>1</v>
      </c>
      <c r="I25109" t="b">
        <v>0</v>
      </c>
      <c r="J25109" t="s">
        <v>73173</v>
      </c>
      <c r="K25109" t="s">
        <v>73174</v>
      </c>
    </row>
    <row r="25110" spans="1:11" x14ac:dyDescent="0.35">
      <c r="A25110" t="s">
        <v>15811</v>
      </c>
      <c r="B25110" t="s">
        <v>73175</v>
      </c>
      <c r="C25110" t="s">
        <v>145</v>
      </c>
      <c r="E25110" s="1">
        <v>44762.907685185186</v>
      </c>
      <c r="F25110" s="1">
        <v>44762.907685185186</v>
      </c>
      <c r="G25110" t="s">
        <v>15</v>
      </c>
      <c r="H25110" t="b">
        <v>1</v>
      </c>
      <c r="I25110" t="b">
        <v>1</v>
      </c>
      <c r="J25110" t="s">
        <v>73176</v>
      </c>
      <c r="K25110" t="s">
        <v>73177</v>
      </c>
    </row>
    <row r="25111" spans="1:11" x14ac:dyDescent="0.35">
      <c r="A25111" t="s">
        <v>15811</v>
      </c>
      <c r="B25111" t="s">
        <v>73178</v>
      </c>
      <c r="C25111" t="s">
        <v>145</v>
      </c>
      <c r="E25111" s="1">
        <v>44762.90421296296</v>
      </c>
      <c r="F25111" s="1">
        <v>44762.904224537036</v>
      </c>
      <c r="G25111" t="s">
        <v>15</v>
      </c>
      <c r="H25111" t="b">
        <v>1</v>
      </c>
      <c r="I25111" t="b">
        <v>0</v>
      </c>
      <c r="J25111" t="s">
        <v>73179</v>
      </c>
      <c r="K25111" t="s">
        <v>73180</v>
      </c>
    </row>
    <row r="25112" spans="1:11" x14ac:dyDescent="0.35">
      <c r="A25112" t="s">
        <v>15811</v>
      </c>
      <c r="B25112" t="s">
        <v>73181</v>
      </c>
      <c r="C25112" t="s">
        <v>145</v>
      </c>
      <c r="E25112" s="1">
        <v>44762.898125</v>
      </c>
      <c r="F25112" s="1">
        <v>44762.898125</v>
      </c>
      <c r="G25112" t="s">
        <v>15</v>
      </c>
      <c r="H25112" t="b">
        <v>1</v>
      </c>
      <c r="I25112" t="b">
        <v>1</v>
      </c>
      <c r="J25112" t="s">
        <v>73182</v>
      </c>
      <c r="K25112" t="s">
        <v>73183</v>
      </c>
    </row>
    <row r="25113" spans="1:11" x14ac:dyDescent="0.35">
      <c r="A25113" t="s">
        <v>15811</v>
      </c>
      <c r="B25113" t="s">
        <v>73184</v>
      </c>
      <c r="C25113" t="s">
        <v>145</v>
      </c>
      <c r="E25113" s="1">
        <v>44762.862384259257</v>
      </c>
      <c r="F25113" s="1">
        <v>44762.862384259257</v>
      </c>
      <c r="G25113" t="s">
        <v>15</v>
      </c>
      <c r="H25113" t="b">
        <v>1</v>
      </c>
      <c r="I25113" t="b">
        <v>0</v>
      </c>
      <c r="J25113" t="s">
        <v>73185</v>
      </c>
      <c r="K25113" t="s">
        <v>73186</v>
      </c>
    </row>
    <row r="25114" spans="1:11" x14ac:dyDescent="0.35">
      <c r="A25114" t="s">
        <v>15811</v>
      </c>
      <c r="B25114" t="s">
        <v>73187</v>
      </c>
      <c r="C25114" t="s">
        <v>145</v>
      </c>
      <c r="E25114" s="1">
        <v>44762.859837962962</v>
      </c>
      <c r="F25114" s="1">
        <v>44762.859849537039</v>
      </c>
      <c r="G25114" t="s">
        <v>15</v>
      </c>
      <c r="H25114" t="b">
        <v>1</v>
      </c>
      <c r="I25114" t="b">
        <v>0</v>
      </c>
      <c r="J25114" t="s">
        <v>73188</v>
      </c>
      <c r="K25114" t="s">
        <v>73189</v>
      </c>
    </row>
    <row r="25115" spans="1:11" x14ac:dyDescent="0.35">
      <c r="A25115" t="s">
        <v>15811</v>
      </c>
      <c r="B25115" t="s">
        <v>73190</v>
      </c>
      <c r="C25115" t="s">
        <v>26</v>
      </c>
      <c r="E25115" s="1">
        <v>44762.854085648149</v>
      </c>
      <c r="F25115" s="1">
        <v>44762.854085648149</v>
      </c>
      <c r="G25115" t="s">
        <v>15</v>
      </c>
      <c r="H25115" t="b">
        <v>1</v>
      </c>
      <c r="I25115" t="b">
        <v>1</v>
      </c>
      <c r="J25115" t="s">
        <v>73191</v>
      </c>
      <c r="K25115" t="s">
        <v>73192</v>
      </c>
    </row>
    <row r="25116" spans="1:11" x14ac:dyDescent="0.35">
      <c r="A25116" t="s">
        <v>15811</v>
      </c>
      <c r="B25116" t="s">
        <v>73193</v>
      </c>
      <c r="C25116" t="s">
        <v>145</v>
      </c>
      <c r="E25116" s="1">
        <v>44762.852905092594</v>
      </c>
      <c r="F25116" s="1">
        <v>44762.852905092594</v>
      </c>
      <c r="G25116" t="s">
        <v>15</v>
      </c>
      <c r="H25116" t="b">
        <v>1</v>
      </c>
      <c r="I25116" t="b">
        <v>1</v>
      </c>
      <c r="J25116" t="s">
        <v>73194</v>
      </c>
      <c r="K25116" t="s">
        <v>73195</v>
      </c>
    </row>
    <row r="25117" spans="1:11" x14ac:dyDescent="0.35">
      <c r="A25117" t="s">
        <v>15811</v>
      </c>
      <c r="B25117" t="s">
        <v>73196</v>
      </c>
      <c r="C25117" t="s">
        <v>18867</v>
      </c>
      <c r="D25117" t="s">
        <v>30826</v>
      </c>
      <c r="E25117" s="1">
        <v>44762.850358796299</v>
      </c>
      <c r="F25117" s="1">
        <v>44762.850370370368</v>
      </c>
      <c r="G25117" t="s">
        <v>15</v>
      </c>
      <c r="H25117" t="b">
        <v>1</v>
      </c>
      <c r="I25117" t="b">
        <v>0</v>
      </c>
      <c r="J25117" t="s">
        <v>73197</v>
      </c>
      <c r="K25117" t="s">
        <v>73198</v>
      </c>
    </row>
    <row r="25118" spans="1:11" x14ac:dyDescent="0.35">
      <c r="A25118" t="s">
        <v>15811</v>
      </c>
      <c r="B25118" t="s">
        <v>73199</v>
      </c>
      <c r="C25118" t="s">
        <v>18867</v>
      </c>
      <c r="D25118" t="s">
        <v>31520</v>
      </c>
      <c r="E25118" s="1">
        <v>44762.845960648148</v>
      </c>
      <c r="F25118" s="1">
        <v>44762.845972222225</v>
      </c>
      <c r="G25118" t="s">
        <v>15</v>
      </c>
      <c r="H25118" t="b">
        <v>1</v>
      </c>
      <c r="I25118" t="b">
        <v>0</v>
      </c>
      <c r="J25118" t="s">
        <v>73200</v>
      </c>
      <c r="K25118" t="s">
        <v>73201</v>
      </c>
    </row>
    <row r="25119" spans="1:11" x14ac:dyDescent="0.35">
      <c r="A25119" t="s">
        <v>15811</v>
      </c>
      <c r="B25119" t="s">
        <v>73202</v>
      </c>
      <c r="C25119" t="s">
        <v>8325</v>
      </c>
      <c r="D25119" t="s">
        <v>50505</v>
      </c>
      <c r="E25119" s="1">
        <v>44762.84447916667</v>
      </c>
      <c r="F25119" s="1">
        <v>44762.84447916667</v>
      </c>
      <c r="G25119" t="s">
        <v>15</v>
      </c>
      <c r="H25119" t="b">
        <v>1</v>
      </c>
      <c r="I25119" t="b">
        <v>0</v>
      </c>
      <c r="J25119" t="s">
        <v>73203</v>
      </c>
      <c r="K25119" t="s">
        <v>73204</v>
      </c>
    </row>
    <row r="25120" spans="1:11" x14ac:dyDescent="0.35">
      <c r="A25120" t="s">
        <v>15811</v>
      </c>
      <c r="B25120" t="s">
        <v>73205</v>
      </c>
      <c r="C25120" t="s">
        <v>1611</v>
      </c>
      <c r="E25120" s="1">
        <v>44762.844467592593</v>
      </c>
      <c r="F25120" s="1">
        <v>44762.844467592593</v>
      </c>
      <c r="G25120" t="s">
        <v>15</v>
      </c>
      <c r="H25120" t="b">
        <v>1</v>
      </c>
      <c r="I25120" t="b">
        <v>0</v>
      </c>
      <c r="J25120" t="s">
        <v>73206</v>
      </c>
      <c r="K25120" t="s">
        <v>73207</v>
      </c>
    </row>
    <row r="25121" spans="1:11" x14ac:dyDescent="0.35">
      <c r="A25121" t="s">
        <v>15811</v>
      </c>
      <c r="B25121" t="s">
        <v>73208</v>
      </c>
      <c r="C25121" t="s">
        <v>8325</v>
      </c>
      <c r="D25121" t="s">
        <v>73209</v>
      </c>
      <c r="E25121" s="1">
        <v>44762.843078703707</v>
      </c>
      <c r="F25121" s="1">
        <v>44762.843078703707</v>
      </c>
      <c r="G25121" t="s">
        <v>15</v>
      </c>
      <c r="H25121" t="b">
        <v>1</v>
      </c>
      <c r="I25121" t="b">
        <v>0</v>
      </c>
      <c r="J25121" t="s">
        <v>73210</v>
      </c>
      <c r="K25121" t="s">
        <v>73211</v>
      </c>
    </row>
    <row r="25122" spans="1:11" x14ac:dyDescent="0.35">
      <c r="A25122" t="s">
        <v>15811</v>
      </c>
      <c r="B25122" t="s">
        <v>73212</v>
      </c>
      <c r="C25122" t="s">
        <v>145</v>
      </c>
      <c r="E25122" s="1">
        <v>44762.841921296298</v>
      </c>
      <c r="F25122" s="1">
        <v>44762.841921296298</v>
      </c>
      <c r="G25122" t="s">
        <v>15</v>
      </c>
      <c r="H25122" t="b">
        <v>1</v>
      </c>
      <c r="I25122" t="b">
        <v>0</v>
      </c>
      <c r="J25122" t="s">
        <v>73213</v>
      </c>
      <c r="K25122" t="s">
        <v>73214</v>
      </c>
    </row>
    <row r="25123" spans="1:11" x14ac:dyDescent="0.35">
      <c r="A25123" t="s">
        <v>15811</v>
      </c>
      <c r="B25123" t="s">
        <v>73215</v>
      </c>
      <c r="C25123" t="s">
        <v>8325</v>
      </c>
      <c r="D25123" t="s">
        <v>50505</v>
      </c>
      <c r="E25123" s="1">
        <v>44762.840995370374</v>
      </c>
      <c r="F25123" s="1">
        <v>44762.841006944444</v>
      </c>
      <c r="G25123" t="s">
        <v>15</v>
      </c>
      <c r="H25123" t="b">
        <v>1</v>
      </c>
      <c r="I25123" t="b">
        <v>0</v>
      </c>
      <c r="J25123" t="s">
        <v>73216</v>
      </c>
      <c r="K25123" t="s">
        <v>73217</v>
      </c>
    </row>
    <row r="25124" spans="1:11" x14ac:dyDescent="0.35">
      <c r="A25124" t="s">
        <v>15811</v>
      </c>
      <c r="B25124" t="s">
        <v>73218</v>
      </c>
      <c r="C25124" t="s">
        <v>8325</v>
      </c>
      <c r="D25124" t="s">
        <v>50505</v>
      </c>
      <c r="E25124" s="1">
        <v>44762.839988425927</v>
      </c>
      <c r="F25124" s="1">
        <v>44762.839988425927</v>
      </c>
      <c r="G25124" t="s">
        <v>15</v>
      </c>
      <c r="H25124" t="b">
        <v>1</v>
      </c>
      <c r="I25124" t="b">
        <v>0</v>
      </c>
      <c r="J25124" t="s">
        <v>73219</v>
      </c>
      <c r="K25124" t="s">
        <v>73220</v>
      </c>
    </row>
    <row r="25125" spans="1:11" x14ac:dyDescent="0.35">
      <c r="A25125" t="s">
        <v>15811</v>
      </c>
      <c r="B25125" t="s">
        <v>73221</v>
      </c>
      <c r="C25125" t="s">
        <v>8325</v>
      </c>
      <c r="D25125" t="s">
        <v>31631</v>
      </c>
      <c r="E25125" s="1">
        <v>44762.838877314818</v>
      </c>
      <c r="F25125" s="1">
        <v>44762.838888888888</v>
      </c>
      <c r="G25125" t="s">
        <v>15</v>
      </c>
      <c r="H25125" t="b">
        <v>1</v>
      </c>
      <c r="I25125" t="b">
        <v>0</v>
      </c>
      <c r="J25125" t="s">
        <v>73222</v>
      </c>
      <c r="K25125" t="s">
        <v>73223</v>
      </c>
    </row>
    <row r="25126" spans="1:11" x14ac:dyDescent="0.35">
      <c r="A25126" t="s">
        <v>15811</v>
      </c>
      <c r="B25126" t="s">
        <v>73224</v>
      </c>
      <c r="C25126" t="s">
        <v>145</v>
      </c>
      <c r="E25126" s="1">
        <v>44762.836076388892</v>
      </c>
      <c r="F25126" s="1">
        <v>44762.836087962962</v>
      </c>
      <c r="G25126" t="s">
        <v>15</v>
      </c>
      <c r="H25126" t="b">
        <v>1</v>
      </c>
      <c r="I25126" t="b">
        <v>1</v>
      </c>
      <c r="J25126" t="s">
        <v>73225</v>
      </c>
      <c r="K25126" t="s">
        <v>73226</v>
      </c>
    </row>
    <row r="25127" spans="1:11" x14ac:dyDescent="0.35">
      <c r="A25127" t="s">
        <v>15811</v>
      </c>
      <c r="B25127" t="s">
        <v>73227</v>
      </c>
      <c r="C25127" t="s">
        <v>145</v>
      </c>
      <c r="E25127" s="1">
        <v>44762.809490740743</v>
      </c>
      <c r="F25127" s="1">
        <v>44762.809502314813</v>
      </c>
      <c r="G25127" t="s">
        <v>15</v>
      </c>
      <c r="H25127" t="b">
        <v>1</v>
      </c>
      <c r="I25127" t="b">
        <v>0</v>
      </c>
      <c r="J25127" t="s">
        <v>73228</v>
      </c>
      <c r="K25127" t="s">
        <v>73229</v>
      </c>
    </row>
    <row r="25128" spans="1:11" x14ac:dyDescent="0.35">
      <c r="A25128" t="s">
        <v>15811</v>
      </c>
      <c r="B25128" t="s">
        <v>73230</v>
      </c>
      <c r="C25128" t="s">
        <v>145</v>
      </c>
      <c r="E25128" s="1">
        <v>44762.809039351851</v>
      </c>
      <c r="F25128" s="1">
        <v>44762.809039351851</v>
      </c>
      <c r="G25128" t="s">
        <v>15</v>
      </c>
      <c r="H25128" t="b">
        <v>1</v>
      </c>
      <c r="I25128" t="b">
        <v>0</v>
      </c>
      <c r="J25128" t="s">
        <v>73231</v>
      </c>
      <c r="K25128" t="s">
        <v>73232</v>
      </c>
    </row>
    <row r="25129" spans="1:11" x14ac:dyDescent="0.35">
      <c r="A25129" t="s">
        <v>15811</v>
      </c>
      <c r="B25129" t="s">
        <v>73233</v>
      </c>
      <c r="C25129" t="s">
        <v>145</v>
      </c>
      <c r="E25129" s="1">
        <v>44762.806932870371</v>
      </c>
      <c r="F25129" s="1">
        <v>44762.806944444441</v>
      </c>
      <c r="G25129" t="s">
        <v>15</v>
      </c>
      <c r="H25129" t="b">
        <v>1</v>
      </c>
      <c r="I25129" t="b">
        <v>0</v>
      </c>
      <c r="J25129" t="s">
        <v>73234</v>
      </c>
      <c r="K25129" t="s">
        <v>73235</v>
      </c>
    </row>
    <row r="25130" spans="1:11" x14ac:dyDescent="0.35">
      <c r="A25130" t="s">
        <v>15811</v>
      </c>
      <c r="B25130" t="s">
        <v>73236</v>
      </c>
      <c r="C25130" t="s">
        <v>145</v>
      </c>
      <c r="E25130" s="1">
        <v>44762.806354166663</v>
      </c>
      <c r="F25130" s="1">
        <v>44762.80636574074</v>
      </c>
      <c r="G25130" t="s">
        <v>15</v>
      </c>
      <c r="H25130" t="b">
        <v>1</v>
      </c>
      <c r="I25130" t="b">
        <v>0</v>
      </c>
      <c r="J25130" t="s">
        <v>73237</v>
      </c>
      <c r="K25130" t="s">
        <v>73238</v>
      </c>
    </row>
    <row r="25131" spans="1:11" x14ac:dyDescent="0.35">
      <c r="A25131" t="s">
        <v>15811</v>
      </c>
      <c r="B25131" t="s">
        <v>73239</v>
      </c>
      <c r="C25131" t="s">
        <v>73240</v>
      </c>
      <c r="D25131" t="s">
        <v>145</v>
      </c>
      <c r="E25131" s="1">
        <v>44762.798993055556</v>
      </c>
      <c r="F25131" s="1">
        <v>44762.799016203702</v>
      </c>
      <c r="G25131" t="s">
        <v>15</v>
      </c>
      <c r="H25131" t="b">
        <v>1</v>
      </c>
      <c r="I25131" t="b">
        <v>0</v>
      </c>
      <c r="J25131" t="s">
        <v>73241</v>
      </c>
      <c r="K25131" t="s">
        <v>73242</v>
      </c>
    </row>
    <row r="25132" spans="1:11" x14ac:dyDescent="0.35">
      <c r="A25132" t="s">
        <v>15811</v>
      </c>
      <c r="B25132" t="s">
        <v>73243</v>
      </c>
      <c r="C25132" t="s">
        <v>145</v>
      </c>
      <c r="E25132" s="1">
        <v>44762.787581018521</v>
      </c>
      <c r="F25132" s="1">
        <v>44762.787581018521</v>
      </c>
      <c r="G25132" t="s">
        <v>15</v>
      </c>
      <c r="H25132" t="b">
        <v>1</v>
      </c>
      <c r="I25132" t="b">
        <v>0</v>
      </c>
      <c r="J25132" t="s">
        <v>73244</v>
      </c>
      <c r="K25132" t="s">
        <v>73245</v>
      </c>
    </row>
    <row r="25133" spans="1:11" x14ac:dyDescent="0.35">
      <c r="A25133" t="s">
        <v>15811</v>
      </c>
      <c r="B25133" t="s">
        <v>73246</v>
      </c>
      <c r="C25133" t="s">
        <v>145</v>
      </c>
      <c r="E25133" s="1">
        <v>44762.78565972222</v>
      </c>
      <c r="F25133" s="1">
        <v>44762.785671296297</v>
      </c>
      <c r="G25133" t="s">
        <v>15</v>
      </c>
      <c r="H25133" t="b">
        <v>1</v>
      </c>
      <c r="I25133" t="b">
        <v>0</v>
      </c>
      <c r="J25133" t="s">
        <v>73247</v>
      </c>
      <c r="K25133" t="s">
        <v>73248</v>
      </c>
    </row>
    <row r="25134" spans="1:11" x14ac:dyDescent="0.35">
      <c r="A25134" t="s">
        <v>15811</v>
      </c>
      <c r="B25134" t="s">
        <v>73249</v>
      </c>
      <c r="C25134" t="s">
        <v>145</v>
      </c>
      <c r="E25134" s="1">
        <v>44762.779108796298</v>
      </c>
      <c r="F25134" s="1">
        <v>44762.779108796298</v>
      </c>
      <c r="G25134" t="s">
        <v>15</v>
      </c>
      <c r="H25134" t="b">
        <v>1</v>
      </c>
      <c r="I25134" t="b">
        <v>0</v>
      </c>
      <c r="J25134" t="s">
        <v>73250</v>
      </c>
      <c r="K25134" t="s">
        <v>73251</v>
      </c>
    </row>
    <row r="25135" spans="1:11" x14ac:dyDescent="0.35">
      <c r="A25135" t="s">
        <v>15811</v>
      </c>
      <c r="B25135" t="s">
        <v>73252</v>
      </c>
      <c r="C25135" t="s">
        <v>1611</v>
      </c>
      <c r="E25135" s="1">
        <v>44762.776828703703</v>
      </c>
      <c r="F25135" s="1">
        <v>44762.77684027778</v>
      </c>
      <c r="G25135" t="s">
        <v>15</v>
      </c>
      <c r="H25135" t="b">
        <v>1</v>
      </c>
      <c r="I25135" t="b">
        <v>0</v>
      </c>
      <c r="J25135" t="s">
        <v>73253</v>
      </c>
      <c r="K25135" t="s">
        <v>73254</v>
      </c>
    </row>
    <row r="25136" spans="1:11" x14ac:dyDescent="0.35">
      <c r="A25136" t="s">
        <v>15811</v>
      </c>
      <c r="B25136" t="s">
        <v>73255</v>
      </c>
      <c r="C25136" t="s">
        <v>145</v>
      </c>
      <c r="E25136" s="1">
        <v>44762.776759259257</v>
      </c>
      <c r="F25136" s="1">
        <v>44762.776759259257</v>
      </c>
      <c r="G25136" t="s">
        <v>15</v>
      </c>
      <c r="H25136" t="b">
        <v>1</v>
      </c>
      <c r="I25136" t="b">
        <v>0</v>
      </c>
      <c r="J25136" t="s">
        <v>73256</v>
      </c>
      <c r="K25136" t="s">
        <v>73257</v>
      </c>
    </row>
    <row r="25137" spans="1:11" x14ac:dyDescent="0.35">
      <c r="A25137" t="s">
        <v>15811</v>
      </c>
      <c r="B25137" t="s">
        <v>73258</v>
      </c>
      <c r="C25137" t="s">
        <v>1611</v>
      </c>
      <c r="E25137" s="1">
        <v>44762.774872685186</v>
      </c>
      <c r="F25137" s="1">
        <v>44762.774884259263</v>
      </c>
      <c r="G25137" t="s">
        <v>15</v>
      </c>
      <c r="H25137" t="b">
        <v>1</v>
      </c>
      <c r="I25137" t="b">
        <v>0</v>
      </c>
      <c r="J25137" t="s">
        <v>73259</v>
      </c>
      <c r="K25137" t="s">
        <v>73260</v>
      </c>
    </row>
    <row r="25138" spans="1:11" x14ac:dyDescent="0.35">
      <c r="A25138" t="s">
        <v>15811</v>
      </c>
      <c r="B25138" t="s">
        <v>73261</v>
      </c>
      <c r="C25138" t="s">
        <v>145</v>
      </c>
      <c r="E25138" s="1">
        <v>44762.774675925924</v>
      </c>
      <c r="F25138" s="1">
        <v>44762.774687500001</v>
      </c>
      <c r="G25138" t="s">
        <v>15</v>
      </c>
      <c r="H25138" t="b">
        <v>1</v>
      </c>
      <c r="I25138" t="b">
        <v>0</v>
      </c>
      <c r="J25138" t="s">
        <v>73262</v>
      </c>
      <c r="K25138" t="s">
        <v>73263</v>
      </c>
    </row>
    <row r="25139" spans="1:11" x14ac:dyDescent="0.35">
      <c r="A25139" t="s">
        <v>15811</v>
      </c>
      <c r="B25139" t="s">
        <v>73264</v>
      </c>
      <c r="C25139" t="s">
        <v>145</v>
      </c>
      <c r="E25139" s="1">
        <v>44762.772928240738</v>
      </c>
      <c r="F25139" s="1">
        <v>44762.772928240738</v>
      </c>
      <c r="G25139" t="s">
        <v>15</v>
      </c>
      <c r="H25139" t="b">
        <v>1</v>
      </c>
      <c r="I25139" t="b">
        <v>0</v>
      </c>
      <c r="J25139" t="s">
        <v>73265</v>
      </c>
      <c r="K25139" t="s">
        <v>73266</v>
      </c>
    </row>
    <row r="25140" spans="1:11" x14ac:dyDescent="0.35">
      <c r="A25140" t="s">
        <v>15811</v>
      </c>
      <c r="B25140" t="s">
        <v>73267</v>
      </c>
      <c r="C25140" t="s">
        <v>145</v>
      </c>
      <c r="E25140" s="1">
        <v>44762.772673611114</v>
      </c>
      <c r="F25140" s="1">
        <v>44762.772673611114</v>
      </c>
      <c r="G25140" t="s">
        <v>15</v>
      </c>
      <c r="H25140" t="b">
        <v>1</v>
      </c>
      <c r="I25140" t="b">
        <v>0</v>
      </c>
      <c r="J25140" t="s">
        <v>73268</v>
      </c>
      <c r="K25140" t="s">
        <v>73269</v>
      </c>
    </row>
    <row r="25141" spans="1:11" x14ac:dyDescent="0.35">
      <c r="A25141" t="s">
        <v>15811</v>
      </c>
      <c r="B25141" t="s">
        <v>73270</v>
      </c>
      <c r="C25141" t="s">
        <v>145</v>
      </c>
      <c r="E25141" s="1">
        <v>44762.769780092596</v>
      </c>
      <c r="F25141" s="1">
        <v>44762.769780092596</v>
      </c>
      <c r="G25141" t="s">
        <v>15</v>
      </c>
      <c r="H25141" t="b">
        <v>1</v>
      </c>
      <c r="I25141" t="b">
        <v>0</v>
      </c>
      <c r="J25141" t="s">
        <v>73271</v>
      </c>
      <c r="K25141" t="s">
        <v>73272</v>
      </c>
    </row>
    <row r="25142" spans="1:11" x14ac:dyDescent="0.35">
      <c r="A25142" t="s">
        <v>15811</v>
      </c>
      <c r="B25142" t="s">
        <v>73273</v>
      </c>
      <c r="C25142" t="s">
        <v>26</v>
      </c>
      <c r="E25142" s="1">
        <v>44762.768136574072</v>
      </c>
      <c r="F25142" s="1">
        <v>44762.768136574072</v>
      </c>
      <c r="G25142" t="s">
        <v>15</v>
      </c>
      <c r="H25142" t="b">
        <v>1</v>
      </c>
      <c r="I25142" t="b">
        <v>1</v>
      </c>
      <c r="J25142" t="s">
        <v>73274</v>
      </c>
      <c r="K25142" t="s">
        <v>73275</v>
      </c>
    </row>
    <row r="25143" spans="1:11" x14ac:dyDescent="0.35">
      <c r="A25143" t="s">
        <v>15811</v>
      </c>
      <c r="B25143" t="s">
        <v>73276</v>
      </c>
      <c r="C25143" t="s">
        <v>145</v>
      </c>
      <c r="E25143" s="1">
        <v>44762.767592592594</v>
      </c>
      <c r="F25143" s="1">
        <v>44762.767592592594</v>
      </c>
      <c r="G25143" t="s">
        <v>15</v>
      </c>
      <c r="H25143" t="b">
        <v>1</v>
      </c>
      <c r="I25143" t="b">
        <v>0</v>
      </c>
      <c r="J25143" t="s">
        <v>73277</v>
      </c>
      <c r="K25143" t="s">
        <v>73278</v>
      </c>
    </row>
    <row r="25144" spans="1:11" x14ac:dyDescent="0.35">
      <c r="A25144" t="s">
        <v>15811</v>
      </c>
      <c r="B25144" t="s">
        <v>73279</v>
      </c>
      <c r="C25144" t="s">
        <v>145</v>
      </c>
      <c r="E25144" s="1">
        <v>44762.766643518517</v>
      </c>
      <c r="F25144" s="1">
        <v>44762.766643518517</v>
      </c>
      <c r="G25144" t="s">
        <v>15</v>
      </c>
      <c r="H25144" t="b">
        <v>1</v>
      </c>
      <c r="I25144" t="b">
        <v>0</v>
      </c>
      <c r="J25144" t="s">
        <v>73280</v>
      </c>
      <c r="K25144" t="s">
        <v>73281</v>
      </c>
    </row>
    <row r="25145" spans="1:11" x14ac:dyDescent="0.35">
      <c r="A25145" t="s">
        <v>15811</v>
      </c>
      <c r="B25145" t="s">
        <v>73282</v>
      </c>
      <c r="C25145" t="s">
        <v>145</v>
      </c>
      <c r="E25145" s="1">
        <v>44762.766412037039</v>
      </c>
      <c r="F25145" s="1">
        <v>44762.766423611109</v>
      </c>
      <c r="G25145" t="s">
        <v>15</v>
      </c>
      <c r="H25145" t="b">
        <v>1</v>
      </c>
      <c r="I25145" t="b">
        <v>0</v>
      </c>
      <c r="J25145" t="s">
        <v>73283</v>
      </c>
      <c r="K25145" t="s">
        <v>73284</v>
      </c>
    </row>
    <row r="25146" spans="1:11" x14ac:dyDescent="0.35">
      <c r="A25146" t="s">
        <v>15811</v>
      </c>
      <c r="B25146" t="s">
        <v>73285</v>
      </c>
      <c r="C25146" t="s">
        <v>145</v>
      </c>
      <c r="E25146" s="1">
        <v>44762.764131944445</v>
      </c>
      <c r="F25146" s="1">
        <v>44762.764131944445</v>
      </c>
      <c r="G25146" t="s">
        <v>15</v>
      </c>
      <c r="H25146" t="b">
        <v>1</v>
      </c>
      <c r="I25146" t="b">
        <v>0</v>
      </c>
      <c r="J25146" t="s">
        <v>73286</v>
      </c>
      <c r="K25146" t="s">
        <v>73287</v>
      </c>
    </row>
    <row r="25147" spans="1:11" x14ac:dyDescent="0.35">
      <c r="A25147" t="s">
        <v>15811</v>
      </c>
      <c r="B25147" t="s">
        <v>73288</v>
      </c>
      <c r="C25147" t="s">
        <v>145</v>
      </c>
      <c r="E25147" s="1">
        <v>44762.761099537034</v>
      </c>
      <c r="F25147" s="1">
        <v>44762.761111111111</v>
      </c>
      <c r="G25147" t="s">
        <v>15</v>
      </c>
      <c r="H25147" t="b">
        <v>1</v>
      </c>
      <c r="I25147" t="b">
        <v>0</v>
      </c>
      <c r="J25147" t="s">
        <v>73289</v>
      </c>
      <c r="K25147" t="s">
        <v>73290</v>
      </c>
    </row>
    <row r="25148" spans="1:11" x14ac:dyDescent="0.35">
      <c r="A25148" t="s">
        <v>15811</v>
      </c>
      <c r="B25148" t="s">
        <v>73291</v>
      </c>
      <c r="C25148" t="s">
        <v>145</v>
      </c>
      <c r="E25148" s="1">
        <v>44762.756354166668</v>
      </c>
      <c r="F25148" s="1">
        <v>44762.756365740737</v>
      </c>
      <c r="G25148" t="s">
        <v>15</v>
      </c>
      <c r="H25148" t="b">
        <v>1</v>
      </c>
      <c r="I25148" t="b">
        <v>0</v>
      </c>
      <c r="J25148" t="s">
        <v>73292</v>
      </c>
      <c r="K25148" t="s">
        <v>73293</v>
      </c>
    </row>
    <row r="25149" spans="1:11" x14ac:dyDescent="0.35">
      <c r="A25149" t="s">
        <v>15811</v>
      </c>
      <c r="B25149" t="s">
        <v>73294</v>
      </c>
      <c r="C25149" t="s">
        <v>145</v>
      </c>
      <c r="E25149" s="1">
        <v>44762.749236111114</v>
      </c>
      <c r="F25149" s="1">
        <v>44762.749247685184</v>
      </c>
      <c r="G25149" t="s">
        <v>15</v>
      </c>
      <c r="H25149" t="b">
        <v>1</v>
      </c>
      <c r="I25149" t="b">
        <v>0</v>
      </c>
      <c r="J25149" t="s">
        <v>73295</v>
      </c>
      <c r="K25149" t="s">
        <v>73296</v>
      </c>
    </row>
    <row r="25150" spans="1:11" x14ac:dyDescent="0.35">
      <c r="A25150" t="s">
        <v>15811</v>
      </c>
      <c r="B25150" t="s">
        <v>73297</v>
      </c>
      <c r="C25150" t="s">
        <v>145</v>
      </c>
      <c r="E25150" s="1">
        <v>44762.738530092596</v>
      </c>
      <c r="F25150" s="1">
        <v>44762.738530092596</v>
      </c>
      <c r="G25150" t="s">
        <v>15</v>
      </c>
      <c r="H25150" t="b">
        <v>1</v>
      </c>
      <c r="I25150" t="b">
        <v>1</v>
      </c>
      <c r="J25150" t="s">
        <v>73298</v>
      </c>
      <c r="K25150" t="s">
        <v>73299</v>
      </c>
    </row>
    <row r="25151" spans="1:11" x14ac:dyDescent="0.35">
      <c r="A25151" t="s">
        <v>15811</v>
      </c>
      <c r="B25151" t="s">
        <v>73300</v>
      </c>
      <c r="C25151" t="s">
        <v>145</v>
      </c>
      <c r="E25151" s="1">
        <v>44762.734594907408</v>
      </c>
      <c r="F25151" s="1">
        <v>44762.734594907408</v>
      </c>
      <c r="G25151" t="s">
        <v>15</v>
      </c>
      <c r="H25151" t="b">
        <v>1</v>
      </c>
      <c r="I25151" t="b">
        <v>0</v>
      </c>
      <c r="J25151" t="s">
        <v>73301</v>
      </c>
      <c r="K25151" t="s">
        <v>73302</v>
      </c>
    </row>
    <row r="25152" spans="1:11" x14ac:dyDescent="0.35">
      <c r="A25152" t="s">
        <v>15811</v>
      </c>
      <c r="B25152" t="s">
        <v>73303</v>
      </c>
      <c r="C25152" t="s">
        <v>145</v>
      </c>
      <c r="E25152" s="1">
        <v>44762.733726851853</v>
      </c>
      <c r="F25152" s="1">
        <v>44762.733738425923</v>
      </c>
      <c r="G25152" t="s">
        <v>15</v>
      </c>
      <c r="H25152" t="b">
        <v>1</v>
      </c>
      <c r="I25152" t="b">
        <v>0</v>
      </c>
      <c r="J25152" t="s">
        <v>73304</v>
      </c>
      <c r="K25152" t="s">
        <v>73305</v>
      </c>
    </row>
    <row r="25153" spans="1:11" x14ac:dyDescent="0.35">
      <c r="A25153" t="s">
        <v>15811</v>
      </c>
      <c r="B25153" t="s">
        <v>73306</v>
      </c>
      <c r="C25153" t="s">
        <v>15666</v>
      </c>
      <c r="D25153" t="s">
        <v>145</v>
      </c>
      <c r="E25153" s="1">
        <v>44762.72960648148</v>
      </c>
      <c r="F25153" s="1">
        <v>44762.72960648148</v>
      </c>
      <c r="G25153" t="s">
        <v>15</v>
      </c>
      <c r="H25153" t="b">
        <v>1</v>
      </c>
      <c r="I25153" t="b">
        <v>0</v>
      </c>
      <c r="J25153" t="s">
        <v>73307</v>
      </c>
      <c r="K25153" t="s">
        <v>73308</v>
      </c>
    </row>
    <row r="25154" spans="1:11" x14ac:dyDescent="0.35">
      <c r="A25154" t="s">
        <v>15811</v>
      </c>
      <c r="B25154" t="s">
        <v>73309</v>
      </c>
      <c r="C25154" t="s">
        <v>145</v>
      </c>
      <c r="E25154" s="1">
        <v>44762.727592592593</v>
      </c>
      <c r="F25154" s="1">
        <v>44762.72760416667</v>
      </c>
      <c r="G25154" t="s">
        <v>15</v>
      </c>
      <c r="H25154" t="b">
        <v>1</v>
      </c>
      <c r="I25154" t="b">
        <v>0</v>
      </c>
      <c r="J25154" t="s">
        <v>73310</v>
      </c>
      <c r="K25154" t="s">
        <v>73311</v>
      </c>
    </row>
    <row r="25155" spans="1:11" x14ac:dyDescent="0.35">
      <c r="A25155" t="s">
        <v>15811</v>
      </c>
      <c r="B25155" t="s">
        <v>73312</v>
      </c>
      <c r="C25155" t="s">
        <v>145</v>
      </c>
      <c r="E25155" s="1">
        <v>44762.726273148146</v>
      </c>
      <c r="F25155" s="1">
        <v>44762.726284722223</v>
      </c>
      <c r="G25155" t="s">
        <v>15</v>
      </c>
      <c r="H25155" t="b">
        <v>1</v>
      </c>
      <c r="I25155" t="b">
        <v>0</v>
      </c>
      <c r="J25155" t="s">
        <v>73313</v>
      </c>
      <c r="K25155" t="s">
        <v>73314</v>
      </c>
    </row>
    <row r="25156" spans="1:11" x14ac:dyDescent="0.35">
      <c r="A25156" t="s">
        <v>15811</v>
      </c>
      <c r="B25156" t="s">
        <v>73315</v>
      </c>
      <c r="C25156" t="s">
        <v>145</v>
      </c>
      <c r="E25156" s="1">
        <v>44762.724895833337</v>
      </c>
      <c r="F25156" s="1">
        <v>44762.724895833337</v>
      </c>
      <c r="G25156" t="s">
        <v>15</v>
      </c>
      <c r="H25156" t="b">
        <v>1</v>
      </c>
      <c r="I25156" t="b">
        <v>0</v>
      </c>
      <c r="J25156" t="s">
        <v>73316</v>
      </c>
      <c r="K25156" t="s">
        <v>73317</v>
      </c>
    </row>
    <row r="25157" spans="1:11" x14ac:dyDescent="0.35">
      <c r="A25157" t="s">
        <v>15811</v>
      </c>
      <c r="B25157" t="s">
        <v>73318</v>
      </c>
      <c r="C25157" t="s">
        <v>16479</v>
      </c>
      <c r="D25157" t="s">
        <v>73319</v>
      </c>
      <c r="E25157" s="1">
        <v>44762.724756944444</v>
      </c>
      <c r="F25157" s="1">
        <v>44762.724768518521</v>
      </c>
      <c r="G25157" t="s">
        <v>15</v>
      </c>
      <c r="H25157" t="b">
        <v>1</v>
      </c>
      <c r="I25157" t="b">
        <v>0</v>
      </c>
      <c r="J25157" t="s">
        <v>71771</v>
      </c>
      <c r="K25157" t="s">
        <v>73320</v>
      </c>
    </row>
    <row r="25158" spans="1:11" x14ac:dyDescent="0.35">
      <c r="A25158" t="s">
        <v>15811</v>
      </c>
      <c r="B25158" t="s">
        <v>73321</v>
      </c>
      <c r="C25158" t="s">
        <v>145</v>
      </c>
      <c r="E25158" s="1">
        <v>44762.721828703703</v>
      </c>
      <c r="F25158" s="1">
        <v>44762.72184027778</v>
      </c>
      <c r="G25158" t="s">
        <v>15</v>
      </c>
      <c r="H25158" t="b">
        <v>1</v>
      </c>
      <c r="I25158" t="b">
        <v>0</v>
      </c>
      <c r="J25158" t="s">
        <v>73322</v>
      </c>
      <c r="K25158" t="s">
        <v>73323</v>
      </c>
    </row>
    <row r="25159" spans="1:11" x14ac:dyDescent="0.35">
      <c r="A25159" t="s">
        <v>15811</v>
      </c>
      <c r="B25159" t="s">
        <v>73324</v>
      </c>
      <c r="C25159" t="s">
        <v>145</v>
      </c>
      <c r="E25159" s="1">
        <v>44762.718298611115</v>
      </c>
      <c r="F25159" s="1">
        <v>44762.718310185184</v>
      </c>
      <c r="G25159" t="s">
        <v>15</v>
      </c>
      <c r="H25159" t="b">
        <v>1</v>
      </c>
      <c r="I25159" t="b">
        <v>0</v>
      </c>
      <c r="J25159" t="s">
        <v>73325</v>
      </c>
      <c r="K25159" t="s">
        <v>73326</v>
      </c>
    </row>
    <row r="25160" spans="1:11" x14ac:dyDescent="0.35">
      <c r="A25160" t="s">
        <v>15811</v>
      </c>
      <c r="B25160" t="s">
        <v>73327</v>
      </c>
      <c r="C25160" t="s">
        <v>145</v>
      </c>
      <c r="E25160" s="1">
        <v>44762.717002314814</v>
      </c>
      <c r="F25160" s="1">
        <v>44762.717013888891</v>
      </c>
      <c r="G25160" t="s">
        <v>15</v>
      </c>
      <c r="H25160" t="b">
        <v>1</v>
      </c>
      <c r="I25160" t="b">
        <v>0</v>
      </c>
      <c r="J25160" t="s">
        <v>73328</v>
      </c>
      <c r="K25160" t="s">
        <v>73329</v>
      </c>
    </row>
    <row r="25161" spans="1:11" x14ac:dyDescent="0.35">
      <c r="A25161" t="s">
        <v>15811</v>
      </c>
      <c r="B25161" t="s">
        <v>73330</v>
      </c>
      <c r="C25161" t="s">
        <v>145</v>
      </c>
      <c r="E25161" s="1">
        <v>44762.711064814815</v>
      </c>
      <c r="F25161" s="1">
        <v>44762.711076388892</v>
      </c>
      <c r="G25161" t="s">
        <v>15</v>
      </c>
      <c r="H25161" t="b">
        <v>1</v>
      </c>
      <c r="I25161" t="b">
        <v>0</v>
      </c>
      <c r="J25161" t="s">
        <v>73331</v>
      </c>
      <c r="K25161" t="s">
        <v>73332</v>
      </c>
    </row>
    <row r="25162" spans="1:11" x14ac:dyDescent="0.35">
      <c r="A25162" t="s">
        <v>15811</v>
      </c>
      <c r="B25162" t="s">
        <v>73333</v>
      </c>
      <c r="C25162" t="s">
        <v>145</v>
      </c>
      <c r="E25162" s="1">
        <v>44762.703564814816</v>
      </c>
      <c r="F25162" s="1">
        <v>44762.703564814816</v>
      </c>
      <c r="G25162" t="s">
        <v>15</v>
      </c>
      <c r="H25162" t="b">
        <v>1</v>
      </c>
      <c r="I25162" t="b">
        <v>0</v>
      </c>
      <c r="J25162" t="s">
        <v>73334</v>
      </c>
      <c r="K25162" t="s">
        <v>73335</v>
      </c>
    </row>
    <row r="25163" spans="1:11" x14ac:dyDescent="0.35">
      <c r="A25163" t="s">
        <v>15811</v>
      </c>
      <c r="B25163" t="s">
        <v>73336</v>
      </c>
      <c r="C25163" t="s">
        <v>145</v>
      </c>
      <c r="E25163" s="1">
        <v>44762.698530092595</v>
      </c>
      <c r="F25163" s="1">
        <v>44762.698530092595</v>
      </c>
      <c r="G25163" t="s">
        <v>15</v>
      </c>
      <c r="H25163" t="b">
        <v>1</v>
      </c>
      <c r="I25163" t="b">
        <v>0</v>
      </c>
      <c r="J25163" t="s">
        <v>73337</v>
      </c>
      <c r="K25163" t="s">
        <v>73338</v>
      </c>
    </row>
    <row r="25164" spans="1:11" x14ac:dyDescent="0.35">
      <c r="A25164" t="s">
        <v>15811</v>
      </c>
      <c r="B25164" t="s">
        <v>73339</v>
      </c>
      <c r="C25164" t="s">
        <v>145</v>
      </c>
      <c r="E25164" s="1">
        <v>44762.694131944445</v>
      </c>
      <c r="F25164" s="1">
        <v>44762.694131944445</v>
      </c>
      <c r="G25164" t="s">
        <v>15</v>
      </c>
      <c r="H25164" t="b">
        <v>1</v>
      </c>
      <c r="I25164" t="b">
        <v>0</v>
      </c>
      <c r="J25164" t="s">
        <v>73340</v>
      </c>
      <c r="K25164" t="s">
        <v>73341</v>
      </c>
    </row>
    <row r="25165" spans="1:11" x14ac:dyDescent="0.35">
      <c r="A25165" t="s">
        <v>15811</v>
      </c>
      <c r="B25165" t="s">
        <v>73342</v>
      </c>
      <c r="C25165" t="s">
        <v>145</v>
      </c>
      <c r="E25165" s="1">
        <v>44762.693472222221</v>
      </c>
      <c r="F25165" s="1">
        <v>44762.693483796298</v>
      </c>
      <c r="G25165" t="s">
        <v>15</v>
      </c>
      <c r="H25165" t="b">
        <v>1</v>
      </c>
      <c r="I25165" t="b">
        <v>0</v>
      </c>
      <c r="J25165" t="s">
        <v>73343</v>
      </c>
      <c r="K25165" t="s">
        <v>73344</v>
      </c>
    </row>
    <row r="25166" spans="1:11" x14ac:dyDescent="0.35">
      <c r="A25166" t="s">
        <v>15811</v>
      </c>
      <c r="B25166" t="s">
        <v>73345</v>
      </c>
      <c r="C25166" t="s">
        <v>145</v>
      </c>
      <c r="E25166" s="1">
        <v>44762.691851851851</v>
      </c>
      <c r="F25166" s="1">
        <v>44762.691863425927</v>
      </c>
      <c r="G25166" t="s">
        <v>15</v>
      </c>
      <c r="H25166" t="b">
        <v>1</v>
      </c>
      <c r="I25166" t="b">
        <v>0</v>
      </c>
      <c r="J25166" t="s">
        <v>73346</v>
      </c>
      <c r="K25166" t="s">
        <v>73347</v>
      </c>
    </row>
    <row r="25167" spans="1:11" x14ac:dyDescent="0.35">
      <c r="A25167" t="s">
        <v>15811</v>
      </c>
      <c r="B25167" t="s">
        <v>73348</v>
      </c>
      <c r="C25167" t="s">
        <v>145</v>
      </c>
      <c r="E25167" s="1">
        <v>44762.690636574072</v>
      </c>
      <c r="F25167" s="1">
        <v>44762.690648148149</v>
      </c>
      <c r="G25167" t="s">
        <v>15</v>
      </c>
      <c r="H25167" t="b">
        <v>1</v>
      </c>
      <c r="I25167" t="b">
        <v>0</v>
      </c>
      <c r="J25167" t="s">
        <v>73349</v>
      </c>
      <c r="K25167" t="s">
        <v>73350</v>
      </c>
    </row>
    <row r="25168" spans="1:11" x14ac:dyDescent="0.35">
      <c r="A25168" t="s">
        <v>15811</v>
      </c>
      <c r="B25168" t="s">
        <v>73351</v>
      </c>
      <c r="C25168" t="s">
        <v>145</v>
      </c>
      <c r="E25168" s="1">
        <v>44762.68482638889</v>
      </c>
      <c r="F25168" s="1">
        <v>44762.68482638889</v>
      </c>
      <c r="G25168" t="s">
        <v>15</v>
      </c>
      <c r="H25168" t="b">
        <v>1</v>
      </c>
      <c r="I25168" t="b">
        <v>0</v>
      </c>
      <c r="J25168" t="s">
        <v>73352</v>
      </c>
      <c r="K25168" t="s">
        <v>73353</v>
      </c>
    </row>
    <row r="25169" spans="1:11" x14ac:dyDescent="0.35">
      <c r="A25169" t="s">
        <v>15811</v>
      </c>
      <c r="B25169" t="s">
        <v>73354</v>
      </c>
      <c r="C25169" t="s">
        <v>145</v>
      </c>
      <c r="E25169" s="1">
        <v>44762.680219907408</v>
      </c>
      <c r="F25169" s="1">
        <v>44762.680219907408</v>
      </c>
      <c r="G25169" t="s">
        <v>15</v>
      </c>
      <c r="H25169" t="b">
        <v>1</v>
      </c>
      <c r="I25169" t="b">
        <v>0</v>
      </c>
      <c r="J25169" t="s">
        <v>73355</v>
      </c>
      <c r="K25169" t="s">
        <v>73356</v>
      </c>
    </row>
    <row r="25170" spans="1:11" x14ac:dyDescent="0.35">
      <c r="A25170" t="s">
        <v>15811</v>
      </c>
      <c r="B25170" t="s">
        <v>73357</v>
      </c>
      <c r="C25170" t="s">
        <v>145</v>
      </c>
      <c r="D25170" t="s">
        <v>322</v>
      </c>
      <c r="E25170" s="1">
        <v>44762.669733796298</v>
      </c>
      <c r="F25170" s="1">
        <v>44762.669733796298</v>
      </c>
      <c r="G25170" t="s">
        <v>15</v>
      </c>
      <c r="H25170" t="b">
        <v>1</v>
      </c>
      <c r="I25170" t="b">
        <v>0</v>
      </c>
      <c r="J25170" t="s">
        <v>73358</v>
      </c>
      <c r="K25170" t="s">
        <v>73359</v>
      </c>
    </row>
    <row r="25171" spans="1:11" x14ac:dyDescent="0.35">
      <c r="A25171" t="s">
        <v>15811</v>
      </c>
      <c r="B25171" t="s">
        <v>73360</v>
      </c>
      <c r="C25171" t="s">
        <v>26</v>
      </c>
      <c r="E25171" s="1">
        <v>44762.66710648148</v>
      </c>
      <c r="F25171" s="1">
        <v>44762.66710648148</v>
      </c>
      <c r="G25171" t="s">
        <v>15</v>
      </c>
      <c r="H25171" t="b">
        <v>1</v>
      </c>
      <c r="I25171" t="b">
        <v>0</v>
      </c>
      <c r="J25171" t="s">
        <v>73361</v>
      </c>
      <c r="K25171" t="s">
        <v>73362</v>
      </c>
    </row>
    <row r="25172" spans="1:11" x14ac:dyDescent="0.35">
      <c r="A25172" t="s">
        <v>15811</v>
      </c>
      <c r="B25172" t="s">
        <v>73363</v>
      </c>
      <c r="C25172" t="s">
        <v>145</v>
      </c>
      <c r="E25172" s="1">
        <v>44762.665011574078</v>
      </c>
      <c r="F25172" s="1">
        <v>44762.665023148147</v>
      </c>
      <c r="G25172" t="s">
        <v>15</v>
      </c>
      <c r="H25172" t="b">
        <v>1</v>
      </c>
      <c r="I25172" t="b">
        <v>0</v>
      </c>
      <c r="J25172" t="s">
        <v>73364</v>
      </c>
      <c r="K25172" t="s">
        <v>73365</v>
      </c>
    </row>
    <row r="25173" spans="1:11" x14ac:dyDescent="0.35">
      <c r="A25173" t="s">
        <v>15811</v>
      </c>
      <c r="B25173" t="s">
        <v>73366</v>
      </c>
      <c r="C25173" t="s">
        <v>145</v>
      </c>
      <c r="E25173" s="1">
        <v>44762.657372685186</v>
      </c>
      <c r="F25173" s="1">
        <v>44762.657384259262</v>
      </c>
      <c r="G25173" t="s">
        <v>15</v>
      </c>
      <c r="H25173" t="b">
        <v>1</v>
      </c>
      <c r="I25173" t="b">
        <v>1</v>
      </c>
      <c r="J25173" t="s">
        <v>73367</v>
      </c>
      <c r="K25173" t="s">
        <v>73368</v>
      </c>
    </row>
    <row r="25174" spans="1:11" x14ac:dyDescent="0.35">
      <c r="A25174" t="s">
        <v>15811</v>
      </c>
      <c r="B25174" t="s">
        <v>73369</v>
      </c>
      <c r="C25174" t="s">
        <v>1611</v>
      </c>
      <c r="E25174" s="1">
        <v>44762.654467592591</v>
      </c>
      <c r="F25174" s="1">
        <v>44762.654479166667</v>
      </c>
      <c r="G25174" t="s">
        <v>15</v>
      </c>
      <c r="H25174" t="b">
        <v>1</v>
      </c>
      <c r="I25174" t="b">
        <v>0</v>
      </c>
      <c r="J25174" t="s">
        <v>73370</v>
      </c>
      <c r="K25174" t="s">
        <v>73371</v>
      </c>
    </row>
    <row r="25175" spans="1:11" x14ac:dyDescent="0.35">
      <c r="A25175" t="s">
        <v>15811</v>
      </c>
      <c r="B25175" t="s">
        <v>73372</v>
      </c>
      <c r="C25175" t="s">
        <v>72604</v>
      </c>
      <c r="D25175" t="s">
        <v>72605</v>
      </c>
      <c r="E25175" s="1">
        <v>44762.652997685182</v>
      </c>
      <c r="F25175" s="1">
        <v>44762.653009259258</v>
      </c>
      <c r="G25175" t="s">
        <v>15</v>
      </c>
      <c r="H25175" t="b">
        <v>1</v>
      </c>
      <c r="I25175" t="b">
        <v>0</v>
      </c>
      <c r="J25175" t="s">
        <v>73373</v>
      </c>
      <c r="K25175" t="s">
        <v>73374</v>
      </c>
    </row>
    <row r="25176" spans="1:11" x14ac:dyDescent="0.35">
      <c r="A25176" t="s">
        <v>15811</v>
      </c>
      <c r="B25176" t="s">
        <v>73375</v>
      </c>
      <c r="C25176" t="s">
        <v>73376</v>
      </c>
      <c r="D25176" t="s">
        <v>1952</v>
      </c>
      <c r="E25176" s="1">
        <v>44762.649965277778</v>
      </c>
      <c r="F25176" s="1">
        <v>44762.649976851855</v>
      </c>
      <c r="G25176" t="s">
        <v>15</v>
      </c>
      <c r="H25176" t="b">
        <v>1</v>
      </c>
      <c r="I25176" t="b">
        <v>0</v>
      </c>
      <c r="J25176" t="s">
        <v>73377</v>
      </c>
      <c r="K25176" t="s">
        <v>73378</v>
      </c>
    </row>
    <row r="25177" spans="1:11" x14ac:dyDescent="0.35">
      <c r="A25177" t="s">
        <v>15811</v>
      </c>
      <c r="B25177" t="s">
        <v>73379</v>
      </c>
      <c r="C25177" t="s">
        <v>26</v>
      </c>
      <c r="E25177" s="1">
        <v>44762.638703703706</v>
      </c>
      <c r="F25177" s="1">
        <v>44762.638715277775</v>
      </c>
      <c r="G25177" t="s">
        <v>15</v>
      </c>
      <c r="H25177" t="b">
        <v>1</v>
      </c>
      <c r="I25177" t="b">
        <v>1</v>
      </c>
      <c r="J25177" t="s">
        <v>73380</v>
      </c>
      <c r="K25177" t="s">
        <v>73381</v>
      </c>
    </row>
    <row r="25178" spans="1:11" x14ac:dyDescent="0.35">
      <c r="A25178" t="s">
        <v>15811</v>
      </c>
      <c r="B25178" t="s">
        <v>73382</v>
      </c>
      <c r="C25178" t="s">
        <v>15666</v>
      </c>
      <c r="D25178" t="s">
        <v>145</v>
      </c>
      <c r="E25178" s="1">
        <v>44762.627337962964</v>
      </c>
      <c r="F25178" s="1">
        <v>44762.627349537041</v>
      </c>
      <c r="G25178" t="s">
        <v>15</v>
      </c>
      <c r="H25178" t="b">
        <v>1</v>
      </c>
      <c r="I25178" t="b">
        <v>0</v>
      </c>
      <c r="J25178" t="s">
        <v>73383</v>
      </c>
      <c r="K25178" t="s">
        <v>73384</v>
      </c>
    </row>
    <row r="25179" spans="1:11" x14ac:dyDescent="0.35">
      <c r="A25179" t="s">
        <v>15811</v>
      </c>
      <c r="B25179" t="s">
        <v>73385</v>
      </c>
      <c r="C25179" t="s">
        <v>145</v>
      </c>
      <c r="E25179" s="1">
        <v>44762.620486111111</v>
      </c>
      <c r="F25179" s="1">
        <v>44762.620497685188</v>
      </c>
      <c r="G25179" t="s">
        <v>15</v>
      </c>
      <c r="H25179" t="b">
        <v>1</v>
      </c>
      <c r="I25179" t="b">
        <v>0</v>
      </c>
      <c r="J25179" t="s">
        <v>73386</v>
      </c>
      <c r="K25179" t="s">
        <v>73387</v>
      </c>
    </row>
    <row r="25180" spans="1:11" x14ac:dyDescent="0.35">
      <c r="A25180" t="s">
        <v>15811</v>
      </c>
      <c r="B25180" t="s">
        <v>73388</v>
      </c>
      <c r="C25180" t="s">
        <v>145</v>
      </c>
      <c r="E25180" s="1">
        <v>44762.612881944442</v>
      </c>
      <c r="F25180" s="1">
        <v>44762.612881944442</v>
      </c>
      <c r="G25180" t="s">
        <v>15</v>
      </c>
      <c r="H25180" t="b">
        <v>1</v>
      </c>
      <c r="I25180" t="b">
        <v>1</v>
      </c>
      <c r="J25180" t="s">
        <v>73389</v>
      </c>
      <c r="K25180" t="s">
        <v>73390</v>
      </c>
    </row>
    <row r="25181" spans="1:11" x14ac:dyDescent="0.35">
      <c r="A25181" t="s">
        <v>15811</v>
      </c>
      <c r="B25181" t="s">
        <v>73391</v>
      </c>
      <c r="C25181" t="s">
        <v>145</v>
      </c>
      <c r="E25181" s="1">
        <v>44762.548761574071</v>
      </c>
      <c r="F25181" s="1">
        <v>44762.548773148148</v>
      </c>
      <c r="G25181" t="s">
        <v>15</v>
      </c>
      <c r="H25181" t="b">
        <v>1</v>
      </c>
      <c r="I25181" t="b">
        <v>0</v>
      </c>
      <c r="J25181" t="s">
        <v>73392</v>
      </c>
      <c r="K25181" t="s">
        <v>73393</v>
      </c>
    </row>
    <row r="25182" spans="1:11" x14ac:dyDescent="0.35">
      <c r="A25182" t="s">
        <v>15811</v>
      </c>
      <c r="B25182" t="s">
        <v>73394</v>
      </c>
      <c r="C25182" t="s">
        <v>145</v>
      </c>
      <c r="E25182" s="1">
        <v>44762.542604166665</v>
      </c>
      <c r="F25182" s="1">
        <v>44762.542615740742</v>
      </c>
      <c r="G25182" t="s">
        <v>15</v>
      </c>
      <c r="H25182" t="b">
        <v>1</v>
      </c>
      <c r="I25182" t="b">
        <v>0</v>
      </c>
      <c r="J25182" t="s">
        <v>73395</v>
      </c>
      <c r="K25182" t="s">
        <v>73396</v>
      </c>
    </row>
    <row r="25183" spans="1:11" x14ac:dyDescent="0.35">
      <c r="A25183" t="s">
        <v>15811</v>
      </c>
      <c r="B25183" t="s">
        <v>73397</v>
      </c>
      <c r="C25183" t="s">
        <v>145</v>
      </c>
      <c r="E25183" s="1">
        <v>44762.445798611108</v>
      </c>
      <c r="F25183" s="1">
        <v>44762.445810185185</v>
      </c>
      <c r="G25183" t="s">
        <v>15</v>
      </c>
      <c r="H25183" t="b">
        <v>1</v>
      </c>
      <c r="I25183" t="b">
        <v>0</v>
      </c>
      <c r="J25183" t="s">
        <v>73398</v>
      </c>
      <c r="K25183" t="s">
        <v>73399</v>
      </c>
    </row>
    <row r="25184" spans="1:11" x14ac:dyDescent="0.35">
      <c r="A25184" t="s">
        <v>15811</v>
      </c>
      <c r="B25184" t="s">
        <v>73400</v>
      </c>
      <c r="C25184" t="s">
        <v>145</v>
      </c>
      <c r="E25184" s="1">
        <v>44762.440011574072</v>
      </c>
      <c r="F25184" s="1">
        <v>44762.440023148149</v>
      </c>
      <c r="G25184" t="s">
        <v>15</v>
      </c>
      <c r="H25184" t="b">
        <v>1</v>
      </c>
      <c r="I25184" t="b">
        <v>0</v>
      </c>
      <c r="J25184" t="s">
        <v>73401</v>
      </c>
      <c r="K25184" t="s">
        <v>73402</v>
      </c>
    </row>
    <row r="25185" spans="1:11" x14ac:dyDescent="0.35">
      <c r="A25185" t="s">
        <v>15811</v>
      </c>
      <c r="B25185" t="s">
        <v>73403</v>
      </c>
      <c r="C25185" t="s">
        <v>145</v>
      </c>
      <c r="E25185" s="1">
        <v>44762.43273148148</v>
      </c>
      <c r="F25185" s="1">
        <v>44762.432743055557</v>
      </c>
      <c r="G25185" t="s">
        <v>15</v>
      </c>
      <c r="H25185" t="b">
        <v>1</v>
      </c>
      <c r="I25185" t="b">
        <v>0</v>
      </c>
      <c r="J25185" t="s">
        <v>73404</v>
      </c>
      <c r="K25185" t="s">
        <v>73405</v>
      </c>
    </row>
    <row r="25186" spans="1:11" x14ac:dyDescent="0.35">
      <c r="A25186" t="s">
        <v>15811</v>
      </c>
      <c r="B25186" t="s">
        <v>73406</v>
      </c>
      <c r="C25186" t="s">
        <v>145</v>
      </c>
      <c r="E25186" s="1">
        <v>44762.426435185182</v>
      </c>
      <c r="F25186" s="1">
        <v>44762.426446759258</v>
      </c>
      <c r="G25186" t="s">
        <v>15</v>
      </c>
      <c r="H25186" t="b">
        <v>1</v>
      </c>
      <c r="I25186" t="b">
        <v>0</v>
      </c>
      <c r="J25186" t="s">
        <v>73407</v>
      </c>
      <c r="K25186" t="s">
        <v>73408</v>
      </c>
    </row>
    <row r="25187" spans="1:11" x14ac:dyDescent="0.35">
      <c r="A25187" t="s">
        <v>15811</v>
      </c>
      <c r="B25187" t="s">
        <v>73409</v>
      </c>
      <c r="C25187" t="s">
        <v>145</v>
      </c>
      <c r="E25187" s="1">
        <v>44762.421481481484</v>
      </c>
      <c r="F25187" s="1">
        <v>44762.421481481484</v>
      </c>
      <c r="G25187" t="s">
        <v>15</v>
      </c>
      <c r="H25187" t="b">
        <v>1</v>
      </c>
      <c r="I25187" t="b">
        <v>0</v>
      </c>
      <c r="J25187" t="s">
        <v>73410</v>
      </c>
      <c r="K25187" t="s">
        <v>73411</v>
      </c>
    </row>
    <row r="25188" spans="1:11" x14ac:dyDescent="0.35">
      <c r="A25188" t="s">
        <v>15811</v>
      </c>
      <c r="B25188" t="s">
        <v>73412</v>
      </c>
      <c r="C25188" t="s">
        <v>145</v>
      </c>
      <c r="E25188" s="1">
        <v>44762.410613425927</v>
      </c>
      <c r="F25188" s="1">
        <v>44762.410613425927</v>
      </c>
      <c r="G25188" t="s">
        <v>15</v>
      </c>
      <c r="H25188" t="b">
        <v>1</v>
      </c>
      <c r="I25188" t="b">
        <v>0</v>
      </c>
      <c r="J25188" t="s">
        <v>73413</v>
      </c>
      <c r="K25188" t="s">
        <v>73414</v>
      </c>
    </row>
    <row r="25189" spans="1:11" x14ac:dyDescent="0.35">
      <c r="A25189" t="s">
        <v>15811</v>
      </c>
      <c r="B25189" t="s">
        <v>73415</v>
      </c>
      <c r="C25189" t="s">
        <v>145</v>
      </c>
      <c r="E25189" s="1">
        <v>44762.401863425926</v>
      </c>
      <c r="F25189" s="1">
        <v>44762.401863425926</v>
      </c>
      <c r="G25189" t="s">
        <v>15</v>
      </c>
      <c r="H25189" t="b">
        <v>1</v>
      </c>
      <c r="I25189" t="b">
        <v>0</v>
      </c>
      <c r="J25189" t="s">
        <v>73416</v>
      </c>
      <c r="K25189" t="s">
        <v>73417</v>
      </c>
    </row>
    <row r="25190" spans="1:11" x14ac:dyDescent="0.35">
      <c r="A25190" t="s">
        <v>15811</v>
      </c>
      <c r="B25190" t="s">
        <v>73418</v>
      </c>
      <c r="C25190" t="s">
        <v>145</v>
      </c>
      <c r="E25190" s="1">
        <v>44762.39434027778</v>
      </c>
      <c r="F25190" s="1">
        <v>44762.39435185185</v>
      </c>
      <c r="G25190" t="s">
        <v>15</v>
      </c>
      <c r="H25190" t="b">
        <v>1</v>
      </c>
      <c r="I25190" t="b">
        <v>0</v>
      </c>
      <c r="J25190" t="s">
        <v>73419</v>
      </c>
      <c r="K25190" t="s">
        <v>73420</v>
      </c>
    </row>
    <row r="25191" spans="1:11" x14ac:dyDescent="0.35">
      <c r="A25191" t="s">
        <v>15811</v>
      </c>
      <c r="B25191" t="s">
        <v>73421</v>
      </c>
      <c r="C25191" t="s">
        <v>15666</v>
      </c>
      <c r="D25191" t="s">
        <v>145</v>
      </c>
      <c r="E25191" s="1">
        <v>44762.179537037038</v>
      </c>
      <c r="F25191" s="1">
        <v>44762.179548611108</v>
      </c>
      <c r="G25191" t="s">
        <v>15</v>
      </c>
      <c r="H25191" t="b">
        <v>1</v>
      </c>
      <c r="I25191" t="b">
        <v>0</v>
      </c>
      <c r="J25191" t="s">
        <v>73422</v>
      </c>
      <c r="K25191" t="s">
        <v>73423</v>
      </c>
    </row>
    <row r="25192" spans="1:11" x14ac:dyDescent="0.35">
      <c r="A25192" t="s">
        <v>15811</v>
      </c>
      <c r="B25192" t="s">
        <v>73424</v>
      </c>
      <c r="C25192" t="s">
        <v>60219</v>
      </c>
      <c r="D25192" t="s">
        <v>145</v>
      </c>
      <c r="E25192" s="1">
        <v>44762.146053240744</v>
      </c>
      <c r="F25192" s="1">
        <v>44762.146064814813</v>
      </c>
      <c r="G25192" t="s">
        <v>15</v>
      </c>
      <c r="H25192" t="b">
        <v>1</v>
      </c>
      <c r="I25192" t="b">
        <v>0</v>
      </c>
      <c r="J25192" t="s">
        <v>73425</v>
      </c>
      <c r="K25192" t="s">
        <v>73426</v>
      </c>
    </row>
    <row r="25193" spans="1:11" x14ac:dyDescent="0.35">
      <c r="A25193" t="s">
        <v>15811</v>
      </c>
      <c r="B25193" t="s">
        <v>73427</v>
      </c>
      <c r="C25193" t="s">
        <v>55444</v>
      </c>
      <c r="D25193" t="s">
        <v>145</v>
      </c>
      <c r="E25193" s="1">
        <v>44762.139606481483</v>
      </c>
      <c r="F25193" s="1">
        <v>44762.139618055553</v>
      </c>
      <c r="G25193" t="s">
        <v>15</v>
      </c>
      <c r="H25193" t="b">
        <v>1</v>
      </c>
      <c r="I25193" t="b">
        <v>0</v>
      </c>
      <c r="J25193" t="s">
        <v>73428</v>
      </c>
      <c r="K25193" t="s">
        <v>73429</v>
      </c>
    </row>
    <row r="25194" spans="1:11" x14ac:dyDescent="0.35">
      <c r="A25194" t="s">
        <v>15811</v>
      </c>
      <c r="B25194" t="s">
        <v>73430</v>
      </c>
      <c r="C25194" t="s">
        <v>145</v>
      </c>
      <c r="E25194" s="1">
        <v>44762.136076388888</v>
      </c>
      <c r="F25194" s="1">
        <v>44762.136076388888</v>
      </c>
      <c r="G25194" t="s">
        <v>15</v>
      </c>
      <c r="H25194" t="b">
        <v>1</v>
      </c>
      <c r="I25194" t="b">
        <v>1</v>
      </c>
      <c r="J25194" t="s">
        <v>73431</v>
      </c>
      <c r="K25194" t="s">
        <v>73432</v>
      </c>
    </row>
    <row r="25195" spans="1:11" x14ac:dyDescent="0.35">
      <c r="A25195" t="s">
        <v>15811</v>
      </c>
      <c r="B25195" t="s">
        <v>73433</v>
      </c>
      <c r="C25195" t="s">
        <v>145</v>
      </c>
      <c r="E25195" s="1">
        <v>44762.127245370371</v>
      </c>
      <c r="F25195" s="1">
        <v>44762.127256944441</v>
      </c>
      <c r="G25195" t="s">
        <v>15</v>
      </c>
      <c r="H25195" t="b">
        <v>1</v>
      </c>
      <c r="I25195" t="b">
        <v>1</v>
      </c>
      <c r="J25195" t="s">
        <v>73434</v>
      </c>
      <c r="K25195" t="s">
        <v>73435</v>
      </c>
    </row>
    <row r="25196" spans="1:11" x14ac:dyDescent="0.35">
      <c r="A25196" t="s">
        <v>15811</v>
      </c>
      <c r="B25196" t="s">
        <v>73436</v>
      </c>
      <c r="C25196" t="s">
        <v>145</v>
      </c>
      <c r="E25196" s="1">
        <v>44762.123263888891</v>
      </c>
      <c r="F25196" s="1">
        <v>44762.12327546296</v>
      </c>
      <c r="G25196" t="s">
        <v>15</v>
      </c>
      <c r="H25196" t="b">
        <v>1</v>
      </c>
      <c r="I25196" t="b">
        <v>0</v>
      </c>
      <c r="J25196" t="s">
        <v>73437</v>
      </c>
      <c r="K25196" t="s">
        <v>73438</v>
      </c>
    </row>
    <row r="25197" spans="1:11" x14ac:dyDescent="0.35">
      <c r="A25197" t="s">
        <v>15811</v>
      </c>
      <c r="B25197" t="s">
        <v>73439</v>
      </c>
      <c r="C25197" t="s">
        <v>145</v>
      </c>
      <c r="E25197" s="1">
        <v>44762.114583333336</v>
      </c>
      <c r="F25197" s="1">
        <v>44762.114583333336</v>
      </c>
      <c r="G25197" t="s">
        <v>15</v>
      </c>
      <c r="H25197" t="b">
        <v>1</v>
      </c>
      <c r="I25197" t="b">
        <v>0</v>
      </c>
      <c r="J25197" t="s">
        <v>73440</v>
      </c>
      <c r="K25197" t="s">
        <v>73441</v>
      </c>
    </row>
    <row r="25198" spans="1:11" x14ac:dyDescent="0.35">
      <c r="A25198" t="s">
        <v>15811</v>
      </c>
      <c r="B25198" t="s">
        <v>73442</v>
      </c>
      <c r="C25198" t="s">
        <v>145</v>
      </c>
      <c r="E25198" s="1">
        <v>44762.107615740744</v>
      </c>
      <c r="F25198" s="1">
        <v>44762.107627314814</v>
      </c>
      <c r="G25198" t="s">
        <v>15</v>
      </c>
      <c r="H25198" t="b">
        <v>1</v>
      </c>
      <c r="I25198" t="b">
        <v>1</v>
      </c>
      <c r="J25198" t="s">
        <v>73443</v>
      </c>
      <c r="K25198" t="s">
        <v>73444</v>
      </c>
    </row>
    <row r="25199" spans="1:11" x14ac:dyDescent="0.35">
      <c r="A25199" t="s">
        <v>15811</v>
      </c>
      <c r="B25199" t="s">
        <v>73445</v>
      </c>
      <c r="C25199" t="s">
        <v>145</v>
      </c>
      <c r="E25199" s="1">
        <v>44762.104988425926</v>
      </c>
      <c r="F25199" s="1">
        <v>44762.105000000003</v>
      </c>
      <c r="G25199" t="s">
        <v>15</v>
      </c>
      <c r="H25199" t="b">
        <v>1</v>
      </c>
      <c r="I25199" t="b">
        <v>1</v>
      </c>
      <c r="J25199" t="s">
        <v>73446</v>
      </c>
      <c r="K25199" t="s">
        <v>73447</v>
      </c>
    </row>
    <row r="25200" spans="1:11" x14ac:dyDescent="0.35">
      <c r="A25200" t="s">
        <v>15811</v>
      </c>
      <c r="B25200" t="s">
        <v>73448</v>
      </c>
      <c r="C25200" t="s">
        <v>145</v>
      </c>
      <c r="E25200" s="1">
        <v>44762.101527777777</v>
      </c>
      <c r="F25200" s="1">
        <v>44762.101527777777</v>
      </c>
      <c r="G25200" t="s">
        <v>15</v>
      </c>
      <c r="H25200" t="b">
        <v>1</v>
      </c>
      <c r="I25200" t="b">
        <v>1</v>
      </c>
      <c r="J25200" t="s">
        <v>73449</v>
      </c>
      <c r="K25200" t="s">
        <v>73450</v>
      </c>
    </row>
    <row r="25201" spans="1:11" x14ac:dyDescent="0.35">
      <c r="A25201" t="s">
        <v>15811</v>
      </c>
      <c r="B25201" t="s">
        <v>73451</v>
      </c>
      <c r="C25201" t="s">
        <v>145</v>
      </c>
      <c r="E25201" s="1">
        <v>44762.101018518515</v>
      </c>
      <c r="F25201" s="1">
        <v>44762.101018518515</v>
      </c>
      <c r="G25201" t="s">
        <v>15</v>
      </c>
      <c r="H25201" t="b">
        <v>1</v>
      </c>
      <c r="I25201" t="b">
        <v>0</v>
      </c>
      <c r="J25201" t="s">
        <v>73452</v>
      </c>
      <c r="K25201" t="s">
        <v>73453</v>
      </c>
    </row>
    <row r="25202" spans="1:11" x14ac:dyDescent="0.35">
      <c r="A25202" t="s">
        <v>15811</v>
      </c>
      <c r="B25202" t="s">
        <v>73454</v>
      </c>
      <c r="C25202" t="s">
        <v>145</v>
      </c>
      <c r="E25202" s="1">
        <v>44762.098020833335</v>
      </c>
      <c r="F25202" s="1">
        <v>44762.098020833335</v>
      </c>
      <c r="G25202" t="s">
        <v>15</v>
      </c>
      <c r="H25202" t="b">
        <v>1</v>
      </c>
      <c r="I25202" t="b">
        <v>0</v>
      </c>
      <c r="J25202" t="s">
        <v>73455</v>
      </c>
      <c r="K25202" t="s">
        <v>73456</v>
      </c>
    </row>
    <row r="25203" spans="1:11" x14ac:dyDescent="0.35">
      <c r="A25203" t="s">
        <v>15811</v>
      </c>
      <c r="B25203" t="s">
        <v>73457</v>
      </c>
      <c r="C25203" t="s">
        <v>145</v>
      </c>
      <c r="E25203" s="1">
        <v>44762.095439814817</v>
      </c>
      <c r="F25203" s="1">
        <v>44762.095451388886</v>
      </c>
      <c r="G25203" t="s">
        <v>15</v>
      </c>
      <c r="H25203" t="b">
        <v>1</v>
      </c>
      <c r="I25203" t="b">
        <v>0</v>
      </c>
      <c r="J25203" t="s">
        <v>73458</v>
      </c>
      <c r="K25203" t="s">
        <v>73459</v>
      </c>
    </row>
    <row r="25204" spans="1:11" x14ac:dyDescent="0.35">
      <c r="A25204" t="s">
        <v>15811</v>
      </c>
      <c r="B25204" t="s">
        <v>73460</v>
      </c>
      <c r="C25204" t="s">
        <v>145</v>
      </c>
      <c r="E25204" s="1">
        <v>44762.094386574077</v>
      </c>
      <c r="F25204" s="1">
        <v>44762.094386574077</v>
      </c>
      <c r="G25204" t="s">
        <v>15</v>
      </c>
      <c r="H25204" t="b">
        <v>1</v>
      </c>
      <c r="I25204" t="b">
        <v>0</v>
      </c>
      <c r="J25204" t="s">
        <v>73461</v>
      </c>
      <c r="K25204" t="s">
        <v>73462</v>
      </c>
    </row>
    <row r="25205" spans="1:11" x14ac:dyDescent="0.35">
      <c r="A25205" t="s">
        <v>15811</v>
      </c>
      <c r="B25205" t="s">
        <v>73463</v>
      </c>
      <c r="C25205" t="s">
        <v>145</v>
      </c>
      <c r="E25205" s="1">
        <v>44762.092303240737</v>
      </c>
      <c r="F25205" s="1">
        <v>44762.092314814814</v>
      </c>
      <c r="G25205" t="s">
        <v>15</v>
      </c>
      <c r="H25205" t="b">
        <v>1</v>
      </c>
      <c r="I25205" t="b">
        <v>0</v>
      </c>
      <c r="J25205" t="s">
        <v>73464</v>
      </c>
      <c r="K25205" t="s">
        <v>73465</v>
      </c>
    </row>
    <row r="25206" spans="1:11" x14ac:dyDescent="0.35">
      <c r="A25206" t="s">
        <v>15811</v>
      </c>
      <c r="B25206" t="s">
        <v>73466</v>
      </c>
      <c r="C25206" t="s">
        <v>145</v>
      </c>
      <c r="E25206" s="1">
        <v>44762.091226851851</v>
      </c>
      <c r="F25206" s="1">
        <v>44762.091238425928</v>
      </c>
      <c r="G25206" t="s">
        <v>15</v>
      </c>
      <c r="H25206" t="b">
        <v>1</v>
      </c>
      <c r="I25206" t="b">
        <v>0</v>
      </c>
      <c r="J25206" t="s">
        <v>73467</v>
      </c>
      <c r="K25206" t="s">
        <v>73468</v>
      </c>
    </row>
    <row r="25207" spans="1:11" x14ac:dyDescent="0.35">
      <c r="A25207" t="s">
        <v>15811</v>
      </c>
      <c r="B25207" t="s">
        <v>73469</v>
      </c>
      <c r="C25207" t="s">
        <v>73470</v>
      </c>
      <c r="D25207" t="s">
        <v>145</v>
      </c>
      <c r="E25207" s="1">
        <v>44762.089988425927</v>
      </c>
      <c r="F25207" s="1">
        <v>44762.09</v>
      </c>
      <c r="G25207" t="s">
        <v>15</v>
      </c>
      <c r="H25207" t="b">
        <v>1</v>
      </c>
      <c r="I25207" t="b">
        <v>0</v>
      </c>
      <c r="J25207" t="s">
        <v>73471</v>
      </c>
      <c r="K25207" t="s">
        <v>73472</v>
      </c>
    </row>
    <row r="25208" spans="1:11" x14ac:dyDescent="0.35">
      <c r="A25208" t="s">
        <v>15811</v>
      </c>
      <c r="B25208" t="s">
        <v>73473</v>
      </c>
      <c r="C25208" t="s">
        <v>26</v>
      </c>
      <c r="E25208" s="1">
        <v>44762.066701388889</v>
      </c>
      <c r="F25208" s="1">
        <v>44762.066712962966</v>
      </c>
      <c r="G25208" t="s">
        <v>15</v>
      </c>
      <c r="H25208" t="b">
        <v>1</v>
      </c>
      <c r="I25208" t="b">
        <v>1</v>
      </c>
      <c r="J25208" t="s">
        <v>73474</v>
      </c>
      <c r="K25208" t="s">
        <v>73475</v>
      </c>
    </row>
    <row r="25209" spans="1:11" x14ac:dyDescent="0.35">
      <c r="A25209" t="s">
        <v>15811</v>
      </c>
      <c r="B25209" t="s">
        <v>73476</v>
      </c>
      <c r="C25209" t="s">
        <v>145</v>
      </c>
      <c r="E25209" s="1">
        <v>44762.062939814816</v>
      </c>
      <c r="F25209" s="1">
        <v>44762.062939814816</v>
      </c>
      <c r="G25209" t="s">
        <v>15</v>
      </c>
      <c r="H25209" t="b">
        <v>1</v>
      </c>
      <c r="I25209" t="b">
        <v>0</v>
      </c>
      <c r="J25209" t="s">
        <v>73477</v>
      </c>
      <c r="K25209" t="s">
        <v>73478</v>
      </c>
    </row>
    <row r="25210" spans="1:11" x14ac:dyDescent="0.35">
      <c r="A25210" t="s">
        <v>15811</v>
      </c>
      <c r="B25210" t="s">
        <v>73479</v>
      </c>
      <c r="C25210" t="s">
        <v>145</v>
      </c>
      <c r="E25210" s="1">
        <v>44762.058356481481</v>
      </c>
      <c r="F25210" s="1">
        <v>44762.058368055557</v>
      </c>
      <c r="G25210" t="s">
        <v>15</v>
      </c>
      <c r="H25210" t="b">
        <v>1</v>
      </c>
      <c r="I25210" t="b">
        <v>0</v>
      </c>
      <c r="J25210" t="s">
        <v>73480</v>
      </c>
      <c r="K25210" t="s">
        <v>73481</v>
      </c>
    </row>
    <row r="25211" spans="1:11" x14ac:dyDescent="0.35">
      <c r="A25211" t="s">
        <v>15811</v>
      </c>
      <c r="B25211" t="s">
        <v>73482</v>
      </c>
      <c r="C25211" t="s">
        <v>145</v>
      </c>
      <c r="E25211" s="1">
        <v>44762.056064814817</v>
      </c>
      <c r="F25211" s="1">
        <v>44762.056076388886</v>
      </c>
      <c r="G25211" t="s">
        <v>15</v>
      </c>
      <c r="H25211" t="b">
        <v>1</v>
      </c>
      <c r="I25211" t="b">
        <v>0</v>
      </c>
      <c r="J25211" t="s">
        <v>73483</v>
      </c>
      <c r="K25211" t="s">
        <v>73484</v>
      </c>
    </row>
    <row r="25212" spans="1:11" x14ac:dyDescent="0.35">
      <c r="A25212" t="s">
        <v>15811</v>
      </c>
      <c r="B25212" t="s">
        <v>73485</v>
      </c>
      <c r="C25212" t="s">
        <v>26</v>
      </c>
      <c r="E25212" s="1">
        <v>44762.054097222222</v>
      </c>
      <c r="F25212" s="1">
        <v>44762.054108796299</v>
      </c>
      <c r="G25212" t="s">
        <v>15</v>
      </c>
      <c r="H25212" t="b">
        <v>1</v>
      </c>
      <c r="I25212" t="b">
        <v>1</v>
      </c>
      <c r="J25212" t="s">
        <v>73486</v>
      </c>
      <c r="K25212" t="s">
        <v>73487</v>
      </c>
    </row>
    <row r="25213" spans="1:11" x14ac:dyDescent="0.35">
      <c r="A25213" t="s">
        <v>15811</v>
      </c>
      <c r="B25213" t="s">
        <v>73488</v>
      </c>
      <c r="C25213" t="s">
        <v>26</v>
      </c>
      <c r="E25213" s="1">
        <v>44762.05133101852</v>
      </c>
      <c r="F25213" s="1">
        <v>44762.051342592589</v>
      </c>
      <c r="G25213" t="s">
        <v>15</v>
      </c>
      <c r="H25213" t="b">
        <v>1</v>
      </c>
      <c r="I25213" t="b">
        <v>1</v>
      </c>
      <c r="J25213" t="s">
        <v>73489</v>
      </c>
      <c r="K25213" t="s">
        <v>73490</v>
      </c>
    </row>
    <row r="25214" spans="1:11" x14ac:dyDescent="0.35">
      <c r="A25214" t="s">
        <v>15811</v>
      </c>
      <c r="B25214" t="s">
        <v>73491</v>
      </c>
      <c r="C25214" t="s">
        <v>145</v>
      </c>
      <c r="E25214" s="1">
        <v>44762.051215277781</v>
      </c>
      <c r="F25214" s="1">
        <v>44762.051226851851</v>
      </c>
      <c r="G25214" t="s">
        <v>15</v>
      </c>
      <c r="H25214" t="b">
        <v>1</v>
      </c>
      <c r="I25214" t="b">
        <v>0</v>
      </c>
      <c r="J25214" t="s">
        <v>73492</v>
      </c>
      <c r="K25214" t="s">
        <v>73493</v>
      </c>
    </row>
    <row r="25215" spans="1:11" x14ac:dyDescent="0.35">
      <c r="A25215" t="s">
        <v>15811</v>
      </c>
      <c r="B25215" t="s">
        <v>73494</v>
      </c>
      <c r="C25215" t="s">
        <v>26</v>
      </c>
      <c r="E25215" s="1">
        <v>44762.046782407408</v>
      </c>
      <c r="F25215" s="1">
        <v>44762.046793981484</v>
      </c>
      <c r="G25215" t="s">
        <v>15</v>
      </c>
      <c r="H25215" t="b">
        <v>1</v>
      </c>
      <c r="I25215" t="b">
        <v>1</v>
      </c>
      <c r="J25215" t="s">
        <v>73495</v>
      </c>
      <c r="K25215" t="s">
        <v>73496</v>
      </c>
    </row>
    <row r="25216" spans="1:11" x14ac:dyDescent="0.35">
      <c r="A25216" t="s">
        <v>15811</v>
      </c>
      <c r="B25216" t="s">
        <v>73497</v>
      </c>
      <c r="C25216" t="s">
        <v>26</v>
      </c>
      <c r="E25216" s="1">
        <v>44762.046180555553</v>
      </c>
      <c r="F25216" s="1">
        <v>44762.04619212963</v>
      </c>
      <c r="G25216" t="s">
        <v>15</v>
      </c>
      <c r="H25216" t="b">
        <v>1</v>
      </c>
      <c r="I25216" t="b">
        <v>1</v>
      </c>
      <c r="J25216" t="s">
        <v>73498</v>
      </c>
      <c r="K25216" t="s">
        <v>73499</v>
      </c>
    </row>
    <row r="25217" spans="1:11" x14ac:dyDescent="0.35">
      <c r="A25217" t="s">
        <v>15811</v>
      </c>
      <c r="B25217" t="s">
        <v>73500</v>
      </c>
      <c r="C25217" t="s">
        <v>26</v>
      </c>
      <c r="E25217" s="1">
        <v>44762.041562500002</v>
      </c>
      <c r="F25217" s="1">
        <v>44762.041574074072</v>
      </c>
      <c r="G25217" t="s">
        <v>15</v>
      </c>
      <c r="H25217" t="b">
        <v>1</v>
      </c>
      <c r="I25217" t="b">
        <v>1</v>
      </c>
      <c r="J25217" t="s">
        <v>73501</v>
      </c>
      <c r="K25217" t="s">
        <v>73502</v>
      </c>
    </row>
    <row r="25218" spans="1:11" x14ac:dyDescent="0.35">
      <c r="A25218" t="s">
        <v>15811</v>
      </c>
      <c r="B25218" t="s">
        <v>73503</v>
      </c>
      <c r="C25218" t="s">
        <v>26</v>
      </c>
      <c r="E25218" s="1">
        <v>44762.041006944448</v>
      </c>
      <c r="F25218" s="1">
        <v>44762.041006944448</v>
      </c>
      <c r="G25218" t="s">
        <v>15</v>
      </c>
      <c r="H25218" t="b">
        <v>1</v>
      </c>
      <c r="I25218" t="b">
        <v>0</v>
      </c>
      <c r="J25218" t="s">
        <v>73504</v>
      </c>
      <c r="K25218" t="s">
        <v>73505</v>
      </c>
    </row>
    <row r="25219" spans="1:11" x14ac:dyDescent="0.35">
      <c r="A25219" t="s">
        <v>15811</v>
      </c>
      <c r="B25219" t="s">
        <v>73506</v>
      </c>
      <c r="C25219" t="s">
        <v>145</v>
      </c>
      <c r="E25219" s="1">
        <v>44762.040254629632</v>
      </c>
      <c r="F25219" s="1">
        <v>44762.040254629632</v>
      </c>
      <c r="G25219" t="s">
        <v>15</v>
      </c>
      <c r="H25219" t="b">
        <v>1</v>
      </c>
      <c r="I25219" t="b">
        <v>0</v>
      </c>
      <c r="J25219" t="s">
        <v>73507</v>
      </c>
      <c r="K25219" t="s">
        <v>73508</v>
      </c>
    </row>
    <row r="25220" spans="1:11" x14ac:dyDescent="0.35">
      <c r="A25220" t="s">
        <v>15811</v>
      </c>
      <c r="B25220" t="s">
        <v>73509</v>
      </c>
      <c r="C25220" t="s">
        <v>26</v>
      </c>
      <c r="E25220" s="1">
        <v>44762.032256944447</v>
      </c>
      <c r="F25220" s="1">
        <v>44762.032256944447</v>
      </c>
      <c r="G25220" t="s">
        <v>15</v>
      </c>
      <c r="H25220" t="b">
        <v>1</v>
      </c>
      <c r="I25220" t="b">
        <v>1</v>
      </c>
      <c r="J25220" t="s">
        <v>73510</v>
      </c>
      <c r="K25220" t="s">
        <v>73511</v>
      </c>
    </row>
    <row r="25221" spans="1:11" x14ac:dyDescent="0.35">
      <c r="A25221" t="s">
        <v>15811</v>
      </c>
      <c r="B25221" t="s">
        <v>73512</v>
      </c>
      <c r="C25221" t="s">
        <v>15666</v>
      </c>
      <c r="D25221" t="s">
        <v>145</v>
      </c>
      <c r="E25221" s="1">
        <v>44762.03162037037</v>
      </c>
      <c r="F25221" s="1">
        <v>44762.031631944446</v>
      </c>
      <c r="G25221" t="s">
        <v>15</v>
      </c>
      <c r="H25221" t="b">
        <v>1</v>
      </c>
      <c r="I25221" t="b">
        <v>0</v>
      </c>
      <c r="J25221" t="s">
        <v>73513</v>
      </c>
      <c r="K25221" t="s">
        <v>73514</v>
      </c>
    </row>
    <row r="25222" spans="1:11" x14ac:dyDescent="0.35">
      <c r="A25222" t="s">
        <v>15811</v>
      </c>
      <c r="B25222" t="s">
        <v>73515</v>
      </c>
      <c r="C25222" t="s">
        <v>145</v>
      </c>
      <c r="E25222" s="1">
        <v>44762.025393518517</v>
      </c>
      <c r="F25222" s="1">
        <v>44762.025405092594</v>
      </c>
      <c r="G25222" t="s">
        <v>15</v>
      </c>
      <c r="H25222" t="b">
        <v>1</v>
      </c>
      <c r="I25222" t="b">
        <v>0</v>
      </c>
      <c r="J25222" t="s">
        <v>73516</v>
      </c>
      <c r="K25222" t="s">
        <v>73517</v>
      </c>
    </row>
    <row r="25223" spans="1:11" x14ac:dyDescent="0.35">
      <c r="A25223" t="s">
        <v>15811</v>
      </c>
      <c r="B25223" t="s">
        <v>73518</v>
      </c>
      <c r="C25223" t="s">
        <v>145</v>
      </c>
      <c r="E25223" s="1">
        <v>44762.022719907407</v>
      </c>
      <c r="F25223" s="1">
        <v>44762.022719907407</v>
      </c>
      <c r="G25223" t="s">
        <v>15</v>
      </c>
      <c r="H25223" t="b">
        <v>1</v>
      </c>
      <c r="I25223" t="b">
        <v>0</v>
      </c>
      <c r="J25223" t="s">
        <v>73519</v>
      </c>
      <c r="K25223" t="s">
        <v>73520</v>
      </c>
    </row>
    <row r="25224" spans="1:11" x14ac:dyDescent="0.35">
      <c r="A25224" t="s">
        <v>15811</v>
      </c>
      <c r="B25224" t="s">
        <v>73521</v>
      </c>
      <c r="C25224" t="s">
        <v>145</v>
      </c>
      <c r="E25224" s="1">
        <v>44762.02070601852</v>
      </c>
      <c r="F25224" s="1">
        <v>44762.02070601852</v>
      </c>
      <c r="G25224" t="s">
        <v>15</v>
      </c>
      <c r="H25224" t="b">
        <v>1</v>
      </c>
      <c r="I25224" t="b">
        <v>0</v>
      </c>
      <c r="J25224" t="s">
        <v>73522</v>
      </c>
      <c r="K25224" t="s">
        <v>73523</v>
      </c>
    </row>
    <row r="25225" spans="1:11" x14ac:dyDescent="0.35">
      <c r="A25225" t="s">
        <v>15811</v>
      </c>
      <c r="B25225" t="s">
        <v>73524</v>
      </c>
      <c r="C25225" t="s">
        <v>37837</v>
      </c>
      <c r="D25225" t="s">
        <v>73525</v>
      </c>
      <c r="E25225" s="1">
        <v>44762.019652777781</v>
      </c>
      <c r="F25225" s="1">
        <v>44762.01966435185</v>
      </c>
      <c r="G25225" t="s">
        <v>15</v>
      </c>
      <c r="H25225" t="b">
        <v>1</v>
      </c>
      <c r="I25225" t="b">
        <v>0</v>
      </c>
      <c r="J25225" t="s">
        <v>73526</v>
      </c>
      <c r="K25225" t="s">
        <v>73527</v>
      </c>
    </row>
    <row r="25226" spans="1:11" x14ac:dyDescent="0.35">
      <c r="A25226" t="s">
        <v>15811</v>
      </c>
      <c r="B25226" t="s">
        <v>73528</v>
      </c>
      <c r="C25226" t="s">
        <v>145</v>
      </c>
      <c r="E25226" s="1">
        <v>44762.017928240741</v>
      </c>
      <c r="F25226" s="1">
        <v>44762.017928240741</v>
      </c>
      <c r="G25226" t="s">
        <v>15</v>
      </c>
      <c r="H25226" t="b">
        <v>1</v>
      </c>
      <c r="I25226" t="b">
        <v>0</v>
      </c>
      <c r="J25226" t="s">
        <v>73529</v>
      </c>
      <c r="K25226" t="s">
        <v>73530</v>
      </c>
    </row>
    <row r="25227" spans="1:11" x14ac:dyDescent="0.35">
      <c r="A25227" t="s">
        <v>15811</v>
      </c>
      <c r="B25227" t="s">
        <v>73126</v>
      </c>
      <c r="C25227" t="s">
        <v>145</v>
      </c>
      <c r="E25227" s="1">
        <v>44762.01358796296</v>
      </c>
      <c r="F25227" s="1">
        <v>44762.013599537036</v>
      </c>
      <c r="G25227" t="s">
        <v>15</v>
      </c>
      <c r="H25227" t="b">
        <v>1</v>
      </c>
      <c r="I25227" t="b">
        <v>1</v>
      </c>
      <c r="J25227" t="s">
        <v>73531</v>
      </c>
      <c r="K25227" t="s">
        <v>73532</v>
      </c>
    </row>
    <row r="25228" spans="1:11" x14ac:dyDescent="0.35">
      <c r="A25228" t="s">
        <v>15811</v>
      </c>
      <c r="B25228" t="s">
        <v>73533</v>
      </c>
      <c r="C25228" t="s">
        <v>145</v>
      </c>
      <c r="E25228" s="1">
        <v>44762.007349537038</v>
      </c>
      <c r="F25228" s="1">
        <v>44762.007361111115</v>
      </c>
      <c r="G25228" t="s">
        <v>15</v>
      </c>
      <c r="H25228" t="b">
        <v>1</v>
      </c>
      <c r="I25228" t="b">
        <v>1</v>
      </c>
      <c r="J25228" t="s">
        <v>73534</v>
      </c>
      <c r="K25228" t="s">
        <v>73535</v>
      </c>
    </row>
    <row r="25229" spans="1:11" x14ac:dyDescent="0.35">
      <c r="A25229" t="s">
        <v>15811</v>
      </c>
      <c r="B25229" t="s">
        <v>73536</v>
      </c>
      <c r="C25229" t="s">
        <v>26</v>
      </c>
      <c r="E25229" s="1">
        <v>44761.995335648149</v>
      </c>
      <c r="F25229" s="1">
        <v>44761.995347222219</v>
      </c>
      <c r="G25229" t="s">
        <v>15</v>
      </c>
      <c r="H25229" t="b">
        <v>1</v>
      </c>
      <c r="I25229" t="b">
        <v>0</v>
      </c>
      <c r="J25229" t="s">
        <v>73537</v>
      </c>
      <c r="K25229" t="s">
        <v>73538</v>
      </c>
    </row>
    <row r="25230" spans="1:11" x14ac:dyDescent="0.35">
      <c r="A25230" t="s">
        <v>15811</v>
      </c>
      <c r="B25230" t="s">
        <v>73539</v>
      </c>
      <c r="C25230" t="s">
        <v>29707</v>
      </c>
      <c r="D25230" t="s">
        <v>73540</v>
      </c>
      <c r="E25230" s="1">
        <v>44761.99490740741</v>
      </c>
      <c r="F25230" s="1">
        <v>44761.99491898148</v>
      </c>
      <c r="G25230" t="s">
        <v>15</v>
      </c>
      <c r="H25230" t="b">
        <v>1</v>
      </c>
      <c r="I25230" t="b">
        <v>0</v>
      </c>
      <c r="J25230" t="s">
        <v>73541</v>
      </c>
      <c r="K25230" t="s">
        <v>73542</v>
      </c>
    </row>
    <row r="25231" spans="1:11" x14ac:dyDescent="0.35">
      <c r="A25231" t="s">
        <v>15811</v>
      </c>
      <c r="B25231" t="s">
        <v>73543</v>
      </c>
      <c r="C25231" t="s">
        <v>26</v>
      </c>
      <c r="E25231" s="1">
        <v>44761.993888888886</v>
      </c>
      <c r="F25231" s="1">
        <v>44761.993900462963</v>
      </c>
      <c r="G25231" t="s">
        <v>15</v>
      </c>
      <c r="H25231" t="b">
        <v>1</v>
      </c>
      <c r="I25231" t="b">
        <v>1</v>
      </c>
      <c r="J25231" t="s">
        <v>73544</v>
      </c>
      <c r="K25231" t="s">
        <v>73545</v>
      </c>
    </row>
    <row r="25232" spans="1:11" x14ac:dyDescent="0.35">
      <c r="A25232" t="s">
        <v>15811</v>
      </c>
      <c r="B25232" t="s">
        <v>73546</v>
      </c>
      <c r="C25232" t="s">
        <v>26</v>
      </c>
      <c r="E25232" s="1">
        <v>44761.992754629631</v>
      </c>
      <c r="F25232" s="1">
        <v>44761.992766203701</v>
      </c>
      <c r="G25232" t="s">
        <v>15</v>
      </c>
      <c r="H25232" t="b">
        <v>1</v>
      </c>
      <c r="I25232" t="b">
        <v>0</v>
      </c>
      <c r="J25232" t="s">
        <v>73547</v>
      </c>
      <c r="K25232" t="s">
        <v>73548</v>
      </c>
    </row>
    <row r="25233" spans="1:11" x14ac:dyDescent="0.35">
      <c r="A25233" t="s">
        <v>15811</v>
      </c>
      <c r="B25233" t="s">
        <v>73549</v>
      </c>
      <c r="C25233" t="s">
        <v>145</v>
      </c>
      <c r="E25233" s="1">
        <v>44761.991712962961</v>
      </c>
      <c r="F25233" s="1">
        <v>44761.991724537038</v>
      </c>
      <c r="G25233" t="s">
        <v>15</v>
      </c>
      <c r="H25233" t="b">
        <v>1</v>
      </c>
      <c r="I25233" t="b">
        <v>0</v>
      </c>
      <c r="J25233" t="s">
        <v>73550</v>
      </c>
      <c r="K25233" t="s">
        <v>73551</v>
      </c>
    </row>
    <row r="25234" spans="1:11" x14ac:dyDescent="0.35">
      <c r="A25234" t="s">
        <v>15811</v>
      </c>
      <c r="B25234" t="s">
        <v>73552</v>
      </c>
      <c r="C25234" t="s">
        <v>145</v>
      </c>
      <c r="E25234" s="1">
        <v>44761.99082175926</v>
      </c>
      <c r="F25234" s="1">
        <v>44761.990833333337</v>
      </c>
      <c r="G25234" t="s">
        <v>15</v>
      </c>
      <c r="H25234" t="b">
        <v>1</v>
      </c>
      <c r="I25234" t="b">
        <v>1</v>
      </c>
      <c r="J25234" t="s">
        <v>73553</v>
      </c>
      <c r="K25234" t="s">
        <v>73554</v>
      </c>
    </row>
    <row r="25235" spans="1:11" x14ac:dyDescent="0.35">
      <c r="A25235" t="s">
        <v>15811</v>
      </c>
      <c r="B25235" t="s">
        <v>73056</v>
      </c>
      <c r="C25235" t="s">
        <v>145</v>
      </c>
      <c r="E25235" s="1">
        <v>44761.989629629628</v>
      </c>
      <c r="F25235" s="1">
        <v>44761.989641203705</v>
      </c>
      <c r="G25235" t="s">
        <v>15</v>
      </c>
      <c r="H25235" t="b">
        <v>1</v>
      </c>
      <c r="I25235" t="b">
        <v>1</v>
      </c>
      <c r="J25235" t="s">
        <v>73555</v>
      </c>
      <c r="K25235" t="s">
        <v>73556</v>
      </c>
    </row>
    <row r="25236" spans="1:11" x14ac:dyDescent="0.35">
      <c r="A25236" t="s">
        <v>15811</v>
      </c>
      <c r="B25236" t="s">
        <v>73557</v>
      </c>
      <c r="C25236" t="s">
        <v>145</v>
      </c>
      <c r="E25236" s="1">
        <v>44761.988622685189</v>
      </c>
      <c r="F25236" s="1">
        <v>44761.988634259258</v>
      </c>
      <c r="G25236" t="s">
        <v>15</v>
      </c>
      <c r="H25236" t="b">
        <v>1</v>
      </c>
      <c r="I25236" t="b">
        <v>1</v>
      </c>
      <c r="J25236" t="s">
        <v>73558</v>
      </c>
      <c r="K25236" t="s">
        <v>73559</v>
      </c>
    </row>
    <row r="25237" spans="1:11" x14ac:dyDescent="0.35">
      <c r="A25237" t="s">
        <v>15811</v>
      </c>
      <c r="B25237" t="s">
        <v>73560</v>
      </c>
      <c r="C25237" t="s">
        <v>145</v>
      </c>
      <c r="E25237" s="1">
        <v>44761.982847222222</v>
      </c>
      <c r="F25237" s="1">
        <v>44761.982858796298</v>
      </c>
      <c r="G25237" t="s">
        <v>15</v>
      </c>
      <c r="H25237" t="b">
        <v>1</v>
      </c>
      <c r="I25237" t="b">
        <v>0</v>
      </c>
      <c r="J25237" t="s">
        <v>73561</v>
      </c>
      <c r="K25237" t="s">
        <v>73562</v>
      </c>
    </row>
    <row r="25238" spans="1:11" x14ac:dyDescent="0.35">
      <c r="A25238" t="s">
        <v>15811</v>
      </c>
      <c r="B25238" t="s">
        <v>73563</v>
      </c>
      <c r="C25238" t="s">
        <v>1120</v>
      </c>
      <c r="D25238" t="s">
        <v>26</v>
      </c>
      <c r="E25238" s="1">
        <v>44761.978506944448</v>
      </c>
      <c r="F25238" s="1">
        <v>44761.978506944448</v>
      </c>
      <c r="G25238" t="s">
        <v>15</v>
      </c>
      <c r="H25238" t="b">
        <v>1</v>
      </c>
      <c r="I25238" t="b">
        <v>0</v>
      </c>
      <c r="J25238" t="s">
        <v>73564</v>
      </c>
      <c r="K25238" t="s">
        <v>73565</v>
      </c>
    </row>
    <row r="25239" spans="1:11" x14ac:dyDescent="0.35">
      <c r="A25239" t="s">
        <v>15811</v>
      </c>
      <c r="B25239" t="s">
        <v>73566</v>
      </c>
      <c r="C25239" t="s">
        <v>145</v>
      </c>
      <c r="E25239" s="1">
        <v>44761.978055555555</v>
      </c>
      <c r="F25239" s="1">
        <v>44761.978055555555</v>
      </c>
      <c r="G25239" t="s">
        <v>15</v>
      </c>
      <c r="H25239" t="b">
        <v>1</v>
      </c>
      <c r="I25239" t="b">
        <v>0</v>
      </c>
      <c r="J25239" t="s">
        <v>73567</v>
      </c>
      <c r="K25239" t="s">
        <v>73568</v>
      </c>
    </row>
    <row r="25240" spans="1:11" x14ac:dyDescent="0.35">
      <c r="A25240" t="s">
        <v>15811</v>
      </c>
      <c r="B25240" t="s">
        <v>73569</v>
      </c>
      <c r="C25240" t="s">
        <v>145</v>
      </c>
      <c r="E25240" s="1">
        <v>44761.977916666663</v>
      </c>
      <c r="F25240" s="1">
        <v>44761.97792824074</v>
      </c>
      <c r="G25240" t="s">
        <v>15</v>
      </c>
      <c r="H25240" t="b">
        <v>1</v>
      </c>
      <c r="I25240" t="b">
        <v>0</v>
      </c>
      <c r="J25240" t="s">
        <v>73570</v>
      </c>
      <c r="K25240" t="s">
        <v>73571</v>
      </c>
    </row>
    <row r="25241" spans="1:11" x14ac:dyDescent="0.35">
      <c r="A25241" t="s">
        <v>15811</v>
      </c>
      <c r="B25241" t="s">
        <v>73572</v>
      </c>
      <c r="C25241" t="s">
        <v>26</v>
      </c>
      <c r="E25241" s="1">
        <v>44761.975717592592</v>
      </c>
      <c r="F25241" s="1">
        <v>44761.975729166668</v>
      </c>
      <c r="G25241" t="s">
        <v>15</v>
      </c>
      <c r="H25241" t="b">
        <v>1</v>
      </c>
      <c r="I25241" t="b">
        <v>1</v>
      </c>
      <c r="J25241" t="s">
        <v>73573</v>
      </c>
      <c r="K25241" t="s">
        <v>73574</v>
      </c>
    </row>
    <row r="25242" spans="1:11" x14ac:dyDescent="0.35">
      <c r="A25242" t="s">
        <v>15811</v>
      </c>
      <c r="B25242" t="s">
        <v>72268</v>
      </c>
      <c r="C25242" t="s">
        <v>145</v>
      </c>
      <c r="E25242" s="1">
        <v>44761.975023148145</v>
      </c>
      <c r="F25242" s="1">
        <v>44761.975034722222</v>
      </c>
      <c r="G25242" t="s">
        <v>15</v>
      </c>
      <c r="H25242" t="b">
        <v>1</v>
      </c>
      <c r="I25242" t="b">
        <v>1</v>
      </c>
      <c r="J25242" t="s">
        <v>73575</v>
      </c>
      <c r="K25242" t="s">
        <v>73576</v>
      </c>
    </row>
    <row r="25243" spans="1:11" x14ac:dyDescent="0.35">
      <c r="A25243" t="s">
        <v>15811</v>
      </c>
      <c r="B25243" t="s">
        <v>73577</v>
      </c>
      <c r="C25243" t="s">
        <v>145</v>
      </c>
      <c r="E25243" s="1">
        <v>44761.974976851852</v>
      </c>
      <c r="F25243" s="1">
        <v>44761.974988425929</v>
      </c>
      <c r="G25243" t="s">
        <v>15</v>
      </c>
      <c r="H25243" t="b">
        <v>1</v>
      </c>
      <c r="I25243" t="b">
        <v>0</v>
      </c>
      <c r="J25243" t="s">
        <v>73578</v>
      </c>
      <c r="K25243" t="s">
        <v>73579</v>
      </c>
    </row>
    <row r="25244" spans="1:11" x14ac:dyDescent="0.35">
      <c r="A25244" t="s">
        <v>15811</v>
      </c>
      <c r="B25244" t="s">
        <v>73580</v>
      </c>
      <c r="C25244" t="s">
        <v>26</v>
      </c>
      <c r="E25244" s="1">
        <v>44761.97216435185</v>
      </c>
      <c r="F25244" s="1">
        <v>44761.97216435185</v>
      </c>
      <c r="G25244" t="s">
        <v>15</v>
      </c>
      <c r="H25244" t="b">
        <v>1</v>
      </c>
      <c r="I25244" t="b">
        <v>0</v>
      </c>
      <c r="J25244" t="s">
        <v>73581</v>
      </c>
      <c r="K25244" t="s">
        <v>73582</v>
      </c>
    </row>
    <row r="25245" spans="1:11" x14ac:dyDescent="0.35">
      <c r="A25245" t="s">
        <v>15811</v>
      </c>
      <c r="B25245" t="s">
        <v>73583</v>
      </c>
      <c r="C25245" t="s">
        <v>145</v>
      </c>
      <c r="E25245" s="1">
        <v>44761.97184027778</v>
      </c>
      <c r="F25245" s="1">
        <v>44761.971851851849</v>
      </c>
      <c r="G25245" t="s">
        <v>15</v>
      </c>
      <c r="H25245" t="b">
        <v>1</v>
      </c>
      <c r="I25245" t="b">
        <v>0</v>
      </c>
      <c r="J25245" t="s">
        <v>73584</v>
      </c>
      <c r="K25245" t="s">
        <v>73585</v>
      </c>
    </row>
    <row r="25246" spans="1:11" x14ac:dyDescent="0.35">
      <c r="A25246" t="s">
        <v>15811</v>
      </c>
      <c r="B25246" t="s">
        <v>73586</v>
      </c>
      <c r="C25246" t="s">
        <v>26</v>
      </c>
      <c r="E25246" s="1">
        <v>44761.970173611109</v>
      </c>
      <c r="F25246" s="1">
        <v>44761.970173611109</v>
      </c>
      <c r="G25246" t="s">
        <v>15</v>
      </c>
      <c r="H25246" t="b">
        <v>1</v>
      </c>
      <c r="I25246" t="b">
        <v>1</v>
      </c>
      <c r="J25246" t="s">
        <v>73587</v>
      </c>
      <c r="K25246" t="s">
        <v>73588</v>
      </c>
    </row>
    <row r="25247" spans="1:11" x14ac:dyDescent="0.35">
      <c r="A25247" t="s">
        <v>15811</v>
      </c>
      <c r="B25247" t="s">
        <v>73589</v>
      </c>
      <c r="C25247" t="s">
        <v>26</v>
      </c>
      <c r="E25247" s="1">
        <v>44761.965856481482</v>
      </c>
      <c r="F25247" s="1">
        <v>44761.965856481482</v>
      </c>
      <c r="G25247" t="s">
        <v>15</v>
      </c>
      <c r="H25247" t="b">
        <v>1</v>
      </c>
      <c r="I25247" t="b">
        <v>1</v>
      </c>
      <c r="J25247" t="s">
        <v>73590</v>
      </c>
      <c r="K25247" t="s">
        <v>73591</v>
      </c>
    </row>
    <row r="25248" spans="1:11" x14ac:dyDescent="0.35">
      <c r="A25248" t="s">
        <v>15811</v>
      </c>
      <c r="B25248" t="s">
        <v>73592</v>
      </c>
      <c r="C25248" t="s">
        <v>145</v>
      </c>
      <c r="E25248" s="1">
        <v>44761.964456018519</v>
      </c>
      <c r="F25248" s="1">
        <v>44761.964467592596</v>
      </c>
      <c r="G25248" t="s">
        <v>15</v>
      </c>
      <c r="H25248" t="b">
        <v>1</v>
      </c>
      <c r="I25248" t="b">
        <v>1</v>
      </c>
      <c r="J25248" t="s">
        <v>73593</v>
      </c>
      <c r="K25248" t="s">
        <v>73594</v>
      </c>
    </row>
    <row r="25249" spans="1:11" x14ac:dyDescent="0.35">
      <c r="A25249" t="s">
        <v>15811</v>
      </c>
      <c r="B25249" t="s">
        <v>73595</v>
      </c>
      <c r="C25249" t="s">
        <v>145</v>
      </c>
      <c r="E25249" s="1">
        <v>44761.940011574072</v>
      </c>
      <c r="F25249" s="1">
        <v>44761.940023148149</v>
      </c>
      <c r="G25249" t="s">
        <v>15</v>
      </c>
      <c r="H25249" t="b">
        <v>1</v>
      </c>
      <c r="I25249" t="b">
        <v>0</v>
      </c>
      <c r="J25249" t="s">
        <v>73596</v>
      </c>
      <c r="K25249" t="s">
        <v>73597</v>
      </c>
    </row>
    <row r="25250" spans="1:11" x14ac:dyDescent="0.35">
      <c r="A25250" t="s">
        <v>15811</v>
      </c>
      <c r="B25250" t="s">
        <v>73598</v>
      </c>
      <c r="C25250" t="s">
        <v>54893</v>
      </c>
      <c r="D25250" t="s">
        <v>73599</v>
      </c>
      <c r="E25250" s="1">
        <v>44761.930462962962</v>
      </c>
      <c r="F25250" s="1">
        <v>44761.930462962962</v>
      </c>
      <c r="G25250" t="s">
        <v>15</v>
      </c>
      <c r="H25250" t="b">
        <v>1</v>
      </c>
      <c r="I25250" t="b">
        <v>0</v>
      </c>
      <c r="J25250" t="s">
        <v>73600</v>
      </c>
      <c r="K25250" t="s">
        <v>73601</v>
      </c>
    </row>
    <row r="25251" spans="1:11" x14ac:dyDescent="0.35">
      <c r="A25251" t="s">
        <v>15811</v>
      </c>
      <c r="B25251" t="s">
        <v>73602</v>
      </c>
      <c r="C25251" t="s">
        <v>19179</v>
      </c>
      <c r="D25251" t="s">
        <v>145</v>
      </c>
      <c r="E25251" s="1">
        <v>44761.927789351852</v>
      </c>
      <c r="F25251" s="1">
        <v>44761.927789351852</v>
      </c>
      <c r="G25251" t="s">
        <v>15</v>
      </c>
      <c r="H25251" t="b">
        <v>1</v>
      </c>
      <c r="I25251" t="b">
        <v>0</v>
      </c>
      <c r="J25251" t="s">
        <v>73600</v>
      </c>
      <c r="K25251" t="s">
        <v>73603</v>
      </c>
    </row>
    <row r="25252" spans="1:11" x14ac:dyDescent="0.35">
      <c r="A25252" t="s">
        <v>15811</v>
      </c>
      <c r="B25252" t="s">
        <v>73604</v>
      </c>
      <c r="C25252" t="s">
        <v>145</v>
      </c>
      <c r="E25252" s="1">
        <v>44761.92591435185</v>
      </c>
      <c r="F25252" s="1">
        <v>44761.925925925927</v>
      </c>
      <c r="G25252" t="s">
        <v>15</v>
      </c>
      <c r="H25252" t="b">
        <v>1</v>
      </c>
      <c r="I25252" t="b">
        <v>1</v>
      </c>
      <c r="J25252" t="s">
        <v>73605</v>
      </c>
      <c r="K25252" t="s">
        <v>73606</v>
      </c>
    </row>
    <row r="25253" spans="1:11" x14ac:dyDescent="0.35">
      <c r="A25253" t="s">
        <v>15811</v>
      </c>
      <c r="B25253" t="s">
        <v>73607</v>
      </c>
      <c r="C25253" t="s">
        <v>145</v>
      </c>
      <c r="E25253" s="1">
        <v>44761.924525462964</v>
      </c>
      <c r="F25253" s="1">
        <v>44761.924525462964</v>
      </c>
      <c r="G25253" t="s">
        <v>15</v>
      </c>
      <c r="H25253" t="b">
        <v>1</v>
      </c>
      <c r="I25253" t="b">
        <v>0</v>
      </c>
      <c r="J25253" t="s">
        <v>73608</v>
      </c>
      <c r="K25253" t="s">
        <v>73609</v>
      </c>
    </row>
    <row r="25254" spans="1:11" x14ac:dyDescent="0.35">
      <c r="A25254" t="s">
        <v>15811</v>
      </c>
      <c r="B25254" t="s">
        <v>73610</v>
      </c>
      <c r="C25254" t="s">
        <v>145</v>
      </c>
      <c r="E25254" s="1">
        <v>44761.923229166663</v>
      </c>
      <c r="F25254" s="1">
        <v>44761.92324074074</v>
      </c>
      <c r="G25254" t="s">
        <v>15</v>
      </c>
      <c r="H25254" t="b">
        <v>1</v>
      </c>
      <c r="I25254" t="b">
        <v>0</v>
      </c>
      <c r="J25254" t="s">
        <v>73611</v>
      </c>
      <c r="K25254" t="s">
        <v>73612</v>
      </c>
    </row>
    <row r="25255" spans="1:11" x14ac:dyDescent="0.35">
      <c r="A25255" t="s">
        <v>15811</v>
      </c>
      <c r="B25255" t="s">
        <v>73613</v>
      </c>
      <c r="C25255" t="s">
        <v>145</v>
      </c>
      <c r="E25255" s="1">
        <v>44761.921018518522</v>
      </c>
      <c r="F25255" s="1">
        <v>44761.921018518522</v>
      </c>
      <c r="G25255" t="s">
        <v>15</v>
      </c>
      <c r="H25255" t="b">
        <v>1</v>
      </c>
      <c r="I25255" t="b">
        <v>0</v>
      </c>
      <c r="J25255" t="s">
        <v>73614</v>
      </c>
      <c r="K25255" t="s">
        <v>73615</v>
      </c>
    </row>
    <row r="25256" spans="1:11" x14ac:dyDescent="0.35">
      <c r="A25256" t="s">
        <v>15811</v>
      </c>
      <c r="B25256" t="s">
        <v>73616</v>
      </c>
      <c r="C25256" t="s">
        <v>145</v>
      </c>
      <c r="E25256" s="1">
        <v>44761.920254629629</v>
      </c>
      <c r="F25256" s="1">
        <v>44761.920266203706</v>
      </c>
      <c r="G25256" t="s">
        <v>15</v>
      </c>
      <c r="H25256" t="b">
        <v>1</v>
      </c>
      <c r="I25256" t="b">
        <v>0</v>
      </c>
      <c r="J25256" t="s">
        <v>73617</v>
      </c>
      <c r="K25256" t="s">
        <v>73618</v>
      </c>
    </row>
    <row r="25257" spans="1:11" x14ac:dyDescent="0.35">
      <c r="A25257" t="s">
        <v>15811</v>
      </c>
      <c r="B25257" t="s">
        <v>73619</v>
      </c>
      <c r="C25257" t="s">
        <v>145</v>
      </c>
      <c r="E25257" s="1">
        <v>44761.912928240738</v>
      </c>
      <c r="F25257" s="1">
        <v>44761.912928240738</v>
      </c>
      <c r="G25257" t="s">
        <v>15</v>
      </c>
      <c r="H25257" t="b">
        <v>1</v>
      </c>
      <c r="I25257" t="b">
        <v>1</v>
      </c>
      <c r="J25257" t="s">
        <v>73620</v>
      </c>
      <c r="K25257" t="s">
        <v>73621</v>
      </c>
    </row>
    <row r="25258" spans="1:11" x14ac:dyDescent="0.35">
      <c r="A25258" t="s">
        <v>15811</v>
      </c>
      <c r="B25258" t="s">
        <v>73622</v>
      </c>
      <c r="C25258" t="s">
        <v>26</v>
      </c>
      <c r="E25258" s="1">
        <v>44761.905949074076</v>
      </c>
      <c r="F25258" s="1">
        <v>44761.905960648146</v>
      </c>
      <c r="G25258" t="s">
        <v>15</v>
      </c>
      <c r="H25258" t="b">
        <v>1</v>
      </c>
      <c r="I25258" t="b">
        <v>1</v>
      </c>
      <c r="J25258" t="s">
        <v>73623</v>
      </c>
      <c r="K25258" t="s">
        <v>73624</v>
      </c>
    </row>
    <row r="25259" spans="1:11" x14ac:dyDescent="0.35">
      <c r="A25259" t="s">
        <v>15811</v>
      </c>
      <c r="B25259" t="s">
        <v>73625</v>
      </c>
      <c r="C25259" t="s">
        <v>26</v>
      </c>
      <c r="E25259" s="1">
        <v>44761.89644675926</v>
      </c>
      <c r="F25259" s="1">
        <v>44761.89644675926</v>
      </c>
      <c r="G25259" t="s">
        <v>15</v>
      </c>
      <c r="H25259" t="b">
        <v>1</v>
      </c>
      <c r="I25259" t="b">
        <v>1</v>
      </c>
      <c r="J25259" t="s">
        <v>73626</v>
      </c>
      <c r="K25259" t="s">
        <v>73627</v>
      </c>
    </row>
    <row r="25260" spans="1:11" x14ac:dyDescent="0.35">
      <c r="A25260" t="s">
        <v>15811</v>
      </c>
      <c r="B25260" t="s">
        <v>73628</v>
      </c>
      <c r="C25260" t="s">
        <v>26</v>
      </c>
      <c r="E25260" s="1">
        <v>44761.896122685182</v>
      </c>
      <c r="F25260" s="1">
        <v>44761.896134259259</v>
      </c>
      <c r="G25260" t="s">
        <v>15</v>
      </c>
      <c r="H25260" t="b">
        <v>1</v>
      </c>
      <c r="I25260" t="b">
        <v>1</v>
      </c>
      <c r="J25260" t="s">
        <v>73629</v>
      </c>
      <c r="K25260" t="s">
        <v>73630</v>
      </c>
    </row>
    <row r="25261" spans="1:11" x14ac:dyDescent="0.35">
      <c r="A25261" t="s">
        <v>15811</v>
      </c>
      <c r="B25261" t="s">
        <v>73631</v>
      </c>
      <c r="C25261" t="s">
        <v>73632</v>
      </c>
      <c r="D25261" t="s">
        <v>145</v>
      </c>
      <c r="E25261" s="1">
        <v>44761.894166666665</v>
      </c>
      <c r="F25261" s="1">
        <v>44761.894178240742</v>
      </c>
      <c r="G25261" t="s">
        <v>15</v>
      </c>
      <c r="H25261" t="b">
        <v>1</v>
      </c>
      <c r="I25261" t="b">
        <v>0</v>
      </c>
      <c r="J25261" t="s">
        <v>73633</v>
      </c>
      <c r="K25261" t="s">
        <v>73634</v>
      </c>
    </row>
    <row r="25262" spans="1:11" x14ac:dyDescent="0.35">
      <c r="A25262" t="s">
        <v>15811</v>
      </c>
      <c r="B25262" t="s">
        <v>73635</v>
      </c>
      <c r="C25262" t="s">
        <v>145</v>
      </c>
      <c r="E25262" s="1">
        <v>44761.887650462966</v>
      </c>
      <c r="F25262" s="1">
        <v>44761.887662037036</v>
      </c>
      <c r="G25262" t="s">
        <v>15</v>
      </c>
      <c r="H25262" t="b">
        <v>1</v>
      </c>
      <c r="I25262" t="b">
        <v>0</v>
      </c>
      <c r="J25262" t="s">
        <v>73636</v>
      </c>
      <c r="K25262" t="s">
        <v>73637</v>
      </c>
    </row>
    <row r="25263" spans="1:11" x14ac:dyDescent="0.35">
      <c r="A25263" t="s">
        <v>15811</v>
      </c>
      <c r="B25263" t="s">
        <v>73638</v>
      </c>
      <c r="C25263" t="s">
        <v>145</v>
      </c>
      <c r="E25263" s="1">
        <v>44761.884456018517</v>
      </c>
      <c r="F25263" s="1">
        <v>44761.884467592594</v>
      </c>
      <c r="G25263" t="s">
        <v>15</v>
      </c>
      <c r="H25263" t="b">
        <v>1</v>
      </c>
      <c r="I25263" t="b">
        <v>1</v>
      </c>
      <c r="J25263" t="s">
        <v>73639</v>
      </c>
      <c r="K25263" t="s">
        <v>73640</v>
      </c>
    </row>
    <row r="25264" spans="1:11" x14ac:dyDescent="0.35">
      <c r="A25264" t="s">
        <v>15811</v>
      </c>
      <c r="B25264" t="s">
        <v>73641</v>
      </c>
      <c r="C25264" t="s">
        <v>145</v>
      </c>
      <c r="E25264" s="1">
        <v>44761.878020833334</v>
      </c>
      <c r="F25264" s="1">
        <v>44761.878020833334</v>
      </c>
      <c r="G25264" t="s">
        <v>15</v>
      </c>
      <c r="H25264" t="b">
        <v>1</v>
      </c>
      <c r="I25264" t="b">
        <v>0</v>
      </c>
      <c r="J25264" t="s">
        <v>73642</v>
      </c>
      <c r="K25264" t="s">
        <v>73643</v>
      </c>
    </row>
    <row r="25265" spans="1:11" x14ac:dyDescent="0.35">
      <c r="A25265" t="s">
        <v>15811</v>
      </c>
      <c r="B25265" t="s">
        <v>73644</v>
      </c>
      <c r="C25265" t="s">
        <v>145</v>
      </c>
      <c r="E25265" s="1">
        <v>44761.869074074071</v>
      </c>
      <c r="F25265" s="1">
        <v>44761.869074074071</v>
      </c>
      <c r="G25265" t="s">
        <v>15</v>
      </c>
      <c r="H25265" t="b">
        <v>1</v>
      </c>
      <c r="I25265" t="b">
        <v>0</v>
      </c>
      <c r="J25265" t="s">
        <v>73645</v>
      </c>
      <c r="K25265" t="s">
        <v>73646</v>
      </c>
    </row>
    <row r="25266" spans="1:11" x14ac:dyDescent="0.35">
      <c r="A25266" t="s">
        <v>15811</v>
      </c>
      <c r="B25266" t="s">
        <v>73647</v>
      </c>
      <c r="C25266" t="s">
        <v>145</v>
      </c>
      <c r="E25266" s="1">
        <v>44761.869004629632</v>
      </c>
      <c r="F25266" s="1">
        <v>44761.869016203702</v>
      </c>
      <c r="G25266" t="s">
        <v>15</v>
      </c>
      <c r="H25266" t="b">
        <v>1</v>
      </c>
      <c r="I25266" t="b">
        <v>1</v>
      </c>
      <c r="J25266" t="s">
        <v>73648</v>
      </c>
      <c r="K25266" t="s">
        <v>73649</v>
      </c>
    </row>
    <row r="25267" spans="1:11" x14ac:dyDescent="0.35">
      <c r="A25267" t="s">
        <v>15811</v>
      </c>
      <c r="B25267" t="s">
        <v>73650</v>
      </c>
      <c r="C25267" t="s">
        <v>145</v>
      </c>
      <c r="E25267" s="1">
        <v>44761.868460648147</v>
      </c>
      <c r="F25267" s="1">
        <v>44761.868460648147</v>
      </c>
      <c r="G25267" t="s">
        <v>15</v>
      </c>
      <c r="H25267" t="b">
        <v>1</v>
      </c>
      <c r="I25267" t="b">
        <v>0</v>
      </c>
      <c r="J25267" t="s">
        <v>73651</v>
      </c>
      <c r="K25267" t="s">
        <v>73652</v>
      </c>
    </row>
    <row r="25268" spans="1:11" x14ac:dyDescent="0.35">
      <c r="A25268" t="s">
        <v>15811</v>
      </c>
      <c r="B25268" t="s">
        <v>73653</v>
      </c>
      <c r="C25268" t="s">
        <v>145</v>
      </c>
      <c r="E25268" s="1">
        <v>44761.864560185182</v>
      </c>
      <c r="F25268" s="1">
        <v>44761.864560185182</v>
      </c>
      <c r="G25268" t="s">
        <v>15</v>
      </c>
      <c r="H25268" t="b">
        <v>1</v>
      </c>
      <c r="I25268" t="b">
        <v>0</v>
      </c>
      <c r="J25268" t="s">
        <v>73654</v>
      </c>
      <c r="K25268" t="s">
        <v>73655</v>
      </c>
    </row>
    <row r="25269" spans="1:11" x14ac:dyDescent="0.35">
      <c r="A25269" t="s">
        <v>15811</v>
      </c>
      <c r="B25269" t="s">
        <v>73524</v>
      </c>
      <c r="C25269" t="s">
        <v>37837</v>
      </c>
      <c r="D25269" t="s">
        <v>73525</v>
      </c>
      <c r="E25269" s="1">
        <v>44761.86210648148</v>
      </c>
      <c r="F25269" s="1">
        <v>44761.862118055556</v>
      </c>
      <c r="G25269" t="s">
        <v>15</v>
      </c>
      <c r="H25269" t="b">
        <v>1</v>
      </c>
      <c r="I25269" t="b">
        <v>0</v>
      </c>
      <c r="J25269" t="s">
        <v>73656</v>
      </c>
      <c r="K25269" t="s">
        <v>73657</v>
      </c>
    </row>
    <row r="25270" spans="1:11" x14ac:dyDescent="0.35">
      <c r="A25270" t="s">
        <v>15811</v>
      </c>
      <c r="B25270" t="s">
        <v>73658</v>
      </c>
      <c r="C25270" t="s">
        <v>145</v>
      </c>
      <c r="E25270" s="1">
        <v>44761.86</v>
      </c>
      <c r="F25270" s="1">
        <v>44761.86</v>
      </c>
      <c r="G25270" t="s">
        <v>15</v>
      </c>
      <c r="H25270" t="b">
        <v>1</v>
      </c>
      <c r="I25270" t="b">
        <v>0</v>
      </c>
      <c r="J25270" t="s">
        <v>73659</v>
      </c>
      <c r="K25270" t="s">
        <v>73660</v>
      </c>
    </row>
    <row r="25271" spans="1:11" x14ac:dyDescent="0.35">
      <c r="A25271" t="s">
        <v>15811</v>
      </c>
      <c r="B25271" t="s">
        <v>73661</v>
      </c>
      <c r="C25271" t="s">
        <v>145</v>
      </c>
      <c r="E25271" s="1">
        <v>44761.858113425929</v>
      </c>
      <c r="F25271" s="1">
        <v>44761.858113425929</v>
      </c>
      <c r="G25271" t="s">
        <v>15</v>
      </c>
      <c r="H25271" t="b">
        <v>1</v>
      </c>
      <c r="I25271" t="b">
        <v>0</v>
      </c>
      <c r="J25271" t="s">
        <v>73662</v>
      </c>
      <c r="K25271" t="s">
        <v>73663</v>
      </c>
    </row>
    <row r="25272" spans="1:11" x14ac:dyDescent="0.35">
      <c r="A25272" t="s">
        <v>15811</v>
      </c>
      <c r="B25272" t="s">
        <v>72985</v>
      </c>
      <c r="C25272" t="s">
        <v>145</v>
      </c>
      <c r="E25272" s="1">
        <v>44761.857928240737</v>
      </c>
      <c r="F25272" s="1">
        <v>44761.857939814814</v>
      </c>
      <c r="G25272" t="s">
        <v>15</v>
      </c>
      <c r="H25272" t="b">
        <v>1</v>
      </c>
      <c r="I25272" t="b">
        <v>1</v>
      </c>
      <c r="J25272" t="s">
        <v>73664</v>
      </c>
      <c r="K25272" t="s">
        <v>73665</v>
      </c>
    </row>
    <row r="25273" spans="1:11" x14ac:dyDescent="0.35">
      <c r="A25273" t="s">
        <v>15811</v>
      </c>
      <c r="B25273" t="s">
        <v>73666</v>
      </c>
      <c r="C25273" t="s">
        <v>145</v>
      </c>
      <c r="E25273" s="1">
        <v>44761.854432870372</v>
      </c>
      <c r="F25273" s="1">
        <v>44761.854432870372</v>
      </c>
      <c r="G25273" t="s">
        <v>15</v>
      </c>
      <c r="H25273" t="b">
        <v>1</v>
      </c>
      <c r="I25273" t="b">
        <v>0</v>
      </c>
      <c r="J25273" t="s">
        <v>23496</v>
      </c>
      <c r="K25273" t="s">
        <v>73667</v>
      </c>
    </row>
    <row r="25274" spans="1:11" x14ac:dyDescent="0.35">
      <c r="A25274" t="s">
        <v>15811</v>
      </c>
      <c r="B25274" t="s">
        <v>73668</v>
      </c>
      <c r="C25274" t="s">
        <v>145</v>
      </c>
      <c r="E25274" s="1">
        <v>44761.852511574078</v>
      </c>
      <c r="F25274" s="1">
        <v>44761.852523148147</v>
      </c>
      <c r="G25274" t="s">
        <v>15</v>
      </c>
      <c r="H25274" t="b">
        <v>1</v>
      </c>
      <c r="I25274" t="b">
        <v>0</v>
      </c>
      <c r="J25274" t="s">
        <v>73669</v>
      </c>
      <c r="K25274" t="s">
        <v>73670</v>
      </c>
    </row>
    <row r="25275" spans="1:11" x14ac:dyDescent="0.35">
      <c r="A25275" t="s">
        <v>15811</v>
      </c>
      <c r="B25275" t="s">
        <v>73671</v>
      </c>
      <c r="C25275" t="s">
        <v>145</v>
      </c>
      <c r="E25275" s="1">
        <v>44761.848738425928</v>
      </c>
      <c r="F25275" s="1">
        <v>44761.848749999997</v>
      </c>
      <c r="G25275" t="s">
        <v>15</v>
      </c>
      <c r="H25275" t="b">
        <v>1</v>
      </c>
      <c r="I25275" t="b">
        <v>0</v>
      </c>
      <c r="J25275" t="s">
        <v>73672</v>
      </c>
      <c r="K25275" t="s">
        <v>73673</v>
      </c>
    </row>
    <row r="25276" spans="1:11" x14ac:dyDescent="0.35">
      <c r="A25276" t="s">
        <v>15811</v>
      </c>
      <c r="B25276" t="s">
        <v>73674</v>
      </c>
      <c r="C25276" t="s">
        <v>145</v>
      </c>
      <c r="D25276" t="s">
        <v>73675</v>
      </c>
      <c r="E25276" s="1">
        <v>44761.841516203705</v>
      </c>
      <c r="F25276" s="1">
        <v>44761.841527777775</v>
      </c>
      <c r="G25276" t="s">
        <v>15</v>
      </c>
      <c r="H25276" t="b">
        <v>1</v>
      </c>
      <c r="I25276" t="b">
        <v>0</v>
      </c>
      <c r="J25276" t="s">
        <v>69462</v>
      </c>
      <c r="K25276" t="s">
        <v>73676</v>
      </c>
    </row>
    <row r="25277" spans="1:11" x14ac:dyDescent="0.35">
      <c r="A25277" t="s">
        <v>15811</v>
      </c>
      <c r="B25277" t="s">
        <v>73677</v>
      </c>
      <c r="C25277" t="s">
        <v>145</v>
      </c>
      <c r="E25277" s="1">
        <v>44761.837071759262</v>
      </c>
      <c r="F25277" s="1">
        <v>44761.837083333332</v>
      </c>
      <c r="G25277" t="s">
        <v>15</v>
      </c>
      <c r="H25277" t="b">
        <v>1</v>
      </c>
      <c r="I25277" t="b">
        <v>0</v>
      </c>
      <c r="J25277" t="s">
        <v>73678</v>
      </c>
      <c r="K25277" t="s">
        <v>73679</v>
      </c>
    </row>
    <row r="25278" spans="1:11" x14ac:dyDescent="0.35">
      <c r="A25278" t="s">
        <v>15811</v>
      </c>
      <c r="B25278" t="s">
        <v>73680</v>
      </c>
      <c r="C25278" t="s">
        <v>145</v>
      </c>
      <c r="D25278" t="s">
        <v>73681</v>
      </c>
      <c r="E25278" s="1">
        <v>44761.83121527778</v>
      </c>
      <c r="F25278" s="1">
        <v>44761.83121527778</v>
      </c>
      <c r="G25278" t="s">
        <v>15</v>
      </c>
      <c r="H25278" t="b">
        <v>1</v>
      </c>
      <c r="I25278" t="b">
        <v>0</v>
      </c>
      <c r="J25278" t="s">
        <v>69462</v>
      </c>
      <c r="K25278" t="s">
        <v>73682</v>
      </c>
    </row>
    <row r="25279" spans="1:11" x14ac:dyDescent="0.35">
      <c r="A25279" t="s">
        <v>15811</v>
      </c>
      <c r="B25279" t="s">
        <v>73683</v>
      </c>
      <c r="C25279" t="s">
        <v>145</v>
      </c>
      <c r="E25279" s="1">
        <v>44761.829421296294</v>
      </c>
      <c r="F25279" s="1">
        <v>44761.829421296294</v>
      </c>
      <c r="G25279" t="s">
        <v>15</v>
      </c>
      <c r="H25279" t="b">
        <v>1</v>
      </c>
      <c r="I25279" t="b">
        <v>1</v>
      </c>
      <c r="J25279" t="s">
        <v>73684</v>
      </c>
      <c r="K25279" t="s">
        <v>73685</v>
      </c>
    </row>
    <row r="25280" spans="1:11" x14ac:dyDescent="0.35">
      <c r="A25280" t="s">
        <v>15811</v>
      </c>
      <c r="B25280" t="s">
        <v>73686</v>
      </c>
      <c r="C25280" t="s">
        <v>145</v>
      </c>
      <c r="E25280" s="1">
        <v>44761.825787037036</v>
      </c>
      <c r="F25280" s="1">
        <v>44761.825798611113</v>
      </c>
      <c r="G25280" t="s">
        <v>15</v>
      </c>
      <c r="H25280" t="b">
        <v>1</v>
      </c>
      <c r="I25280" t="b">
        <v>1</v>
      </c>
      <c r="J25280" t="s">
        <v>73687</v>
      </c>
      <c r="K25280" t="s">
        <v>73688</v>
      </c>
    </row>
    <row r="25281" spans="1:11" x14ac:dyDescent="0.35">
      <c r="A25281" t="s">
        <v>15811</v>
      </c>
      <c r="B25281" t="s">
        <v>73689</v>
      </c>
      <c r="C25281" t="s">
        <v>145</v>
      </c>
      <c r="E25281" s="1">
        <v>44761.824918981481</v>
      </c>
      <c r="F25281" s="1">
        <v>44761.824918981481</v>
      </c>
      <c r="G25281" t="s">
        <v>15</v>
      </c>
      <c r="H25281" t="b">
        <v>1</v>
      </c>
      <c r="I25281" t="b">
        <v>0</v>
      </c>
      <c r="J25281" t="s">
        <v>73690</v>
      </c>
      <c r="K25281" t="s">
        <v>73691</v>
      </c>
    </row>
    <row r="25282" spans="1:11" x14ac:dyDescent="0.35">
      <c r="A25282" t="s">
        <v>15811</v>
      </c>
      <c r="B25282" t="s">
        <v>73692</v>
      </c>
      <c r="C25282" t="s">
        <v>145</v>
      </c>
      <c r="E25282" s="1">
        <v>44761.82199074074</v>
      </c>
      <c r="F25282" s="1">
        <v>44761.822002314817</v>
      </c>
      <c r="G25282" t="s">
        <v>15</v>
      </c>
      <c r="H25282" t="b">
        <v>1</v>
      </c>
      <c r="I25282" t="b">
        <v>0</v>
      </c>
      <c r="J25282" t="s">
        <v>73693</v>
      </c>
      <c r="K25282" t="s">
        <v>73694</v>
      </c>
    </row>
    <row r="25283" spans="1:11" x14ac:dyDescent="0.35">
      <c r="A25283" t="s">
        <v>15811</v>
      </c>
      <c r="B25283" t="s">
        <v>73695</v>
      </c>
      <c r="C25283" t="s">
        <v>145</v>
      </c>
      <c r="E25283" s="1">
        <v>44761.821817129632</v>
      </c>
      <c r="F25283" s="1">
        <v>44761.821817129632</v>
      </c>
      <c r="G25283" t="s">
        <v>15</v>
      </c>
      <c r="H25283" t="b">
        <v>1</v>
      </c>
      <c r="I25283" t="b">
        <v>1</v>
      </c>
      <c r="J25283" t="s">
        <v>73696</v>
      </c>
      <c r="K25283" t="s">
        <v>73697</v>
      </c>
    </row>
    <row r="25284" spans="1:11" x14ac:dyDescent="0.35">
      <c r="A25284" t="s">
        <v>15811</v>
      </c>
      <c r="B25284" t="s">
        <v>73698</v>
      </c>
      <c r="C25284" t="s">
        <v>145</v>
      </c>
      <c r="E25284" s="1">
        <v>44761.819074074076</v>
      </c>
      <c r="F25284" s="1">
        <v>44761.819074074076</v>
      </c>
      <c r="G25284" t="s">
        <v>15</v>
      </c>
      <c r="H25284" t="b">
        <v>1</v>
      </c>
      <c r="I25284" t="b">
        <v>0</v>
      </c>
      <c r="J25284" t="s">
        <v>73699</v>
      </c>
      <c r="K25284" t="s">
        <v>73700</v>
      </c>
    </row>
    <row r="25285" spans="1:11" x14ac:dyDescent="0.35">
      <c r="A25285" t="s">
        <v>15811</v>
      </c>
      <c r="B25285" t="s">
        <v>73701</v>
      </c>
      <c r="C25285" t="s">
        <v>16479</v>
      </c>
      <c r="D25285" t="s">
        <v>64784</v>
      </c>
      <c r="E25285" s="1">
        <v>44761.81354166667</v>
      </c>
      <c r="F25285" s="1">
        <v>44761.81355324074</v>
      </c>
      <c r="G25285" t="s">
        <v>15</v>
      </c>
      <c r="H25285" t="b">
        <v>1</v>
      </c>
      <c r="I25285" t="b">
        <v>0</v>
      </c>
      <c r="J25285" t="s">
        <v>73702</v>
      </c>
      <c r="K25285" t="s">
        <v>73703</v>
      </c>
    </row>
    <row r="25286" spans="1:11" x14ac:dyDescent="0.35">
      <c r="A25286" t="s">
        <v>15811</v>
      </c>
      <c r="B25286" t="s">
        <v>73704</v>
      </c>
      <c r="C25286" t="s">
        <v>145</v>
      </c>
      <c r="E25286" s="1">
        <v>44761.811678240738</v>
      </c>
      <c r="F25286" s="1">
        <v>44761.811689814815</v>
      </c>
      <c r="G25286" t="s">
        <v>15</v>
      </c>
      <c r="H25286" t="b">
        <v>1</v>
      </c>
      <c r="I25286" t="b">
        <v>0</v>
      </c>
      <c r="J25286" t="s">
        <v>73705</v>
      </c>
      <c r="K25286" t="s">
        <v>73706</v>
      </c>
    </row>
    <row r="25287" spans="1:11" x14ac:dyDescent="0.35">
      <c r="A25287" t="s">
        <v>15811</v>
      </c>
      <c r="B25287" t="s">
        <v>73707</v>
      </c>
      <c r="C25287" t="s">
        <v>145</v>
      </c>
      <c r="E25287" s="1">
        <v>44761.810231481482</v>
      </c>
      <c r="F25287" s="1">
        <v>44761.810231481482</v>
      </c>
      <c r="G25287" t="s">
        <v>15</v>
      </c>
      <c r="H25287" t="b">
        <v>1</v>
      </c>
      <c r="I25287" t="b">
        <v>0</v>
      </c>
      <c r="J25287" t="s">
        <v>73708</v>
      </c>
      <c r="K25287" t="s">
        <v>73709</v>
      </c>
    </row>
    <row r="25288" spans="1:11" x14ac:dyDescent="0.35">
      <c r="A25288" t="s">
        <v>15811</v>
      </c>
      <c r="B25288" t="s">
        <v>73710</v>
      </c>
      <c r="C25288" t="s">
        <v>145</v>
      </c>
      <c r="E25288" s="1">
        <v>44761.80605324074</v>
      </c>
      <c r="F25288" s="1">
        <v>44761.806064814817</v>
      </c>
      <c r="G25288" t="s">
        <v>15</v>
      </c>
      <c r="H25288" t="b">
        <v>1</v>
      </c>
      <c r="I25288" t="b">
        <v>0</v>
      </c>
      <c r="J25288" t="s">
        <v>73711</v>
      </c>
      <c r="K25288" t="s">
        <v>73712</v>
      </c>
    </row>
    <row r="25289" spans="1:11" x14ac:dyDescent="0.35">
      <c r="A25289" t="s">
        <v>15811</v>
      </c>
      <c r="B25289" t="s">
        <v>73713</v>
      </c>
      <c r="C25289" t="s">
        <v>145</v>
      </c>
      <c r="E25289" s="1">
        <v>44761.804027777776</v>
      </c>
      <c r="F25289" s="1">
        <v>44761.804039351853</v>
      </c>
      <c r="G25289" t="s">
        <v>15</v>
      </c>
      <c r="H25289" t="b">
        <v>1</v>
      </c>
      <c r="I25289" t="b">
        <v>0</v>
      </c>
      <c r="J25289" t="s">
        <v>73714</v>
      </c>
      <c r="K25289" t="s">
        <v>73715</v>
      </c>
    </row>
    <row r="25290" spans="1:11" x14ac:dyDescent="0.35">
      <c r="A25290" t="s">
        <v>15811</v>
      </c>
      <c r="B25290" t="s">
        <v>73716</v>
      </c>
      <c r="C25290" t="s">
        <v>73717</v>
      </c>
      <c r="D25290" t="s">
        <v>145</v>
      </c>
      <c r="E25290" s="1">
        <v>44761.801689814813</v>
      </c>
      <c r="F25290" s="1">
        <v>44761.801701388889</v>
      </c>
      <c r="G25290" t="s">
        <v>15</v>
      </c>
      <c r="H25290" t="b">
        <v>1</v>
      </c>
      <c r="I25290" t="b">
        <v>0</v>
      </c>
      <c r="J25290" t="s">
        <v>73718</v>
      </c>
      <c r="K25290" t="s">
        <v>73719</v>
      </c>
    </row>
    <row r="25291" spans="1:11" x14ac:dyDescent="0.35">
      <c r="A25291" t="s">
        <v>15811</v>
      </c>
      <c r="B25291" t="s">
        <v>73720</v>
      </c>
      <c r="C25291" t="s">
        <v>145</v>
      </c>
      <c r="E25291" s="1">
        <v>44761.80060185185</v>
      </c>
      <c r="F25291" s="1">
        <v>44761.80060185185</v>
      </c>
      <c r="G25291" t="s">
        <v>15</v>
      </c>
      <c r="H25291" t="b">
        <v>1</v>
      </c>
      <c r="I25291" t="b">
        <v>1</v>
      </c>
      <c r="J25291" t="s">
        <v>73721</v>
      </c>
      <c r="K25291" t="s">
        <v>73722</v>
      </c>
    </row>
    <row r="25292" spans="1:11" x14ac:dyDescent="0.35">
      <c r="A25292" t="s">
        <v>15811</v>
      </c>
      <c r="B25292" t="s">
        <v>73723</v>
      </c>
      <c r="C25292" t="s">
        <v>145</v>
      </c>
      <c r="E25292" s="1">
        <v>44761.799490740741</v>
      </c>
      <c r="F25292" s="1">
        <v>44761.799490740741</v>
      </c>
      <c r="G25292" t="s">
        <v>15</v>
      </c>
      <c r="H25292" t="b">
        <v>1</v>
      </c>
      <c r="I25292" t="b">
        <v>0</v>
      </c>
      <c r="J25292" t="s">
        <v>73724</v>
      </c>
      <c r="K25292" t="s">
        <v>73725</v>
      </c>
    </row>
    <row r="25293" spans="1:11" x14ac:dyDescent="0.35">
      <c r="A25293" t="s">
        <v>15811</v>
      </c>
      <c r="B25293" t="s">
        <v>73726</v>
      </c>
      <c r="C25293" t="s">
        <v>10964</v>
      </c>
      <c r="D25293" t="s">
        <v>145</v>
      </c>
      <c r="E25293" s="1">
        <v>44761.796944444446</v>
      </c>
      <c r="F25293" s="1">
        <v>44761.796956018516</v>
      </c>
      <c r="G25293" t="s">
        <v>15</v>
      </c>
      <c r="H25293" t="b">
        <v>1</v>
      </c>
      <c r="I25293" t="b">
        <v>1</v>
      </c>
      <c r="J25293" t="s">
        <v>73727</v>
      </c>
      <c r="K25293" t="s">
        <v>73728</v>
      </c>
    </row>
    <row r="25294" spans="1:11" x14ac:dyDescent="0.35">
      <c r="A25294" t="s">
        <v>15811</v>
      </c>
      <c r="B25294" t="s">
        <v>73729</v>
      </c>
      <c r="C25294" t="s">
        <v>145</v>
      </c>
      <c r="E25294" s="1">
        <v>44761.795347222222</v>
      </c>
      <c r="F25294" s="1">
        <v>44761.795358796298</v>
      </c>
      <c r="G25294" t="s">
        <v>15</v>
      </c>
      <c r="H25294" t="b">
        <v>1</v>
      </c>
      <c r="I25294" t="b">
        <v>0</v>
      </c>
      <c r="J25294" t="s">
        <v>73730</v>
      </c>
      <c r="K25294" t="s">
        <v>73731</v>
      </c>
    </row>
    <row r="25295" spans="1:11" x14ac:dyDescent="0.35">
      <c r="A25295" t="s">
        <v>15811</v>
      </c>
      <c r="B25295" t="s">
        <v>73732</v>
      </c>
      <c r="C25295" t="s">
        <v>145</v>
      </c>
      <c r="E25295" s="1">
        <v>44761.794212962966</v>
      </c>
      <c r="F25295" s="1">
        <v>44761.794224537036</v>
      </c>
      <c r="G25295" t="s">
        <v>15</v>
      </c>
      <c r="H25295" t="b">
        <v>1</v>
      </c>
      <c r="I25295" t="b">
        <v>0</v>
      </c>
      <c r="J25295" t="s">
        <v>73733</v>
      </c>
      <c r="K25295" t="s">
        <v>73734</v>
      </c>
    </row>
    <row r="25296" spans="1:11" x14ac:dyDescent="0.35">
      <c r="A25296" t="s">
        <v>15811</v>
      </c>
      <c r="B25296" t="s">
        <v>73735</v>
      </c>
      <c r="C25296" t="s">
        <v>145</v>
      </c>
      <c r="E25296" s="1">
        <v>44761.79247685185</v>
      </c>
      <c r="F25296" s="1">
        <v>44761.79247685185</v>
      </c>
      <c r="G25296" t="s">
        <v>15</v>
      </c>
      <c r="H25296" t="b">
        <v>1</v>
      </c>
      <c r="I25296" t="b">
        <v>0</v>
      </c>
      <c r="J25296" t="s">
        <v>73736</v>
      </c>
      <c r="K25296" t="s">
        <v>73737</v>
      </c>
    </row>
    <row r="25297" spans="1:11" x14ac:dyDescent="0.35">
      <c r="A25297" t="s">
        <v>15811</v>
      </c>
      <c r="B25297" t="s">
        <v>73738</v>
      </c>
      <c r="C25297" t="s">
        <v>145</v>
      </c>
      <c r="E25297" s="1">
        <v>44761.791388888887</v>
      </c>
      <c r="F25297" s="1">
        <v>44761.791388888887</v>
      </c>
      <c r="G25297" t="s">
        <v>15</v>
      </c>
      <c r="H25297" t="b">
        <v>1</v>
      </c>
      <c r="I25297" t="b">
        <v>1</v>
      </c>
      <c r="J25297" t="s">
        <v>73739</v>
      </c>
      <c r="K25297" t="s">
        <v>73740</v>
      </c>
    </row>
    <row r="25298" spans="1:11" x14ac:dyDescent="0.35">
      <c r="A25298" t="s">
        <v>15811</v>
      </c>
      <c r="B25298" t="s">
        <v>73741</v>
      </c>
      <c r="C25298" t="s">
        <v>145</v>
      </c>
      <c r="E25298" s="1">
        <v>44761.790810185186</v>
      </c>
      <c r="F25298" s="1">
        <v>44761.790810185186</v>
      </c>
      <c r="G25298" t="s">
        <v>15</v>
      </c>
      <c r="H25298" t="b">
        <v>1</v>
      </c>
      <c r="I25298" t="b">
        <v>0</v>
      </c>
      <c r="J25298" t="s">
        <v>73742</v>
      </c>
      <c r="K25298" t="s">
        <v>73743</v>
      </c>
    </row>
    <row r="25299" spans="1:11" x14ac:dyDescent="0.35">
      <c r="A25299" t="s">
        <v>15811</v>
      </c>
      <c r="B25299" t="s">
        <v>73744</v>
      </c>
      <c r="C25299" t="s">
        <v>145</v>
      </c>
      <c r="E25299" s="1">
        <v>44761.788946759261</v>
      </c>
      <c r="F25299" s="1">
        <v>44761.788946759261</v>
      </c>
      <c r="G25299" t="s">
        <v>15</v>
      </c>
      <c r="H25299" t="b">
        <v>1</v>
      </c>
      <c r="I25299" t="b">
        <v>0</v>
      </c>
      <c r="J25299" t="s">
        <v>73745</v>
      </c>
      <c r="K25299" t="s">
        <v>73746</v>
      </c>
    </row>
    <row r="25300" spans="1:11" x14ac:dyDescent="0.35">
      <c r="A25300" t="s">
        <v>15811</v>
      </c>
      <c r="B25300" t="s">
        <v>69704</v>
      </c>
      <c r="C25300" t="s">
        <v>145</v>
      </c>
      <c r="E25300" s="1">
        <v>44761.788449074076</v>
      </c>
      <c r="F25300" s="1">
        <v>44761.788449074076</v>
      </c>
      <c r="G25300" t="s">
        <v>15</v>
      </c>
      <c r="H25300" t="b">
        <v>1</v>
      </c>
      <c r="I25300" t="b">
        <v>0</v>
      </c>
      <c r="J25300" t="s">
        <v>73747</v>
      </c>
      <c r="K25300" t="s">
        <v>73748</v>
      </c>
    </row>
    <row r="25301" spans="1:11" x14ac:dyDescent="0.35">
      <c r="A25301" t="s">
        <v>15811</v>
      </c>
      <c r="B25301" t="s">
        <v>73749</v>
      </c>
      <c r="C25301" t="s">
        <v>26</v>
      </c>
      <c r="E25301" s="1">
        <v>44761.788368055553</v>
      </c>
      <c r="F25301" s="1">
        <v>44761.788368055553</v>
      </c>
      <c r="G25301" t="s">
        <v>15</v>
      </c>
      <c r="H25301" t="b">
        <v>1</v>
      </c>
      <c r="I25301" t="b">
        <v>0</v>
      </c>
      <c r="J25301" t="s">
        <v>73750</v>
      </c>
      <c r="K25301" t="s">
        <v>73751</v>
      </c>
    </row>
    <row r="25302" spans="1:11" x14ac:dyDescent="0.35">
      <c r="A25302" t="s">
        <v>15811</v>
      </c>
      <c r="B25302" t="s">
        <v>73752</v>
      </c>
      <c r="C25302" t="s">
        <v>26</v>
      </c>
      <c r="E25302" s="1">
        <v>44761.786770833336</v>
      </c>
      <c r="F25302" s="1">
        <v>44761.786782407406</v>
      </c>
      <c r="G25302" t="s">
        <v>15</v>
      </c>
      <c r="H25302" t="b">
        <v>1</v>
      </c>
      <c r="I25302" t="b">
        <v>1</v>
      </c>
      <c r="J25302" t="s">
        <v>73753</v>
      </c>
      <c r="K25302" t="s">
        <v>73754</v>
      </c>
    </row>
    <row r="25303" spans="1:11" x14ac:dyDescent="0.35">
      <c r="A25303" t="s">
        <v>15811</v>
      </c>
      <c r="B25303" t="s">
        <v>73755</v>
      </c>
      <c r="C25303" t="s">
        <v>145</v>
      </c>
      <c r="E25303" s="1">
        <v>44761.78670138889</v>
      </c>
      <c r="F25303" s="1">
        <v>44761.786712962959</v>
      </c>
      <c r="G25303" t="s">
        <v>15</v>
      </c>
      <c r="H25303" t="b">
        <v>1</v>
      </c>
      <c r="I25303" t="b">
        <v>0</v>
      </c>
      <c r="J25303" t="s">
        <v>73756</v>
      </c>
      <c r="K25303" t="s">
        <v>73757</v>
      </c>
    </row>
    <row r="25304" spans="1:11" x14ac:dyDescent="0.35">
      <c r="A25304" t="s">
        <v>15811</v>
      </c>
      <c r="B25304" t="s">
        <v>73758</v>
      </c>
      <c r="C25304" t="s">
        <v>26</v>
      </c>
      <c r="E25304" s="1">
        <v>44761.78628472222</v>
      </c>
      <c r="F25304" s="1">
        <v>44761.786296296297</v>
      </c>
      <c r="G25304" t="s">
        <v>15</v>
      </c>
      <c r="H25304" t="b">
        <v>1</v>
      </c>
      <c r="I25304" t="b">
        <v>1</v>
      </c>
      <c r="J25304" t="s">
        <v>73759</v>
      </c>
      <c r="K25304" t="s">
        <v>73760</v>
      </c>
    </row>
    <row r="25305" spans="1:11" x14ac:dyDescent="0.35">
      <c r="A25305" t="s">
        <v>15811</v>
      </c>
      <c r="B25305" t="s">
        <v>73761</v>
      </c>
      <c r="C25305" t="s">
        <v>145</v>
      </c>
      <c r="E25305" s="1">
        <v>44761.785092592596</v>
      </c>
      <c r="F25305" s="1">
        <v>44761.785092592596</v>
      </c>
      <c r="G25305" t="s">
        <v>15</v>
      </c>
      <c r="H25305" t="b">
        <v>1</v>
      </c>
      <c r="I25305" t="b">
        <v>0</v>
      </c>
      <c r="J25305" t="s">
        <v>73762</v>
      </c>
      <c r="K25305" t="s">
        <v>73763</v>
      </c>
    </row>
    <row r="25306" spans="1:11" x14ac:dyDescent="0.35">
      <c r="A25306" t="s">
        <v>15811</v>
      </c>
      <c r="B25306" t="s">
        <v>73764</v>
      </c>
      <c r="C25306" t="s">
        <v>145</v>
      </c>
      <c r="E25306" s="1">
        <v>44761.780023148145</v>
      </c>
      <c r="F25306" s="1">
        <v>44761.780034722222</v>
      </c>
      <c r="G25306" t="s">
        <v>15</v>
      </c>
      <c r="H25306" t="b">
        <v>1</v>
      </c>
      <c r="I25306" t="b">
        <v>0</v>
      </c>
      <c r="J25306" t="s">
        <v>73765</v>
      </c>
      <c r="K25306" t="s">
        <v>73766</v>
      </c>
    </row>
    <row r="25307" spans="1:11" x14ac:dyDescent="0.35">
      <c r="A25307" t="s">
        <v>15811</v>
      </c>
      <c r="B25307" t="s">
        <v>73767</v>
      </c>
      <c r="C25307" t="s">
        <v>145</v>
      </c>
      <c r="E25307" s="1">
        <v>44761.778680555559</v>
      </c>
      <c r="F25307" s="1">
        <v>44761.778680555559</v>
      </c>
      <c r="G25307" t="s">
        <v>15</v>
      </c>
      <c r="H25307" t="b">
        <v>1</v>
      </c>
      <c r="I25307" t="b">
        <v>1</v>
      </c>
      <c r="J25307" t="s">
        <v>73768</v>
      </c>
      <c r="K25307" t="s">
        <v>73769</v>
      </c>
    </row>
    <row r="25308" spans="1:11" x14ac:dyDescent="0.35">
      <c r="A25308" t="s">
        <v>15811</v>
      </c>
      <c r="B25308" t="s">
        <v>73770</v>
      </c>
      <c r="C25308" t="s">
        <v>26</v>
      </c>
      <c r="E25308" s="1">
        <v>44761.776319444441</v>
      </c>
      <c r="F25308" s="1">
        <v>44761.776331018518</v>
      </c>
      <c r="G25308" t="s">
        <v>15</v>
      </c>
      <c r="H25308" t="b">
        <v>1</v>
      </c>
      <c r="I25308" t="b">
        <v>1</v>
      </c>
      <c r="J25308" t="s">
        <v>73771</v>
      </c>
      <c r="K25308" t="s">
        <v>73772</v>
      </c>
    </row>
    <row r="25309" spans="1:11" x14ac:dyDescent="0.35">
      <c r="A25309" t="s">
        <v>15811</v>
      </c>
      <c r="B25309" t="s">
        <v>73773</v>
      </c>
      <c r="C25309" t="s">
        <v>145</v>
      </c>
      <c r="E25309" s="1">
        <v>44761.775254629632</v>
      </c>
      <c r="F25309" s="1">
        <v>44761.775266203702</v>
      </c>
      <c r="G25309" t="s">
        <v>15</v>
      </c>
      <c r="H25309" t="b">
        <v>1</v>
      </c>
      <c r="I25309" t="b">
        <v>1</v>
      </c>
      <c r="J25309" t="s">
        <v>73774</v>
      </c>
      <c r="K25309" t="s">
        <v>73775</v>
      </c>
    </row>
    <row r="25310" spans="1:11" x14ac:dyDescent="0.35">
      <c r="A25310" t="s">
        <v>15811</v>
      </c>
      <c r="B25310" t="s">
        <v>73539</v>
      </c>
      <c r="C25310" t="s">
        <v>73776</v>
      </c>
      <c r="D25310" t="s">
        <v>73777</v>
      </c>
      <c r="E25310" s="1">
        <v>44761.771932870368</v>
      </c>
      <c r="F25310" s="1">
        <v>44761.771944444445</v>
      </c>
      <c r="G25310" t="s">
        <v>15</v>
      </c>
      <c r="H25310" t="b">
        <v>1</v>
      </c>
      <c r="I25310" t="b">
        <v>0</v>
      </c>
      <c r="J25310" t="s">
        <v>73778</v>
      </c>
      <c r="K25310" t="s">
        <v>73779</v>
      </c>
    </row>
    <row r="25311" spans="1:11" x14ac:dyDescent="0.35">
      <c r="A25311" t="s">
        <v>15811</v>
      </c>
      <c r="B25311" t="s">
        <v>73780</v>
      </c>
      <c r="C25311" t="s">
        <v>26</v>
      </c>
      <c r="E25311" s="1">
        <v>44761.770567129628</v>
      </c>
      <c r="F25311" s="1">
        <v>44761.770567129628</v>
      </c>
      <c r="G25311" t="s">
        <v>15</v>
      </c>
      <c r="H25311" t="b">
        <v>1</v>
      </c>
      <c r="I25311" t="b">
        <v>1</v>
      </c>
      <c r="J25311" t="s">
        <v>73781</v>
      </c>
      <c r="K25311" t="s">
        <v>73782</v>
      </c>
    </row>
    <row r="25312" spans="1:11" x14ac:dyDescent="0.35">
      <c r="A25312" t="s">
        <v>15811</v>
      </c>
      <c r="B25312" t="s">
        <v>73783</v>
      </c>
      <c r="C25312" t="s">
        <v>145</v>
      </c>
      <c r="E25312" s="1">
        <v>44761.761712962965</v>
      </c>
      <c r="F25312" s="1">
        <v>44761.761724537035</v>
      </c>
      <c r="G25312" t="s">
        <v>15</v>
      </c>
      <c r="H25312" t="b">
        <v>1</v>
      </c>
      <c r="I25312" t="b">
        <v>0</v>
      </c>
      <c r="J25312" t="s">
        <v>73784</v>
      </c>
      <c r="K25312" t="s">
        <v>73785</v>
      </c>
    </row>
    <row r="25313" spans="1:11" x14ac:dyDescent="0.35">
      <c r="A25313" t="s">
        <v>15811</v>
      </c>
      <c r="B25313" t="s">
        <v>73786</v>
      </c>
      <c r="C25313" t="s">
        <v>26</v>
      </c>
      <c r="E25313" s="1">
        <v>44761.760925925926</v>
      </c>
      <c r="F25313" s="1">
        <v>44761.760937500003</v>
      </c>
      <c r="G25313" t="s">
        <v>15</v>
      </c>
      <c r="H25313" t="b">
        <v>1</v>
      </c>
      <c r="I25313" t="b">
        <v>0</v>
      </c>
      <c r="J25313" t="s">
        <v>73787</v>
      </c>
      <c r="K25313" t="s">
        <v>73788</v>
      </c>
    </row>
    <row r="25314" spans="1:11" x14ac:dyDescent="0.35">
      <c r="A25314" t="s">
        <v>15811</v>
      </c>
      <c r="B25314" t="s">
        <v>73789</v>
      </c>
      <c r="C25314" t="s">
        <v>145</v>
      </c>
      <c r="E25314" s="1">
        <v>44761.756828703707</v>
      </c>
      <c r="F25314" s="1">
        <v>44761.756828703707</v>
      </c>
      <c r="G25314" t="s">
        <v>15</v>
      </c>
      <c r="H25314" t="b">
        <v>1</v>
      </c>
      <c r="I25314" t="b">
        <v>1</v>
      </c>
      <c r="J25314" t="s">
        <v>73790</v>
      </c>
      <c r="K25314" t="s">
        <v>73791</v>
      </c>
    </row>
    <row r="25315" spans="1:11" x14ac:dyDescent="0.35">
      <c r="A25315" t="s">
        <v>15811</v>
      </c>
      <c r="B25315" t="s">
        <v>73792</v>
      </c>
      <c r="C25315" t="s">
        <v>145</v>
      </c>
      <c r="E25315" s="1">
        <v>44761.75677083333</v>
      </c>
      <c r="F25315" s="1">
        <v>44761.75677083333</v>
      </c>
      <c r="G25315" t="s">
        <v>15</v>
      </c>
      <c r="H25315" t="b">
        <v>1</v>
      </c>
      <c r="I25315" t="b">
        <v>0</v>
      </c>
      <c r="J25315" t="s">
        <v>73793</v>
      </c>
      <c r="K25315" t="s">
        <v>73794</v>
      </c>
    </row>
    <row r="25316" spans="1:11" x14ac:dyDescent="0.35">
      <c r="A25316" t="s">
        <v>15811</v>
      </c>
      <c r="B25316" t="s">
        <v>73795</v>
      </c>
      <c r="C25316" t="s">
        <v>145</v>
      </c>
      <c r="E25316" s="1">
        <v>44761.756458333337</v>
      </c>
      <c r="F25316" s="1">
        <v>44761.756469907406</v>
      </c>
      <c r="G25316" t="s">
        <v>15</v>
      </c>
      <c r="H25316" t="b">
        <v>1</v>
      </c>
      <c r="I25316" t="b">
        <v>0</v>
      </c>
      <c r="J25316" t="s">
        <v>73796</v>
      </c>
      <c r="K25316" t="s">
        <v>73797</v>
      </c>
    </row>
    <row r="25317" spans="1:11" x14ac:dyDescent="0.35">
      <c r="A25317" t="s">
        <v>15811</v>
      </c>
      <c r="B25317" t="s">
        <v>73798</v>
      </c>
      <c r="C25317" t="s">
        <v>145</v>
      </c>
      <c r="E25317" s="1">
        <v>44761.754016203704</v>
      </c>
      <c r="F25317" s="1">
        <v>44761.754016203704</v>
      </c>
      <c r="G25317" t="s">
        <v>15</v>
      </c>
      <c r="H25317" t="b">
        <v>1</v>
      </c>
      <c r="I25317" t="b">
        <v>0</v>
      </c>
      <c r="J25317" t="s">
        <v>73799</v>
      </c>
      <c r="K25317" t="s">
        <v>73800</v>
      </c>
    </row>
    <row r="25318" spans="1:11" x14ac:dyDescent="0.35">
      <c r="A25318" t="s">
        <v>15811</v>
      </c>
      <c r="B25318" t="s">
        <v>73801</v>
      </c>
      <c r="C25318" t="s">
        <v>145</v>
      </c>
      <c r="E25318" s="1">
        <v>44761.752384259256</v>
      </c>
      <c r="F25318" s="1">
        <v>44761.752384259256</v>
      </c>
      <c r="G25318" t="s">
        <v>15</v>
      </c>
      <c r="H25318" t="b">
        <v>1</v>
      </c>
      <c r="I25318" t="b">
        <v>0</v>
      </c>
      <c r="J25318" t="s">
        <v>73802</v>
      </c>
      <c r="K25318" t="s">
        <v>73803</v>
      </c>
    </row>
    <row r="25319" spans="1:11" x14ac:dyDescent="0.35">
      <c r="A25319" t="s">
        <v>15811</v>
      </c>
      <c r="B25319" t="s">
        <v>73804</v>
      </c>
      <c r="C25319" t="s">
        <v>145</v>
      </c>
      <c r="E25319" s="1">
        <v>44761.751030092593</v>
      </c>
      <c r="F25319" s="1">
        <v>44761.75104166667</v>
      </c>
      <c r="G25319" t="s">
        <v>15</v>
      </c>
      <c r="H25319" t="b">
        <v>1</v>
      </c>
      <c r="I25319" t="b">
        <v>0</v>
      </c>
      <c r="J25319" t="s">
        <v>73805</v>
      </c>
      <c r="K25319" t="s">
        <v>73806</v>
      </c>
    </row>
    <row r="25320" spans="1:11" x14ac:dyDescent="0.35">
      <c r="A25320" t="s">
        <v>15811</v>
      </c>
      <c r="B25320" t="s">
        <v>73807</v>
      </c>
      <c r="C25320" t="s">
        <v>145</v>
      </c>
      <c r="E25320" s="1">
        <v>44761.75</v>
      </c>
      <c r="F25320" s="1">
        <v>44761.750011574077</v>
      </c>
      <c r="G25320" t="s">
        <v>15</v>
      </c>
      <c r="H25320" t="b">
        <v>1</v>
      </c>
      <c r="I25320" t="b">
        <v>0</v>
      </c>
      <c r="J25320" t="s">
        <v>73808</v>
      </c>
      <c r="K25320" t="s">
        <v>73809</v>
      </c>
    </row>
    <row r="25321" spans="1:11" x14ac:dyDescent="0.35">
      <c r="A25321" t="s">
        <v>15811</v>
      </c>
      <c r="B25321" t="s">
        <v>73810</v>
      </c>
      <c r="C25321" t="s">
        <v>145</v>
      </c>
      <c r="E25321" s="1">
        <v>44761.746157407404</v>
      </c>
      <c r="F25321" s="1">
        <v>44761.746157407404</v>
      </c>
      <c r="G25321" t="s">
        <v>15</v>
      </c>
      <c r="H25321" t="b">
        <v>1</v>
      </c>
      <c r="I25321" t="b">
        <v>0</v>
      </c>
      <c r="J25321" t="s">
        <v>73811</v>
      </c>
      <c r="K25321" t="s">
        <v>73812</v>
      </c>
    </row>
    <row r="25322" spans="1:11" x14ac:dyDescent="0.35">
      <c r="A25322" t="s">
        <v>15811</v>
      </c>
      <c r="B25322" t="s">
        <v>73813</v>
      </c>
      <c r="C25322" t="s">
        <v>73814</v>
      </c>
      <c r="D25322" t="s">
        <v>145</v>
      </c>
      <c r="E25322" s="1">
        <v>44761.745810185188</v>
      </c>
      <c r="F25322" s="1">
        <v>44761.745821759258</v>
      </c>
      <c r="G25322" t="s">
        <v>15</v>
      </c>
      <c r="H25322" t="b">
        <v>1</v>
      </c>
      <c r="I25322" t="b">
        <v>0</v>
      </c>
      <c r="J25322" t="s">
        <v>73815</v>
      </c>
      <c r="K25322" t="s">
        <v>73816</v>
      </c>
    </row>
    <row r="25323" spans="1:11" x14ac:dyDescent="0.35">
      <c r="A25323" t="s">
        <v>15811</v>
      </c>
      <c r="B25323" t="s">
        <v>73817</v>
      </c>
      <c r="C25323" t="s">
        <v>145</v>
      </c>
      <c r="E25323" s="1">
        <v>44761.745289351849</v>
      </c>
      <c r="F25323" s="1">
        <v>44761.745289351849</v>
      </c>
      <c r="G25323" t="s">
        <v>15</v>
      </c>
      <c r="H25323" t="b">
        <v>1</v>
      </c>
      <c r="I25323" t="b">
        <v>0</v>
      </c>
      <c r="J25323" t="s">
        <v>73818</v>
      </c>
      <c r="K25323" t="s">
        <v>73819</v>
      </c>
    </row>
    <row r="25324" spans="1:11" x14ac:dyDescent="0.35">
      <c r="A25324" t="s">
        <v>15811</v>
      </c>
      <c r="B25324" t="s">
        <v>73820</v>
      </c>
      <c r="C25324" t="s">
        <v>145</v>
      </c>
      <c r="E25324" s="1">
        <v>44761.743935185186</v>
      </c>
      <c r="F25324" s="1">
        <v>44761.743946759256</v>
      </c>
      <c r="G25324" t="s">
        <v>15</v>
      </c>
      <c r="H25324" t="b">
        <v>1</v>
      </c>
      <c r="I25324" t="b">
        <v>0</v>
      </c>
      <c r="J25324" t="s">
        <v>73821</v>
      </c>
      <c r="K25324" t="s">
        <v>73822</v>
      </c>
    </row>
    <row r="25325" spans="1:11" x14ac:dyDescent="0.35">
      <c r="A25325" t="s">
        <v>15811</v>
      </c>
      <c r="B25325" t="s">
        <v>73823</v>
      </c>
      <c r="C25325" t="s">
        <v>145</v>
      </c>
      <c r="E25325" s="1">
        <v>44761.740358796298</v>
      </c>
      <c r="F25325" s="1">
        <v>44761.740358796298</v>
      </c>
      <c r="G25325" t="s">
        <v>15</v>
      </c>
      <c r="H25325" t="b">
        <v>1</v>
      </c>
      <c r="I25325" t="b">
        <v>1</v>
      </c>
      <c r="J25325" t="s">
        <v>73824</v>
      </c>
      <c r="K25325" t="s">
        <v>73825</v>
      </c>
    </row>
    <row r="25326" spans="1:11" x14ac:dyDescent="0.35">
      <c r="A25326" t="s">
        <v>15811</v>
      </c>
      <c r="B25326" t="s">
        <v>73826</v>
      </c>
      <c r="C25326" t="s">
        <v>145</v>
      </c>
      <c r="E25326" s="1">
        <v>44761.740243055552</v>
      </c>
      <c r="F25326" s="1">
        <v>44761.740243055552</v>
      </c>
      <c r="G25326" t="s">
        <v>15</v>
      </c>
      <c r="H25326" t="b">
        <v>1</v>
      </c>
      <c r="I25326" t="b">
        <v>1</v>
      </c>
      <c r="J25326" t="s">
        <v>73827</v>
      </c>
      <c r="K25326" t="s">
        <v>73828</v>
      </c>
    </row>
    <row r="25327" spans="1:11" x14ac:dyDescent="0.35">
      <c r="A25327" t="s">
        <v>15811</v>
      </c>
      <c r="B25327" t="s">
        <v>73829</v>
      </c>
      <c r="C25327" t="s">
        <v>145</v>
      </c>
      <c r="E25327" s="1">
        <v>44761.736446759256</v>
      </c>
      <c r="F25327" s="1">
        <v>44761.736446759256</v>
      </c>
      <c r="G25327" t="s">
        <v>15</v>
      </c>
      <c r="H25327" t="b">
        <v>1</v>
      </c>
      <c r="I25327" t="b">
        <v>0</v>
      </c>
      <c r="J25327" t="s">
        <v>73830</v>
      </c>
      <c r="K25327" t="s">
        <v>73831</v>
      </c>
    </row>
    <row r="25328" spans="1:11" x14ac:dyDescent="0.35">
      <c r="A25328" t="s">
        <v>15811</v>
      </c>
      <c r="B25328" t="s">
        <v>73832</v>
      </c>
      <c r="C25328" t="s">
        <v>145</v>
      </c>
      <c r="E25328" s="1">
        <v>44761.73636574074</v>
      </c>
      <c r="F25328" s="1">
        <v>44761.736377314817</v>
      </c>
      <c r="G25328" t="s">
        <v>15</v>
      </c>
      <c r="H25328" t="b">
        <v>1</v>
      </c>
      <c r="I25328" t="b">
        <v>0</v>
      </c>
      <c r="J25328" t="s">
        <v>73833</v>
      </c>
      <c r="K25328" t="s">
        <v>73834</v>
      </c>
    </row>
    <row r="25329" spans="1:11" x14ac:dyDescent="0.35">
      <c r="A25329" t="s">
        <v>15811</v>
      </c>
      <c r="B25329" t="s">
        <v>73835</v>
      </c>
      <c r="C25329" t="s">
        <v>145</v>
      </c>
      <c r="E25329" s="1">
        <v>44761.732905092591</v>
      </c>
      <c r="F25329" s="1">
        <v>44761.732916666668</v>
      </c>
      <c r="G25329" t="s">
        <v>15</v>
      </c>
      <c r="H25329" t="b">
        <v>1</v>
      </c>
      <c r="I25329" t="b">
        <v>0</v>
      </c>
      <c r="J25329" t="s">
        <v>73836</v>
      </c>
      <c r="K25329" t="s">
        <v>73837</v>
      </c>
    </row>
    <row r="25330" spans="1:11" x14ac:dyDescent="0.35">
      <c r="A25330" t="s">
        <v>15811</v>
      </c>
      <c r="B25330" t="s">
        <v>73838</v>
      </c>
      <c r="C25330" t="s">
        <v>145</v>
      </c>
      <c r="E25330" s="1">
        <v>44761.727824074071</v>
      </c>
      <c r="F25330" s="1">
        <v>44761.727824074071</v>
      </c>
      <c r="G25330" t="s">
        <v>15</v>
      </c>
      <c r="H25330" t="b">
        <v>1</v>
      </c>
      <c r="I25330" t="b">
        <v>0</v>
      </c>
      <c r="J25330" t="s">
        <v>73839</v>
      </c>
      <c r="K25330" t="s">
        <v>73840</v>
      </c>
    </row>
    <row r="25331" spans="1:11" x14ac:dyDescent="0.35">
      <c r="A25331" t="s">
        <v>15811</v>
      </c>
      <c r="B25331" t="s">
        <v>73841</v>
      </c>
      <c r="C25331" t="s">
        <v>145</v>
      </c>
      <c r="E25331" s="1">
        <v>44761.725937499999</v>
      </c>
      <c r="F25331" s="1">
        <v>44761.725949074076</v>
      </c>
      <c r="G25331" t="s">
        <v>15</v>
      </c>
      <c r="H25331" t="b">
        <v>1</v>
      </c>
      <c r="I25331" t="b">
        <v>0</v>
      </c>
      <c r="J25331" t="s">
        <v>73842</v>
      </c>
      <c r="K25331" t="s">
        <v>73843</v>
      </c>
    </row>
    <row r="25332" spans="1:11" x14ac:dyDescent="0.35">
      <c r="A25332" t="s">
        <v>15811</v>
      </c>
      <c r="B25332" t="s">
        <v>73844</v>
      </c>
      <c r="C25332" t="s">
        <v>145</v>
      </c>
      <c r="E25332" s="1">
        <v>44761.725706018522</v>
      </c>
      <c r="F25332" s="1">
        <v>44761.725717592592</v>
      </c>
      <c r="G25332" t="s">
        <v>15</v>
      </c>
      <c r="H25332" t="b">
        <v>1</v>
      </c>
      <c r="I25332" t="b">
        <v>0</v>
      </c>
      <c r="J25332" t="s">
        <v>73845</v>
      </c>
      <c r="K25332" t="s">
        <v>73846</v>
      </c>
    </row>
    <row r="25333" spans="1:11" x14ac:dyDescent="0.35">
      <c r="A25333" t="s">
        <v>15811</v>
      </c>
      <c r="B25333" t="s">
        <v>73847</v>
      </c>
      <c r="C25333" t="s">
        <v>73848</v>
      </c>
      <c r="D25333" t="s">
        <v>24999</v>
      </c>
      <c r="E25333" s="1">
        <v>44761.721504629626</v>
      </c>
      <c r="F25333" s="1">
        <v>44761.721504629626</v>
      </c>
      <c r="G25333" t="s">
        <v>15</v>
      </c>
      <c r="H25333" t="b">
        <v>1</v>
      </c>
      <c r="I25333" t="b">
        <v>0</v>
      </c>
      <c r="J25333" t="s">
        <v>73849</v>
      </c>
      <c r="K25333" t="s">
        <v>73850</v>
      </c>
    </row>
    <row r="25334" spans="1:11" x14ac:dyDescent="0.35">
      <c r="A25334" t="s">
        <v>15811</v>
      </c>
      <c r="B25334" t="s">
        <v>73851</v>
      </c>
      <c r="C25334" t="s">
        <v>145</v>
      </c>
      <c r="E25334" s="1">
        <v>44761.720925925925</v>
      </c>
      <c r="F25334" s="1">
        <v>44761.720937500002</v>
      </c>
      <c r="G25334" t="s">
        <v>15</v>
      </c>
      <c r="H25334" t="b">
        <v>1</v>
      </c>
      <c r="I25334" t="b">
        <v>0</v>
      </c>
      <c r="J25334" t="s">
        <v>73852</v>
      </c>
      <c r="K25334" t="s">
        <v>73853</v>
      </c>
    </row>
    <row r="25335" spans="1:11" x14ac:dyDescent="0.35">
      <c r="A25335" t="s">
        <v>15811</v>
      </c>
      <c r="B25335" t="s">
        <v>73854</v>
      </c>
      <c r="C25335" t="s">
        <v>145</v>
      </c>
      <c r="E25335" s="1">
        <v>44761.715231481481</v>
      </c>
      <c r="F25335" s="1">
        <v>44761.715243055558</v>
      </c>
      <c r="G25335" t="s">
        <v>15</v>
      </c>
      <c r="H25335" t="b">
        <v>1</v>
      </c>
      <c r="I25335" t="b">
        <v>0</v>
      </c>
      <c r="J25335" t="s">
        <v>73855</v>
      </c>
      <c r="K25335" t="s">
        <v>73856</v>
      </c>
    </row>
    <row r="25336" spans="1:11" x14ac:dyDescent="0.35">
      <c r="A25336" t="s">
        <v>15811</v>
      </c>
      <c r="B25336" t="s">
        <v>73857</v>
      </c>
      <c r="C25336" t="s">
        <v>145</v>
      </c>
      <c r="E25336" s="1">
        <v>44761.714270833334</v>
      </c>
      <c r="F25336" s="1">
        <v>44761.714282407411</v>
      </c>
      <c r="G25336" t="s">
        <v>15</v>
      </c>
      <c r="H25336" t="b">
        <v>1</v>
      </c>
      <c r="I25336" t="b">
        <v>1</v>
      </c>
      <c r="J25336" t="s">
        <v>73858</v>
      </c>
      <c r="K25336" t="s">
        <v>73859</v>
      </c>
    </row>
    <row r="25337" spans="1:11" x14ac:dyDescent="0.35">
      <c r="A25337" t="s">
        <v>15811</v>
      </c>
      <c r="B25337" t="s">
        <v>73860</v>
      </c>
      <c r="C25337" t="s">
        <v>145</v>
      </c>
      <c r="D25337" t="s">
        <v>39011</v>
      </c>
      <c r="E25337" s="1">
        <v>44761.713425925926</v>
      </c>
      <c r="F25337" s="1">
        <v>44761.713437500002</v>
      </c>
      <c r="G25337" t="s">
        <v>15</v>
      </c>
      <c r="H25337" t="b">
        <v>1</v>
      </c>
      <c r="I25337" t="b">
        <v>0</v>
      </c>
      <c r="J25337" t="s">
        <v>71771</v>
      </c>
      <c r="K25337" t="s">
        <v>73861</v>
      </c>
    </row>
    <row r="25338" spans="1:11" x14ac:dyDescent="0.35">
      <c r="A25338" t="s">
        <v>15811</v>
      </c>
      <c r="B25338" t="s">
        <v>73862</v>
      </c>
      <c r="C25338" t="s">
        <v>16479</v>
      </c>
      <c r="D25338" t="s">
        <v>69381</v>
      </c>
      <c r="E25338" s="1">
        <v>44761.710486111115</v>
      </c>
      <c r="F25338" s="1">
        <v>44761.710486111115</v>
      </c>
      <c r="G25338" t="s">
        <v>15</v>
      </c>
      <c r="H25338" t="b">
        <v>1</v>
      </c>
      <c r="I25338" t="b">
        <v>0</v>
      </c>
      <c r="J25338" t="s">
        <v>71771</v>
      </c>
      <c r="K25338" t="s">
        <v>73863</v>
      </c>
    </row>
    <row r="25339" spans="1:11" x14ac:dyDescent="0.35">
      <c r="A25339" t="s">
        <v>15811</v>
      </c>
      <c r="B25339" t="s">
        <v>73864</v>
      </c>
      <c r="C25339" t="s">
        <v>73865</v>
      </c>
      <c r="D25339" t="s">
        <v>145</v>
      </c>
      <c r="E25339" s="1">
        <v>44761.708148148151</v>
      </c>
      <c r="F25339" s="1">
        <v>44761.70815972222</v>
      </c>
      <c r="G25339" t="s">
        <v>15</v>
      </c>
      <c r="H25339" t="b">
        <v>1</v>
      </c>
      <c r="I25339" t="b">
        <v>0</v>
      </c>
      <c r="J25339" t="s">
        <v>73866</v>
      </c>
      <c r="K25339" t="s">
        <v>73867</v>
      </c>
    </row>
    <row r="25340" spans="1:11" x14ac:dyDescent="0.35">
      <c r="A25340" t="s">
        <v>15811</v>
      </c>
      <c r="B25340" t="s">
        <v>73868</v>
      </c>
      <c r="C25340" t="s">
        <v>26</v>
      </c>
      <c r="E25340" s="1">
        <v>44761.707141203704</v>
      </c>
      <c r="F25340" s="1">
        <v>44761.707152777781</v>
      </c>
      <c r="G25340" t="s">
        <v>15</v>
      </c>
      <c r="H25340" t="b">
        <v>1</v>
      </c>
      <c r="I25340" t="b">
        <v>1</v>
      </c>
      <c r="J25340" t="s">
        <v>73869</v>
      </c>
      <c r="K25340" t="s">
        <v>73870</v>
      </c>
    </row>
    <row r="25341" spans="1:11" x14ac:dyDescent="0.35">
      <c r="A25341" t="s">
        <v>15811</v>
      </c>
      <c r="B25341" t="s">
        <v>73871</v>
      </c>
      <c r="C25341" t="s">
        <v>145</v>
      </c>
      <c r="E25341" s="1">
        <v>44761.706585648149</v>
      </c>
      <c r="F25341" s="1">
        <v>44761.706597222219</v>
      </c>
      <c r="G25341" t="s">
        <v>15</v>
      </c>
      <c r="H25341" t="b">
        <v>1</v>
      </c>
      <c r="I25341" t="b">
        <v>0</v>
      </c>
      <c r="J25341" t="s">
        <v>73872</v>
      </c>
      <c r="K25341" t="s">
        <v>73873</v>
      </c>
    </row>
    <row r="25342" spans="1:11" x14ac:dyDescent="0.35">
      <c r="A25342" t="s">
        <v>15811</v>
      </c>
      <c r="B25342" t="s">
        <v>73874</v>
      </c>
      <c r="C25342" t="s">
        <v>12730</v>
      </c>
      <c r="D25342" t="s">
        <v>26</v>
      </c>
      <c r="E25342" s="1">
        <v>44761.701261574075</v>
      </c>
      <c r="F25342" s="1">
        <v>44761.701261574075</v>
      </c>
      <c r="G25342" t="s">
        <v>15</v>
      </c>
      <c r="H25342" t="b">
        <v>1</v>
      </c>
      <c r="I25342" t="b">
        <v>0</v>
      </c>
      <c r="J25342" t="s">
        <v>73875</v>
      </c>
      <c r="K25342" t="s">
        <v>73876</v>
      </c>
    </row>
    <row r="25343" spans="1:11" x14ac:dyDescent="0.35">
      <c r="A25343" t="s">
        <v>15811</v>
      </c>
      <c r="B25343" t="s">
        <v>73877</v>
      </c>
      <c r="C25343" t="s">
        <v>145</v>
      </c>
      <c r="E25343" s="1">
        <v>44761.697893518518</v>
      </c>
      <c r="F25343" s="1">
        <v>44761.697905092595</v>
      </c>
      <c r="G25343" t="s">
        <v>15</v>
      </c>
      <c r="H25343" t="b">
        <v>1</v>
      </c>
      <c r="I25343" t="b">
        <v>0</v>
      </c>
      <c r="J25343" t="s">
        <v>73878</v>
      </c>
      <c r="K25343" t="s">
        <v>73879</v>
      </c>
    </row>
    <row r="25344" spans="1:11" x14ac:dyDescent="0.35">
      <c r="A25344" t="s">
        <v>15811</v>
      </c>
      <c r="B25344" t="s">
        <v>73880</v>
      </c>
      <c r="C25344" t="s">
        <v>145</v>
      </c>
      <c r="E25344" s="1">
        <v>44761.694756944446</v>
      </c>
      <c r="F25344" s="1">
        <v>44761.694768518515</v>
      </c>
      <c r="G25344" t="s">
        <v>15</v>
      </c>
      <c r="H25344" t="b">
        <v>1</v>
      </c>
      <c r="I25344" t="b">
        <v>0</v>
      </c>
      <c r="J25344" t="s">
        <v>72631</v>
      </c>
      <c r="K25344" t="s">
        <v>73881</v>
      </c>
    </row>
    <row r="25345" spans="1:11" x14ac:dyDescent="0.35">
      <c r="A25345" t="s">
        <v>15811</v>
      </c>
      <c r="B25345" t="s">
        <v>73882</v>
      </c>
      <c r="C25345" t="s">
        <v>145</v>
      </c>
      <c r="E25345" s="1">
        <v>44761.69427083333</v>
      </c>
      <c r="F25345" s="1">
        <v>44761.694282407407</v>
      </c>
      <c r="G25345" t="s">
        <v>15</v>
      </c>
      <c r="H25345" t="b">
        <v>1</v>
      </c>
      <c r="I25345" t="b">
        <v>1</v>
      </c>
      <c r="J25345" t="s">
        <v>73883</v>
      </c>
      <c r="K25345" t="s">
        <v>73884</v>
      </c>
    </row>
    <row r="25346" spans="1:11" x14ac:dyDescent="0.35">
      <c r="A25346" t="s">
        <v>15811</v>
      </c>
      <c r="B25346" t="s">
        <v>73885</v>
      </c>
      <c r="C25346" t="s">
        <v>484</v>
      </c>
      <c r="D25346" t="s">
        <v>26</v>
      </c>
      <c r="E25346" s="1">
        <v>44761.691504629627</v>
      </c>
      <c r="F25346" s="1">
        <v>44761.691516203704</v>
      </c>
      <c r="G25346" t="s">
        <v>15</v>
      </c>
      <c r="H25346" t="b">
        <v>1</v>
      </c>
      <c r="I25346" t="b">
        <v>0</v>
      </c>
      <c r="J25346" t="s">
        <v>73886</v>
      </c>
      <c r="K25346" t="s">
        <v>73887</v>
      </c>
    </row>
    <row r="25347" spans="1:11" x14ac:dyDescent="0.35">
      <c r="A25347" t="s">
        <v>15811</v>
      </c>
      <c r="B25347" t="s">
        <v>73888</v>
      </c>
      <c r="C25347" t="s">
        <v>145</v>
      </c>
      <c r="E25347" s="1">
        <v>44761.69090277778</v>
      </c>
      <c r="F25347" s="1">
        <v>44761.69090277778</v>
      </c>
      <c r="G25347" t="s">
        <v>15</v>
      </c>
      <c r="H25347" t="b">
        <v>1</v>
      </c>
      <c r="I25347" t="b">
        <v>0</v>
      </c>
      <c r="J25347" t="s">
        <v>73889</v>
      </c>
      <c r="K25347" t="s">
        <v>73890</v>
      </c>
    </row>
    <row r="25348" spans="1:11" x14ac:dyDescent="0.35">
      <c r="A25348" t="s">
        <v>15811</v>
      </c>
      <c r="B25348" t="s">
        <v>73891</v>
      </c>
      <c r="C25348" t="s">
        <v>145</v>
      </c>
      <c r="E25348" s="1">
        <v>44761.686932870369</v>
      </c>
      <c r="F25348" s="1">
        <v>44761.686944444446</v>
      </c>
      <c r="G25348" t="s">
        <v>15</v>
      </c>
      <c r="H25348" t="b">
        <v>1</v>
      </c>
      <c r="I25348" t="b">
        <v>1</v>
      </c>
      <c r="J25348" t="s">
        <v>73892</v>
      </c>
      <c r="K25348" t="s">
        <v>73893</v>
      </c>
    </row>
    <row r="25349" spans="1:11" x14ac:dyDescent="0.35">
      <c r="A25349" t="s">
        <v>15811</v>
      </c>
      <c r="B25349" t="s">
        <v>73894</v>
      </c>
      <c r="C25349" t="s">
        <v>145</v>
      </c>
      <c r="E25349" s="1">
        <v>44761.686701388891</v>
      </c>
      <c r="F25349" s="1">
        <v>44761.686701388891</v>
      </c>
      <c r="G25349" t="s">
        <v>15</v>
      </c>
      <c r="H25349" t="b">
        <v>1</v>
      </c>
      <c r="I25349" t="b">
        <v>0</v>
      </c>
      <c r="J25349" t="s">
        <v>73895</v>
      </c>
      <c r="K25349" t="s">
        <v>73896</v>
      </c>
    </row>
    <row r="25350" spans="1:11" x14ac:dyDescent="0.35">
      <c r="A25350" t="s">
        <v>15811</v>
      </c>
      <c r="B25350" t="s">
        <v>73897</v>
      </c>
      <c r="C25350" t="s">
        <v>145</v>
      </c>
      <c r="E25350" s="1">
        <v>44761.686597222222</v>
      </c>
      <c r="F25350" s="1">
        <v>44761.686608796299</v>
      </c>
      <c r="G25350" t="s">
        <v>15</v>
      </c>
      <c r="H25350" t="b">
        <v>1</v>
      </c>
      <c r="I25350" t="b">
        <v>0</v>
      </c>
      <c r="J25350" t="s">
        <v>73898</v>
      </c>
      <c r="K25350" t="s">
        <v>73899</v>
      </c>
    </row>
    <row r="25351" spans="1:11" x14ac:dyDescent="0.35">
      <c r="A25351" t="s">
        <v>15811</v>
      </c>
      <c r="B25351" t="s">
        <v>73900</v>
      </c>
      <c r="C25351" t="s">
        <v>145</v>
      </c>
      <c r="E25351" s="1">
        <v>44761.683692129627</v>
      </c>
      <c r="F25351" s="1">
        <v>44761.683703703704</v>
      </c>
      <c r="G25351" t="s">
        <v>15</v>
      </c>
      <c r="H25351" t="b">
        <v>1</v>
      </c>
      <c r="I25351" t="b">
        <v>0</v>
      </c>
      <c r="J25351" t="s">
        <v>73901</v>
      </c>
      <c r="K25351" t="s">
        <v>73902</v>
      </c>
    </row>
    <row r="25352" spans="1:11" x14ac:dyDescent="0.35">
      <c r="A25352" t="s">
        <v>15811</v>
      </c>
      <c r="B25352" t="s">
        <v>73903</v>
      </c>
      <c r="C25352" t="s">
        <v>145</v>
      </c>
      <c r="E25352" s="1">
        <v>44761.682858796295</v>
      </c>
      <c r="F25352" s="1">
        <v>44761.682870370372</v>
      </c>
      <c r="G25352" t="s">
        <v>15</v>
      </c>
      <c r="H25352" t="b">
        <v>1</v>
      </c>
      <c r="I25352" t="b">
        <v>0</v>
      </c>
      <c r="J25352" t="s">
        <v>73904</v>
      </c>
      <c r="K25352" t="s">
        <v>73905</v>
      </c>
    </row>
    <row r="25353" spans="1:11" x14ac:dyDescent="0.35">
      <c r="A25353" t="s">
        <v>15811</v>
      </c>
      <c r="B25353" t="s">
        <v>73906</v>
      </c>
      <c r="C25353" t="s">
        <v>1611</v>
      </c>
      <c r="E25353" s="1">
        <v>44761.677673611113</v>
      </c>
      <c r="F25353" s="1">
        <v>44761.677673611113</v>
      </c>
      <c r="G25353" t="s">
        <v>15</v>
      </c>
      <c r="H25353" t="b">
        <v>1</v>
      </c>
      <c r="I25353" t="b">
        <v>1</v>
      </c>
      <c r="J25353" t="s">
        <v>73907</v>
      </c>
      <c r="K25353" t="s">
        <v>73908</v>
      </c>
    </row>
    <row r="25354" spans="1:11" x14ac:dyDescent="0.35">
      <c r="A25354" t="s">
        <v>15811</v>
      </c>
      <c r="B25354" t="s">
        <v>73909</v>
      </c>
      <c r="C25354" t="s">
        <v>145</v>
      </c>
      <c r="E25354" s="1">
        <v>44761.674930555557</v>
      </c>
      <c r="F25354" s="1">
        <v>44761.674942129626</v>
      </c>
      <c r="G25354" t="s">
        <v>15</v>
      </c>
      <c r="H25354" t="b">
        <v>1</v>
      </c>
      <c r="I25354" t="b">
        <v>1</v>
      </c>
      <c r="J25354" t="s">
        <v>73910</v>
      </c>
      <c r="K25354" t="s">
        <v>73911</v>
      </c>
    </row>
    <row r="25355" spans="1:11" x14ac:dyDescent="0.35">
      <c r="A25355" t="s">
        <v>15811</v>
      </c>
      <c r="B25355" t="s">
        <v>73912</v>
      </c>
      <c r="C25355" t="s">
        <v>145</v>
      </c>
      <c r="E25355" s="1">
        <v>44761.672546296293</v>
      </c>
      <c r="F25355" s="1">
        <v>44761.67255787037</v>
      </c>
      <c r="G25355" t="s">
        <v>15</v>
      </c>
      <c r="H25355" t="b">
        <v>1</v>
      </c>
      <c r="I25355" t="b">
        <v>0</v>
      </c>
      <c r="J25355" t="s">
        <v>73913</v>
      </c>
      <c r="K25355" t="s">
        <v>73914</v>
      </c>
    </row>
    <row r="25356" spans="1:11" x14ac:dyDescent="0.35">
      <c r="A25356" t="s">
        <v>15811</v>
      </c>
      <c r="B25356" t="s">
        <v>73915</v>
      </c>
      <c r="C25356" t="s">
        <v>145</v>
      </c>
      <c r="E25356" s="1">
        <v>44761.670659722222</v>
      </c>
      <c r="F25356" s="1">
        <v>44761.670671296299</v>
      </c>
      <c r="G25356" t="s">
        <v>15</v>
      </c>
      <c r="H25356" t="b">
        <v>1</v>
      </c>
      <c r="I25356" t="b">
        <v>0</v>
      </c>
      <c r="J25356" t="s">
        <v>73916</v>
      </c>
      <c r="K25356" t="s">
        <v>73917</v>
      </c>
    </row>
    <row r="25357" spans="1:11" x14ac:dyDescent="0.35">
      <c r="A25357" t="s">
        <v>15811</v>
      </c>
      <c r="B25357" t="s">
        <v>73918</v>
      </c>
      <c r="C25357" t="s">
        <v>73632</v>
      </c>
      <c r="D25357" t="s">
        <v>145</v>
      </c>
      <c r="E25357" s="1">
        <v>44761.652708333335</v>
      </c>
      <c r="F25357" s="1">
        <v>44761.652719907404</v>
      </c>
      <c r="G25357" t="s">
        <v>15</v>
      </c>
      <c r="H25357" t="b">
        <v>1</v>
      </c>
      <c r="I25357" t="b">
        <v>0</v>
      </c>
      <c r="J25357" t="s">
        <v>73919</v>
      </c>
      <c r="K25357" t="s">
        <v>73920</v>
      </c>
    </row>
    <row r="25358" spans="1:11" x14ac:dyDescent="0.35">
      <c r="A25358" t="s">
        <v>15811</v>
      </c>
      <c r="B25358" t="s">
        <v>73921</v>
      </c>
      <c r="C25358" t="s">
        <v>26</v>
      </c>
      <c r="E25358" s="1">
        <v>44761.647766203707</v>
      </c>
      <c r="F25358" s="1">
        <v>44761.647766203707</v>
      </c>
      <c r="G25358" t="s">
        <v>15</v>
      </c>
      <c r="H25358" t="b">
        <v>1</v>
      </c>
      <c r="I25358" t="b">
        <v>0</v>
      </c>
      <c r="J25358" t="s">
        <v>73922</v>
      </c>
      <c r="K25358" t="s">
        <v>73923</v>
      </c>
    </row>
    <row r="25359" spans="1:11" x14ac:dyDescent="0.35">
      <c r="A25359" t="s">
        <v>15811</v>
      </c>
      <c r="B25359" t="s">
        <v>73924</v>
      </c>
      <c r="C25359" t="s">
        <v>145</v>
      </c>
      <c r="E25359" s="1">
        <v>44761.644421296296</v>
      </c>
      <c r="F25359" s="1">
        <v>44761.644421296296</v>
      </c>
      <c r="G25359" t="s">
        <v>15</v>
      </c>
      <c r="H25359" t="b">
        <v>1</v>
      </c>
      <c r="I25359" t="b">
        <v>0</v>
      </c>
      <c r="J25359" t="s">
        <v>73925</v>
      </c>
      <c r="K25359" t="s">
        <v>73926</v>
      </c>
    </row>
    <row r="25360" spans="1:11" x14ac:dyDescent="0.35">
      <c r="A25360" t="s">
        <v>15811</v>
      </c>
      <c r="B25360" t="s">
        <v>73927</v>
      </c>
      <c r="C25360" t="s">
        <v>145</v>
      </c>
      <c r="E25360" s="1">
        <v>44761.643750000003</v>
      </c>
      <c r="F25360" s="1">
        <v>44761.643761574072</v>
      </c>
      <c r="G25360" t="s">
        <v>15</v>
      </c>
      <c r="H25360" t="b">
        <v>1</v>
      </c>
      <c r="I25360" t="b">
        <v>0</v>
      </c>
      <c r="J25360" t="s">
        <v>73928</v>
      </c>
      <c r="K25360" t="s">
        <v>73929</v>
      </c>
    </row>
    <row r="25361" spans="1:11" x14ac:dyDescent="0.35">
      <c r="A25361" t="s">
        <v>15811</v>
      </c>
      <c r="B25361" t="s">
        <v>73930</v>
      </c>
      <c r="C25361" t="s">
        <v>73931</v>
      </c>
      <c r="D25361" t="s">
        <v>145</v>
      </c>
      <c r="E25361" s="1">
        <v>44761.642233796294</v>
      </c>
      <c r="F25361" s="1">
        <v>44761.642233796294</v>
      </c>
      <c r="G25361" t="s">
        <v>15</v>
      </c>
      <c r="H25361" t="b">
        <v>1</v>
      </c>
      <c r="I25361" t="b">
        <v>0</v>
      </c>
      <c r="J25361" t="s">
        <v>73932</v>
      </c>
      <c r="K25361" t="s">
        <v>73933</v>
      </c>
    </row>
    <row r="25362" spans="1:11" x14ac:dyDescent="0.35">
      <c r="A25362" t="s">
        <v>15811</v>
      </c>
      <c r="B25362" t="s">
        <v>73934</v>
      </c>
      <c r="C25362" t="s">
        <v>145</v>
      </c>
      <c r="E25362" s="1">
        <v>44761.641979166663</v>
      </c>
      <c r="F25362" s="1">
        <v>44761.64199074074</v>
      </c>
      <c r="G25362" t="s">
        <v>15</v>
      </c>
      <c r="H25362" t="b">
        <v>1</v>
      </c>
      <c r="I25362" t="b">
        <v>1</v>
      </c>
      <c r="J25362" t="s">
        <v>73935</v>
      </c>
      <c r="K25362" t="s">
        <v>73936</v>
      </c>
    </row>
    <row r="25363" spans="1:11" x14ac:dyDescent="0.35">
      <c r="A25363" t="s">
        <v>15811</v>
      </c>
      <c r="B25363" t="s">
        <v>73937</v>
      </c>
      <c r="C25363" t="s">
        <v>73938</v>
      </c>
      <c r="E25363" s="1">
        <v>44761.640300925923</v>
      </c>
      <c r="F25363" s="1">
        <v>44761.6403125</v>
      </c>
      <c r="G25363" t="s">
        <v>15</v>
      </c>
      <c r="H25363" t="b">
        <v>1</v>
      </c>
      <c r="I25363" t="b">
        <v>0</v>
      </c>
      <c r="J25363" t="s">
        <v>73939</v>
      </c>
      <c r="K25363" t="s">
        <v>73940</v>
      </c>
    </row>
    <row r="25364" spans="1:11" x14ac:dyDescent="0.35">
      <c r="A25364" t="s">
        <v>15811</v>
      </c>
      <c r="B25364" t="s">
        <v>73941</v>
      </c>
      <c r="C25364" t="s">
        <v>1611</v>
      </c>
      <c r="E25364" s="1">
        <v>44761.638483796298</v>
      </c>
      <c r="F25364" s="1">
        <v>44761.638495370367</v>
      </c>
      <c r="G25364" t="s">
        <v>15</v>
      </c>
      <c r="H25364" t="b">
        <v>1</v>
      </c>
      <c r="I25364" t="b">
        <v>0</v>
      </c>
      <c r="J25364" t="s">
        <v>73942</v>
      </c>
      <c r="K25364" t="s">
        <v>73943</v>
      </c>
    </row>
    <row r="25365" spans="1:11" x14ac:dyDescent="0.35">
      <c r="A25365" t="s">
        <v>15811</v>
      </c>
      <c r="B25365" t="s">
        <v>73944</v>
      </c>
      <c r="C25365" t="s">
        <v>145</v>
      </c>
      <c r="E25365" s="1">
        <v>44761.635659722226</v>
      </c>
      <c r="F25365" s="1">
        <v>44761.635659722226</v>
      </c>
      <c r="G25365" t="s">
        <v>15</v>
      </c>
      <c r="H25365" t="b">
        <v>1</v>
      </c>
      <c r="I25365" t="b">
        <v>0</v>
      </c>
      <c r="J25365" t="s">
        <v>73945</v>
      </c>
      <c r="K25365" t="s">
        <v>73946</v>
      </c>
    </row>
    <row r="25366" spans="1:11" x14ac:dyDescent="0.35">
      <c r="A25366" t="s">
        <v>15811</v>
      </c>
      <c r="B25366" t="s">
        <v>73947</v>
      </c>
      <c r="C25366" t="s">
        <v>73948</v>
      </c>
      <c r="D25366" t="s">
        <v>145</v>
      </c>
      <c r="E25366" s="1">
        <v>44761.633668981478</v>
      </c>
      <c r="F25366" s="1">
        <v>44761.633680555555</v>
      </c>
      <c r="G25366" t="s">
        <v>15</v>
      </c>
      <c r="H25366" t="b">
        <v>1</v>
      </c>
      <c r="I25366" t="b">
        <v>0</v>
      </c>
      <c r="J25366" t="s">
        <v>73939</v>
      </c>
      <c r="K25366" t="s">
        <v>73949</v>
      </c>
    </row>
    <row r="25367" spans="1:11" x14ac:dyDescent="0.35">
      <c r="A25367" t="s">
        <v>15811</v>
      </c>
      <c r="B25367" t="s">
        <v>73950</v>
      </c>
      <c r="C25367" t="s">
        <v>61434</v>
      </c>
      <c r="E25367" s="1">
        <v>44761.633344907408</v>
      </c>
      <c r="F25367" s="1">
        <v>44761.633356481485</v>
      </c>
      <c r="G25367" t="s">
        <v>15</v>
      </c>
      <c r="H25367" t="b">
        <v>1</v>
      </c>
      <c r="I25367" t="b">
        <v>1</v>
      </c>
      <c r="J25367" t="s">
        <v>73951</v>
      </c>
      <c r="K25367" t="s">
        <v>73952</v>
      </c>
    </row>
    <row r="25368" spans="1:11" x14ac:dyDescent="0.35">
      <c r="A25368" t="s">
        <v>15811</v>
      </c>
      <c r="B25368" t="s">
        <v>73953</v>
      </c>
      <c r="C25368" t="s">
        <v>145</v>
      </c>
      <c r="E25368" s="1">
        <v>44761.603437500002</v>
      </c>
      <c r="F25368" s="1">
        <v>44761.603449074071</v>
      </c>
      <c r="G25368" t="s">
        <v>15</v>
      </c>
      <c r="H25368" t="b">
        <v>1</v>
      </c>
      <c r="I25368" t="b">
        <v>1</v>
      </c>
      <c r="J25368" t="s">
        <v>73954</v>
      </c>
      <c r="K25368" t="s">
        <v>73955</v>
      </c>
    </row>
    <row r="25369" spans="1:11" x14ac:dyDescent="0.35">
      <c r="A25369" t="s">
        <v>15811</v>
      </c>
      <c r="B25369" t="s">
        <v>73956</v>
      </c>
      <c r="C25369" t="s">
        <v>145</v>
      </c>
      <c r="E25369" s="1">
        <v>44761.603310185186</v>
      </c>
      <c r="F25369" s="1">
        <v>44761.603321759256</v>
      </c>
      <c r="G25369" t="s">
        <v>15</v>
      </c>
      <c r="H25369" t="b">
        <v>1</v>
      </c>
      <c r="I25369" t="b">
        <v>0</v>
      </c>
      <c r="J25369" t="s">
        <v>73957</v>
      </c>
      <c r="K25369" t="s">
        <v>73958</v>
      </c>
    </row>
    <row r="25370" spans="1:11" x14ac:dyDescent="0.35">
      <c r="A25370" t="s">
        <v>15811</v>
      </c>
      <c r="B25370" t="s">
        <v>73959</v>
      </c>
      <c r="C25370" t="s">
        <v>145</v>
      </c>
      <c r="E25370" s="1">
        <v>44761.599120370367</v>
      </c>
      <c r="F25370" s="1">
        <v>44761.599131944444</v>
      </c>
      <c r="G25370" t="s">
        <v>15</v>
      </c>
      <c r="H25370" t="b">
        <v>1</v>
      </c>
      <c r="I25370" t="b">
        <v>0</v>
      </c>
      <c r="J25370" t="s">
        <v>73960</v>
      </c>
      <c r="K25370" t="s">
        <v>73961</v>
      </c>
    </row>
    <row r="25371" spans="1:11" x14ac:dyDescent="0.35">
      <c r="A25371" t="s">
        <v>15811</v>
      </c>
      <c r="B25371" t="s">
        <v>73962</v>
      </c>
      <c r="C25371" t="s">
        <v>145</v>
      </c>
      <c r="E25371" s="1">
        <v>44761.599062499998</v>
      </c>
      <c r="F25371" s="1">
        <v>44761.599062499998</v>
      </c>
      <c r="G25371" t="s">
        <v>15</v>
      </c>
      <c r="H25371" t="b">
        <v>1</v>
      </c>
      <c r="I25371" t="b">
        <v>0</v>
      </c>
      <c r="J25371" t="s">
        <v>73963</v>
      </c>
      <c r="K25371" t="s">
        <v>73964</v>
      </c>
    </row>
    <row r="25372" spans="1:11" x14ac:dyDescent="0.35">
      <c r="A25372" t="s">
        <v>15811</v>
      </c>
      <c r="B25372" t="s">
        <v>73965</v>
      </c>
      <c r="C25372" t="s">
        <v>145</v>
      </c>
      <c r="E25372" s="1">
        <v>44761.59479166667</v>
      </c>
      <c r="F25372" s="1">
        <v>44761.59479166667</v>
      </c>
      <c r="G25372" t="s">
        <v>15</v>
      </c>
      <c r="H25372" t="b">
        <v>1</v>
      </c>
      <c r="I25372" t="b">
        <v>0</v>
      </c>
      <c r="J25372" t="s">
        <v>73966</v>
      </c>
      <c r="K25372" t="s">
        <v>73967</v>
      </c>
    </row>
    <row r="25373" spans="1:11" x14ac:dyDescent="0.35">
      <c r="A25373" t="s">
        <v>15811</v>
      </c>
      <c r="B25373" t="s">
        <v>73968</v>
      </c>
      <c r="C25373" t="s">
        <v>145</v>
      </c>
      <c r="E25373" s="1">
        <v>44761.593495370369</v>
      </c>
      <c r="F25373" s="1">
        <v>44761.593495370369</v>
      </c>
      <c r="G25373" t="s">
        <v>15</v>
      </c>
      <c r="H25373" t="b">
        <v>1</v>
      </c>
      <c r="I25373" t="b">
        <v>0</v>
      </c>
      <c r="J25373" t="s">
        <v>73969</v>
      </c>
      <c r="K25373" t="s">
        <v>73970</v>
      </c>
    </row>
    <row r="25374" spans="1:11" x14ac:dyDescent="0.35">
      <c r="A25374" t="s">
        <v>15811</v>
      </c>
      <c r="B25374" t="s">
        <v>73971</v>
      </c>
      <c r="C25374" t="s">
        <v>145</v>
      </c>
      <c r="E25374" s="1">
        <v>44761.590104166666</v>
      </c>
      <c r="F25374" s="1">
        <v>44761.590115740742</v>
      </c>
      <c r="G25374" t="s">
        <v>15</v>
      </c>
      <c r="H25374" t="b">
        <v>1</v>
      </c>
      <c r="I25374" t="b">
        <v>0</v>
      </c>
      <c r="J25374" t="s">
        <v>73972</v>
      </c>
      <c r="K25374" t="s">
        <v>73973</v>
      </c>
    </row>
    <row r="25375" spans="1:11" x14ac:dyDescent="0.35">
      <c r="A25375" t="s">
        <v>15811</v>
      </c>
      <c r="B25375" t="s">
        <v>73974</v>
      </c>
      <c r="C25375" t="s">
        <v>145</v>
      </c>
      <c r="E25375" s="1">
        <v>44761.588854166665</v>
      </c>
      <c r="F25375" s="1">
        <v>44761.588865740741</v>
      </c>
      <c r="G25375" t="s">
        <v>15</v>
      </c>
      <c r="H25375" t="b">
        <v>1</v>
      </c>
      <c r="I25375" t="b">
        <v>0</v>
      </c>
      <c r="J25375" t="s">
        <v>73975</v>
      </c>
      <c r="K25375" t="s">
        <v>73976</v>
      </c>
    </row>
    <row r="25376" spans="1:11" x14ac:dyDescent="0.35">
      <c r="A25376" t="s">
        <v>15811</v>
      </c>
      <c r="B25376" t="s">
        <v>73977</v>
      </c>
      <c r="C25376" t="s">
        <v>145</v>
      </c>
      <c r="E25376" s="1">
        <v>44761.583634259259</v>
      </c>
      <c r="F25376" s="1">
        <v>44761.583645833336</v>
      </c>
      <c r="G25376" t="s">
        <v>15</v>
      </c>
      <c r="H25376" t="b">
        <v>1</v>
      </c>
      <c r="I25376" t="b">
        <v>0</v>
      </c>
      <c r="J25376" t="s">
        <v>73978</v>
      </c>
      <c r="K25376" t="s">
        <v>73979</v>
      </c>
    </row>
    <row r="25377" spans="1:11" x14ac:dyDescent="0.35">
      <c r="A25377" t="s">
        <v>15811</v>
      </c>
      <c r="B25377" t="s">
        <v>73980</v>
      </c>
      <c r="C25377" t="s">
        <v>26</v>
      </c>
      <c r="E25377" s="1">
        <v>44761.583113425928</v>
      </c>
      <c r="F25377" s="1">
        <v>44761.583124999997</v>
      </c>
      <c r="G25377" t="s">
        <v>15</v>
      </c>
      <c r="H25377" t="b">
        <v>1</v>
      </c>
      <c r="I25377" t="b">
        <v>0</v>
      </c>
      <c r="J25377" t="s">
        <v>73981</v>
      </c>
      <c r="K25377" t="s">
        <v>73982</v>
      </c>
    </row>
    <row r="25378" spans="1:11" x14ac:dyDescent="0.35">
      <c r="A25378" t="s">
        <v>15811</v>
      </c>
      <c r="B25378" t="s">
        <v>73983</v>
      </c>
      <c r="C25378" t="s">
        <v>145</v>
      </c>
      <c r="E25378" s="1">
        <v>44761.580300925925</v>
      </c>
      <c r="F25378" s="1">
        <v>44761.580300925925</v>
      </c>
      <c r="G25378" t="s">
        <v>15</v>
      </c>
      <c r="H25378" t="b">
        <v>1</v>
      </c>
      <c r="I25378" t="b">
        <v>0</v>
      </c>
      <c r="J25378" t="s">
        <v>73984</v>
      </c>
      <c r="K25378" t="s">
        <v>73985</v>
      </c>
    </row>
    <row r="25379" spans="1:11" x14ac:dyDescent="0.35">
      <c r="A25379" t="s">
        <v>15811</v>
      </c>
      <c r="B25379" t="s">
        <v>73986</v>
      </c>
      <c r="C25379" t="s">
        <v>145</v>
      </c>
      <c r="E25379" s="1">
        <v>44761.579664351855</v>
      </c>
      <c r="F25379" s="1">
        <v>44761.579675925925</v>
      </c>
      <c r="G25379" t="s">
        <v>15</v>
      </c>
      <c r="H25379" t="b">
        <v>1</v>
      </c>
      <c r="I25379" t="b">
        <v>0</v>
      </c>
      <c r="J25379" t="s">
        <v>73987</v>
      </c>
      <c r="K25379" t="s">
        <v>73988</v>
      </c>
    </row>
    <row r="25380" spans="1:11" x14ac:dyDescent="0.35">
      <c r="A25380" t="s">
        <v>15811</v>
      </c>
      <c r="B25380" t="s">
        <v>73989</v>
      </c>
      <c r="C25380" t="s">
        <v>145</v>
      </c>
      <c r="E25380" s="1">
        <v>44761.579027777778</v>
      </c>
      <c r="F25380" s="1">
        <v>44761.579027777778</v>
      </c>
      <c r="G25380" t="s">
        <v>15</v>
      </c>
      <c r="H25380" t="b">
        <v>1</v>
      </c>
      <c r="I25380" t="b">
        <v>1</v>
      </c>
      <c r="J25380" t="s">
        <v>73990</v>
      </c>
      <c r="K25380" t="s">
        <v>73991</v>
      </c>
    </row>
    <row r="25381" spans="1:11" x14ac:dyDescent="0.35">
      <c r="A25381" t="s">
        <v>15811</v>
      </c>
      <c r="B25381" t="s">
        <v>73992</v>
      </c>
      <c r="C25381" t="s">
        <v>145</v>
      </c>
      <c r="E25381" s="1">
        <v>44761.578587962962</v>
      </c>
      <c r="F25381" s="1">
        <v>44761.578599537039</v>
      </c>
      <c r="G25381" t="s">
        <v>15</v>
      </c>
      <c r="H25381" t="b">
        <v>1</v>
      </c>
      <c r="I25381" t="b">
        <v>0</v>
      </c>
      <c r="J25381" t="s">
        <v>73993</v>
      </c>
      <c r="K25381" t="s">
        <v>73994</v>
      </c>
    </row>
    <row r="25382" spans="1:11" x14ac:dyDescent="0.35">
      <c r="A25382" t="s">
        <v>15811</v>
      </c>
      <c r="B25382" t="s">
        <v>73995</v>
      </c>
      <c r="C25382" t="s">
        <v>145</v>
      </c>
      <c r="E25382" s="1">
        <v>44761.578148148146</v>
      </c>
      <c r="F25382" s="1">
        <v>44761.578148148146</v>
      </c>
      <c r="G25382" t="s">
        <v>15</v>
      </c>
      <c r="H25382" t="b">
        <v>1</v>
      </c>
      <c r="I25382" t="b">
        <v>0</v>
      </c>
      <c r="J25382" t="s">
        <v>73996</v>
      </c>
      <c r="K25382" t="s">
        <v>73997</v>
      </c>
    </row>
    <row r="25383" spans="1:11" x14ac:dyDescent="0.35">
      <c r="A25383" t="s">
        <v>15811</v>
      </c>
      <c r="B25383" t="s">
        <v>73998</v>
      </c>
      <c r="C25383" t="s">
        <v>145</v>
      </c>
      <c r="E25383" s="1">
        <v>44761.577303240738</v>
      </c>
      <c r="F25383" s="1">
        <v>44761.577314814815</v>
      </c>
      <c r="G25383" t="s">
        <v>15</v>
      </c>
      <c r="H25383" t="b">
        <v>1</v>
      </c>
      <c r="I25383" t="b">
        <v>0</v>
      </c>
      <c r="J25383" t="s">
        <v>73999</v>
      </c>
      <c r="K25383" t="s">
        <v>74000</v>
      </c>
    </row>
    <row r="25384" spans="1:11" x14ac:dyDescent="0.35">
      <c r="A25384" t="s">
        <v>15811</v>
      </c>
      <c r="B25384" t="s">
        <v>74001</v>
      </c>
      <c r="C25384" t="s">
        <v>1611</v>
      </c>
      <c r="E25384" s="1">
        <v>44761.576643518521</v>
      </c>
      <c r="F25384" s="1">
        <v>44761.576643518521</v>
      </c>
      <c r="G25384" t="s">
        <v>15</v>
      </c>
      <c r="H25384" t="b">
        <v>1</v>
      </c>
      <c r="I25384" t="b">
        <v>0</v>
      </c>
      <c r="J25384" t="s">
        <v>74002</v>
      </c>
      <c r="K25384" t="s">
        <v>74003</v>
      </c>
    </row>
    <row r="25385" spans="1:11" x14ac:dyDescent="0.35">
      <c r="A25385" t="s">
        <v>15811</v>
      </c>
      <c r="B25385" t="s">
        <v>74004</v>
      </c>
      <c r="C25385" t="s">
        <v>26</v>
      </c>
      <c r="D25385" t="s">
        <v>828</v>
      </c>
      <c r="E25385" s="1">
        <v>44761.576261574075</v>
      </c>
      <c r="F25385" s="1">
        <v>44761.576273148145</v>
      </c>
      <c r="G25385" t="s">
        <v>15</v>
      </c>
      <c r="H25385" t="b">
        <v>1</v>
      </c>
      <c r="I25385" t="b">
        <v>1</v>
      </c>
      <c r="J25385" t="s">
        <v>74005</v>
      </c>
      <c r="K25385" t="s">
        <v>74006</v>
      </c>
    </row>
    <row r="25386" spans="1:11" x14ac:dyDescent="0.35">
      <c r="A25386" t="s">
        <v>15811</v>
      </c>
      <c r="B25386" t="s">
        <v>15110</v>
      </c>
      <c r="C25386" t="s">
        <v>145</v>
      </c>
      <c r="E25386" s="1">
        <v>44761.575972222221</v>
      </c>
      <c r="F25386" s="1">
        <v>44761.575983796298</v>
      </c>
      <c r="G25386" t="s">
        <v>15</v>
      </c>
      <c r="H25386" t="b">
        <v>1</v>
      </c>
      <c r="I25386" t="b">
        <v>0</v>
      </c>
      <c r="J25386" t="s">
        <v>74007</v>
      </c>
      <c r="K25386" t="s">
        <v>74008</v>
      </c>
    </row>
    <row r="25387" spans="1:11" x14ac:dyDescent="0.35">
      <c r="A25387" t="s">
        <v>15811</v>
      </c>
      <c r="B25387" t="s">
        <v>74009</v>
      </c>
      <c r="C25387" t="s">
        <v>1611</v>
      </c>
      <c r="E25387" s="1">
        <v>44761.572337962964</v>
      </c>
      <c r="F25387" s="1">
        <v>44761.57234953704</v>
      </c>
      <c r="G25387" t="s">
        <v>15</v>
      </c>
      <c r="H25387" t="b">
        <v>1</v>
      </c>
      <c r="I25387" t="b">
        <v>0</v>
      </c>
      <c r="J25387" t="s">
        <v>74010</v>
      </c>
      <c r="K25387" t="s">
        <v>74011</v>
      </c>
    </row>
    <row r="25388" spans="1:11" x14ac:dyDescent="0.35">
      <c r="A25388" t="s">
        <v>15811</v>
      </c>
      <c r="B25388" t="s">
        <v>74012</v>
      </c>
      <c r="C25388" t="s">
        <v>18034</v>
      </c>
      <c r="E25388" s="1">
        <v>44761.572118055556</v>
      </c>
      <c r="F25388" s="1">
        <v>44761.572118055556</v>
      </c>
      <c r="G25388" t="s">
        <v>15</v>
      </c>
      <c r="H25388" t="b">
        <v>1</v>
      </c>
      <c r="I25388" t="b">
        <v>0</v>
      </c>
      <c r="J25388" t="s">
        <v>74013</v>
      </c>
      <c r="K25388" t="s">
        <v>74014</v>
      </c>
    </row>
    <row r="25389" spans="1:11" x14ac:dyDescent="0.35">
      <c r="A25389" t="s">
        <v>15811</v>
      </c>
      <c r="B25389" t="s">
        <v>74015</v>
      </c>
      <c r="C25389" t="s">
        <v>18034</v>
      </c>
      <c r="E25389" s="1">
        <v>44761.571886574071</v>
      </c>
      <c r="F25389" s="1">
        <v>44761.571898148148</v>
      </c>
      <c r="G25389" t="s">
        <v>15</v>
      </c>
      <c r="H25389" t="b">
        <v>1</v>
      </c>
      <c r="I25389" t="b">
        <v>0</v>
      </c>
      <c r="J25389" t="s">
        <v>74013</v>
      </c>
      <c r="K25389" t="s">
        <v>74016</v>
      </c>
    </row>
    <row r="25390" spans="1:11" x14ac:dyDescent="0.35">
      <c r="A25390" t="s">
        <v>15811</v>
      </c>
      <c r="B25390" t="s">
        <v>74017</v>
      </c>
      <c r="C25390" t="s">
        <v>18034</v>
      </c>
      <c r="E25390" s="1">
        <v>44761.571539351855</v>
      </c>
      <c r="F25390" s="1">
        <v>44761.571550925924</v>
      </c>
      <c r="G25390" t="s">
        <v>15</v>
      </c>
      <c r="H25390" t="b">
        <v>1</v>
      </c>
      <c r="I25390" t="b">
        <v>0</v>
      </c>
      <c r="J25390" t="s">
        <v>74013</v>
      </c>
      <c r="K25390" t="s">
        <v>74018</v>
      </c>
    </row>
    <row r="25391" spans="1:11" x14ac:dyDescent="0.35">
      <c r="A25391" t="s">
        <v>15811</v>
      </c>
      <c r="B25391" t="s">
        <v>74019</v>
      </c>
      <c r="C25391" t="s">
        <v>18034</v>
      </c>
      <c r="E25391" s="1">
        <v>44761.571261574078</v>
      </c>
      <c r="F25391" s="1">
        <v>44761.571273148147</v>
      </c>
      <c r="G25391" t="s">
        <v>15</v>
      </c>
      <c r="H25391" t="b">
        <v>1</v>
      </c>
      <c r="I25391" t="b">
        <v>0</v>
      </c>
      <c r="J25391" t="s">
        <v>74013</v>
      </c>
      <c r="K25391" t="s">
        <v>74020</v>
      </c>
    </row>
    <row r="25392" spans="1:11" x14ac:dyDescent="0.35">
      <c r="A25392" t="s">
        <v>15811</v>
      </c>
      <c r="B25392" t="s">
        <v>74021</v>
      </c>
      <c r="C25392" t="s">
        <v>18034</v>
      </c>
      <c r="E25392" s="1">
        <v>44761.570925925924</v>
      </c>
      <c r="F25392" s="1">
        <v>44761.570937500001</v>
      </c>
      <c r="G25392" t="s">
        <v>15</v>
      </c>
      <c r="H25392" t="b">
        <v>1</v>
      </c>
      <c r="I25392" t="b">
        <v>0</v>
      </c>
      <c r="J25392" t="s">
        <v>74013</v>
      </c>
      <c r="K25392" t="s">
        <v>74022</v>
      </c>
    </row>
    <row r="25393" spans="1:11" x14ac:dyDescent="0.35">
      <c r="A25393" t="s">
        <v>15811</v>
      </c>
      <c r="B25393" t="s">
        <v>74023</v>
      </c>
      <c r="C25393" t="s">
        <v>18034</v>
      </c>
      <c r="E25393" s="1">
        <v>44761.570671296293</v>
      </c>
      <c r="F25393" s="1">
        <v>44761.57068287037</v>
      </c>
      <c r="G25393" t="s">
        <v>15</v>
      </c>
      <c r="H25393" t="b">
        <v>1</v>
      </c>
      <c r="I25393" t="b">
        <v>0</v>
      </c>
      <c r="J25393" t="s">
        <v>74013</v>
      </c>
      <c r="K25393" t="s">
        <v>74024</v>
      </c>
    </row>
    <row r="25394" spans="1:11" x14ac:dyDescent="0.35">
      <c r="A25394" t="s">
        <v>15811</v>
      </c>
      <c r="B25394" t="s">
        <v>74025</v>
      </c>
      <c r="C25394" t="s">
        <v>18034</v>
      </c>
      <c r="E25394" s="1">
        <v>44761.568252314813</v>
      </c>
      <c r="F25394" s="1">
        <v>44761.56826388889</v>
      </c>
      <c r="G25394" t="s">
        <v>15</v>
      </c>
      <c r="H25394" t="b">
        <v>1</v>
      </c>
      <c r="I25394" t="b">
        <v>0</v>
      </c>
      <c r="J25394" t="s">
        <v>74026</v>
      </c>
      <c r="K25394" t="s">
        <v>74027</v>
      </c>
    </row>
    <row r="25395" spans="1:11" x14ac:dyDescent="0.35">
      <c r="A25395" t="s">
        <v>15811</v>
      </c>
      <c r="B25395" t="s">
        <v>74028</v>
      </c>
      <c r="C25395" t="s">
        <v>145</v>
      </c>
      <c r="E25395" s="1">
        <v>44761.567048611112</v>
      </c>
      <c r="F25395" s="1">
        <v>44761.567048611112</v>
      </c>
      <c r="G25395" t="s">
        <v>15</v>
      </c>
      <c r="H25395" t="b">
        <v>1</v>
      </c>
      <c r="I25395" t="b">
        <v>1</v>
      </c>
      <c r="J25395" t="s">
        <v>74029</v>
      </c>
      <c r="K25395" t="s">
        <v>74030</v>
      </c>
    </row>
    <row r="25396" spans="1:11" x14ac:dyDescent="0.35">
      <c r="A25396" t="s">
        <v>15811</v>
      </c>
      <c r="B25396" t="s">
        <v>74031</v>
      </c>
      <c r="C25396" t="s">
        <v>145</v>
      </c>
      <c r="E25396" s="1">
        <v>44761.559479166666</v>
      </c>
      <c r="F25396" s="1">
        <v>44761.559490740743</v>
      </c>
      <c r="G25396" t="s">
        <v>15</v>
      </c>
      <c r="H25396" t="b">
        <v>1</v>
      </c>
      <c r="I25396" t="b">
        <v>0</v>
      </c>
      <c r="J25396" t="s">
        <v>74032</v>
      </c>
      <c r="K25396" t="s">
        <v>74033</v>
      </c>
    </row>
    <row r="25397" spans="1:11" x14ac:dyDescent="0.35">
      <c r="A25397" t="s">
        <v>15811</v>
      </c>
      <c r="B25397" t="s">
        <v>73983</v>
      </c>
      <c r="C25397" t="s">
        <v>18034</v>
      </c>
      <c r="E25397" s="1">
        <v>44761.539490740739</v>
      </c>
      <c r="F25397" s="1">
        <v>44761.539502314816</v>
      </c>
      <c r="G25397" t="s">
        <v>15</v>
      </c>
      <c r="H25397" t="b">
        <v>1</v>
      </c>
      <c r="I25397" t="b">
        <v>0</v>
      </c>
      <c r="J25397" t="s">
        <v>73984</v>
      </c>
      <c r="K25397" t="s">
        <v>74034</v>
      </c>
    </row>
    <row r="25398" spans="1:11" x14ac:dyDescent="0.35">
      <c r="A25398" t="s">
        <v>15811</v>
      </c>
      <c r="B25398" t="s">
        <v>74035</v>
      </c>
      <c r="C25398" t="s">
        <v>74036</v>
      </c>
      <c r="D25398" t="s">
        <v>145</v>
      </c>
      <c r="E25398" s="1">
        <v>44761.538854166669</v>
      </c>
      <c r="F25398" s="1">
        <v>44761.538854166669</v>
      </c>
      <c r="G25398" t="s">
        <v>15</v>
      </c>
      <c r="H25398" t="b">
        <v>1</v>
      </c>
      <c r="I25398" t="b">
        <v>0</v>
      </c>
      <c r="J25398" t="s">
        <v>74037</v>
      </c>
      <c r="K25398" t="s">
        <v>74038</v>
      </c>
    </row>
    <row r="25399" spans="1:11" x14ac:dyDescent="0.35">
      <c r="A25399" t="s">
        <v>15811</v>
      </c>
      <c r="B25399" t="s">
        <v>73986</v>
      </c>
      <c r="C25399" t="s">
        <v>18034</v>
      </c>
      <c r="E25399" s="1">
        <v>44761.533784722225</v>
      </c>
      <c r="F25399" s="1">
        <v>44761.533796296295</v>
      </c>
      <c r="G25399" t="s">
        <v>15</v>
      </c>
      <c r="H25399" t="b">
        <v>1</v>
      </c>
      <c r="I25399" t="b">
        <v>0</v>
      </c>
      <c r="J25399" t="s">
        <v>73987</v>
      </c>
      <c r="K25399" t="s">
        <v>74039</v>
      </c>
    </row>
    <row r="25400" spans="1:11" x14ac:dyDescent="0.35">
      <c r="A25400" t="s">
        <v>15811</v>
      </c>
      <c r="B25400" t="s">
        <v>74040</v>
      </c>
      <c r="C25400" t="s">
        <v>145</v>
      </c>
      <c r="E25400" s="1">
        <v>44761.525266203702</v>
      </c>
      <c r="F25400" s="1">
        <v>44761.525277777779</v>
      </c>
      <c r="G25400" t="s">
        <v>15</v>
      </c>
      <c r="H25400" t="b">
        <v>1</v>
      </c>
      <c r="I25400" t="b">
        <v>1</v>
      </c>
      <c r="J25400" t="s">
        <v>74041</v>
      </c>
      <c r="K25400" t="s">
        <v>74042</v>
      </c>
    </row>
    <row r="25401" spans="1:11" x14ac:dyDescent="0.35">
      <c r="A25401" t="s">
        <v>15811</v>
      </c>
      <c r="B25401" t="s">
        <v>73989</v>
      </c>
      <c r="C25401" t="s">
        <v>18034</v>
      </c>
      <c r="E25401" s="1">
        <v>44761.500613425924</v>
      </c>
      <c r="F25401" s="1">
        <v>44761.500613425924</v>
      </c>
      <c r="G25401" t="s">
        <v>15</v>
      </c>
      <c r="H25401" t="b">
        <v>1</v>
      </c>
      <c r="I25401" t="b">
        <v>1</v>
      </c>
      <c r="J25401" t="s">
        <v>73990</v>
      </c>
      <c r="K25401" t="s">
        <v>74043</v>
      </c>
    </row>
    <row r="25402" spans="1:11" x14ac:dyDescent="0.35">
      <c r="A25402" t="s">
        <v>15811</v>
      </c>
      <c r="B25402" t="s">
        <v>73995</v>
      </c>
      <c r="C25402" t="s">
        <v>18034</v>
      </c>
      <c r="E25402" s="1">
        <v>44761.495312500003</v>
      </c>
      <c r="F25402" s="1">
        <v>44761.495312500003</v>
      </c>
      <c r="G25402" t="s">
        <v>15</v>
      </c>
      <c r="H25402" t="b">
        <v>1</v>
      </c>
      <c r="I25402" t="b">
        <v>0</v>
      </c>
      <c r="J25402" t="s">
        <v>73996</v>
      </c>
      <c r="K25402" t="s">
        <v>74044</v>
      </c>
    </row>
    <row r="25403" spans="1:11" x14ac:dyDescent="0.35">
      <c r="A25403" t="s">
        <v>15811</v>
      </c>
      <c r="B25403" t="s">
        <v>73998</v>
      </c>
      <c r="C25403" t="s">
        <v>18034</v>
      </c>
      <c r="E25403" s="1">
        <v>44761.492974537039</v>
      </c>
      <c r="F25403" s="1">
        <v>44761.492986111109</v>
      </c>
      <c r="G25403" t="s">
        <v>15</v>
      </c>
      <c r="H25403" t="b">
        <v>1</v>
      </c>
      <c r="I25403" t="b">
        <v>0</v>
      </c>
      <c r="J25403" t="s">
        <v>73999</v>
      </c>
      <c r="K25403" t="s">
        <v>74045</v>
      </c>
    </row>
    <row r="25404" spans="1:11" x14ac:dyDescent="0.35">
      <c r="A25404" t="s">
        <v>15811</v>
      </c>
      <c r="B25404" t="s">
        <v>74046</v>
      </c>
      <c r="C25404" t="s">
        <v>18034</v>
      </c>
      <c r="E25404" s="1">
        <v>44761.459687499999</v>
      </c>
      <c r="F25404" s="1">
        <v>44761.459699074076</v>
      </c>
      <c r="G25404" t="s">
        <v>15</v>
      </c>
      <c r="H25404" t="b">
        <v>1</v>
      </c>
      <c r="I25404" t="b">
        <v>0</v>
      </c>
      <c r="J25404" t="s">
        <v>74047</v>
      </c>
      <c r="K25404" t="s">
        <v>74048</v>
      </c>
    </row>
    <row r="25405" spans="1:11" x14ac:dyDescent="0.35">
      <c r="A25405" t="s">
        <v>15811</v>
      </c>
      <c r="B25405" t="s">
        <v>15110</v>
      </c>
      <c r="C25405" t="s">
        <v>18034</v>
      </c>
      <c r="E25405" s="1">
        <v>44761.456284722219</v>
      </c>
      <c r="F25405" s="1">
        <v>44761.456284722219</v>
      </c>
      <c r="G25405" t="s">
        <v>15</v>
      </c>
      <c r="H25405" t="b">
        <v>1</v>
      </c>
      <c r="I25405" t="b">
        <v>0</v>
      </c>
      <c r="J25405" t="s">
        <v>74007</v>
      </c>
      <c r="K25405" t="s">
        <v>74049</v>
      </c>
    </row>
    <row r="25406" spans="1:11" x14ac:dyDescent="0.35">
      <c r="A25406" t="s">
        <v>15811</v>
      </c>
      <c r="B25406" t="s">
        <v>74050</v>
      </c>
      <c r="C25406" t="s">
        <v>18034</v>
      </c>
      <c r="E25406" s="1">
        <v>44761.452141203707</v>
      </c>
      <c r="F25406" s="1">
        <v>44761.452152777776</v>
      </c>
      <c r="G25406" t="s">
        <v>15</v>
      </c>
      <c r="H25406" t="b">
        <v>1</v>
      </c>
      <c r="I25406" t="b">
        <v>0</v>
      </c>
      <c r="J25406" t="s">
        <v>74051</v>
      </c>
      <c r="K25406" t="s">
        <v>74052</v>
      </c>
    </row>
    <row r="25407" spans="1:11" x14ac:dyDescent="0.35">
      <c r="A25407" t="s">
        <v>15811</v>
      </c>
      <c r="B25407" t="s">
        <v>74053</v>
      </c>
      <c r="C25407" t="s">
        <v>18034</v>
      </c>
      <c r="E25407" s="1">
        <v>44761.448923611111</v>
      </c>
      <c r="F25407" s="1">
        <v>44761.448935185188</v>
      </c>
      <c r="G25407" t="s">
        <v>15</v>
      </c>
      <c r="H25407" t="b">
        <v>1</v>
      </c>
      <c r="I25407" t="b">
        <v>0</v>
      </c>
      <c r="J25407" t="s">
        <v>74054</v>
      </c>
      <c r="K25407" t="s">
        <v>74055</v>
      </c>
    </row>
    <row r="25408" spans="1:11" x14ac:dyDescent="0.35">
      <c r="A25408" t="s">
        <v>15811</v>
      </c>
      <c r="B25408" t="s">
        <v>74056</v>
      </c>
      <c r="C25408" t="s">
        <v>15763</v>
      </c>
      <c r="D25408" t="s">
        <v>26</v>
      </c>
      <c r="E25408" s="1">
        <v>44761.444189814814</v>
      </c>
      <c r="F25408" s="1">
        <v>44761.444212962961</v>
      </c>
      <c r="G25408" t="s">
        <v>15</v>
      </c>
      <c r="H25408" t="b">
        <v>1</v>
      </c>
      <c r="I25408" t="b">
        <v>0</v>
      </c>
      <c r="J25408" t="s">
        <v>74057</v>
      </c>
      <c r="K25408" t="s">
        <v>74058</v>
      </c>
    </row>
    <row r="25409" spans="1:11" x14ac:dyDescent="0.35">
      <c r="A25409" t="s">
        <v>15811</v>
      </c>
      <c r="B25409" t="s">
        <v>74059</v>
      </c>
      <c r="C25409" t="s">
        <v>145</v>
      </c>
      <c r="E25409" s="1">
        <v>44761.416828703703</v>
      </c>
      <c r="F25409" s="1">
        <v>44761.416828703703</v>
      </c>
      <c r="G25409" t="s">
        <v>15</v>
      </c>
      <c r="H25409" t="b">
        <v>1</v>
      </c>
      <c r="I25409" t="b">
        <v>1</v>
      </c>
      <c r="J25409" t="s">
        <v>74060</v>
      </c>
      <c r="K25409" t="s">
        <v>74061</v>
      </c>
    </row>
    <row r="25410" spans="1:11" x14ac:dyDescent="0.35">
      <c r="A25410" t="s">
        <v>15811</v>
      </c>
      <c r="B25410" t="s">
        <v>74062</v>
      </c>
      <c r="C25410" t="s">
        <v>145</v>
      </c>
      <c r="E25410" s="1">
        <v>44761.358796296299</v>
      </c>
      <c r="F25410" s="1">
        <v>44761.358807870369</v>
      </c>
      <c r="G25410" t="s">
        <v>15</v>
      </c>
      <c r="H25410" t="b">
        <v>1</v>
      </c>
      <c r="I25410" t="b">
        <v>0</v>
      </c>
      <c r="J25410" t="s">
        <v>74063</v>
      </c>
      <c r="K25410" t="s">
        <v>74064</v>
      </c>
    </row>
    <row r="25411" spans="1:11" x14ac:dyDescent="0.35">
      <c r="A25411" t="s">
        <v>15811</v>
      </c>
      <c r="B25411" t="s">
        <v>74065</v>
      </c>
      <c r="C25411" t="s">
        <v>145</v>
      </c>
      <c r="E25411" s="1">
        <v>44761.354826388888</v>
      </c>
      <c r="F25411" s="1">
        <v>44761.354826388888</v>
      </c>
      <c r="G25411" t="s">
        <v>15</v>
      </c>
      <c r="H25411" t="b">
        <v>1</v>
      </c>
      <c r="I25411" t="b">
        <v>1</v>
      </c>
      <c r="J25411" t="s">
        <v>74066</v>
      </c>
      <c r="K25411" t="s">
        <v>74067</v>
      </c>
    </row>
    <row r="25412" spans="1:11" x14ac:dyDescent="0.35">
      <c r="A25412" t="s">
        <v>15811</v>
      </c>
      <c r="B25412" t="s">
        <v>74068</v>
      </c>
      <c r="C25412" t="s">
        <v>145</v>
      </c>
      <c r="E25412" s="1">
        <v>44761.351759259262</v>
      </c>
      <c r="F25412" s="1">
        <v>44761.351770833331</v>
      </c>
      <c r="G25412" t="s">
        <v>15</v>
      </c>
      <c r="H25412" t="b">
        <v>1</v>
      </c>
      <c r="I25412" t="b">
        <v>0</v>
      </c>
      <c r="J25412" t="s">
        <v>74069</v>
      </c>
      <c r="K25412" t="s">
        <v>74070</v>
      </c>
    </row>
    <row r="25413" spans="1:11" x14ac:dyDescent="0.35">
      <c r="A25413" t="s">
        <v>15811</v>
      </c>
      <c r="B25413" t="s">
        <v>74071</v>
      </c>
      <c r="C25413" t="s">
        <v>145</v>
      </c>
      <c r="E25413" s="1">
        <v>44761.346655092595</v>
      </c>
      <c r="F25413" s="1">
        <v>44761.346666666665</v>
      </c>
      <c r="G25413" t="s">
        <v>15</v>
      </c>
      <c r="H25413" t="b">
        <v>1</v>
      </c>
      <c r="I25413" t="b">
        <v>0</v>
      </c>
      <c r="J25413" t="s">
        <v>74072</v>
      </c>
      <c r="K25413" t="s">
        <v>74073</v>
      </c>
    </row>
    <row r="25414" spans="1:11" x14ac:dyDescent="0.35">
      <c r="A25414" t="s">
        <v>15811</v>
      </c>
      <c r="B25414" t="s">
        <v>73613</v>
      </c>
      <c r="C25414" t="s">
        <v>145</v>
      </c>
      <c r="E25414" s="1">
        <v>44761.241608796299</v>
      </c>
      <c r="F25414" s="1">
        <v>44761.241620370369</v>
      </c>
      <c r="G25414" t="s">
        <v>15</v>
      </c>
      <c r="H25414" t="b">
        <v>1</v>
      </c>
      <c r="I25414" t="b">
        <v>1</v>
      </c>
      <c r="J25414" t="s">
        <v>74074</v>
      </c>
      <c r="K25414" t="s">
        <v>74075</v>
      </c>
    </row>
    <row r="25415" spans="1:11" x14ac:dyDescent="0.35">
      <c r="A25415" t="s">
        <v>15811</v>
      </c>
      <c r="B25415" t="s">
        <v>74076</v>
      </c>
      <c r="C25415" t="s">
        <v>145</v>
      </c>
      <c r="E25415" s="1">
        <v>44761.240034722221</v>
      </c>
      <c r="F25415" s="1">
        <v>44761.240046296298</v>
      </c>
      <c r="G25415" t="s">
        <v>15</v>
      </c>
      <c r="H25415" t="b">
        <v>1</v>
      </c>
      <c r="I25415" t="b">
        <v>0</v>
      </c>
      <c r="J25415" t="s">
        <v>74077</v>
      </c>
      <c r="K25415" t="s">
        <v>74078</v>
      </c>
    </row>
    <row r="25416" spans="1:11" x14ac:dyDescent="0.35">
      <c r="A25416" t="s">
        <v>15811</v>
      </c>
      <c r="B25416" t="s">
        <v>74079</v>
      </c>
      <c r="C25416" t="s">
        <v>145</v>
      </c>
      <c r="E25416" s="1">
        <v>44761.232187499998</v>
      </c>
      <c r="F25416" s="1">
        <v>44761.232187499998</v>
      </c>
      <c r="G25416" t="s">
        <v>15</v>
      </c>
      <c r="H25416" t="b">
        <v>1</v>
      </c>
      <c r="I25416" t="b">
        <v>0</v>
      </c>
      <c r="J25416" t="s">
        <v>74080</v>
      </c>
      <c r="K25416" t="s">
        <v>74081</v>
      </c>
    </row>
    <row r="25417" spans="1:11" x14ac:dyDescent="0.35">
      <c r="A25417" t="s">
        <v>15811</v>
      </c>
      <c r="B25417" t="s">
        <v>74082</v>
      </c>
      <c r="C25417" t="s">
        <v>145</v>
      </c>
      <c r="E25417" s="1">
        <v>44761.226585648146</v>
      </c>
      <c r="F25417" s="1">
        <v>44761.226585648146</v>
      </c>
      <c r="G25417" t="s">
        <v>15</v>
      </c>
      <c r="H25417" t="b">
        <v>1</v>
      </c>
      <c r="I25417" t="b">
        <v>1</v>
      </c>
      <c r="J25417" t="s">
        <v>74083</v>
      </c>
      <c r="K25417" t="s">
        <v>74084</v>
      </c>
    </row>
    <row r="25418" spans="1:11" x14ac:dyDescent="0.35">
      <c r="A25418" t="s">
        <v>15811</v>
      </c>
      <c r="B25418" t="s">
        <v>74085</v>
      </c>
      <c r="C25418" t="s">
        <v>145</v>
      </c>
      <c r="E25418" s="1">
        <v>44761.225243055553</v>
      </c>
      <c r="F25418" s="1">
        <v>44761.225243055553</v>
      </c>
      <c r="G25418" t="s">
        <v>15</v>
      </c>
      <c r="H25418" t="b">
        <v>1</v>
      </c>
      <c r="I25418" t="b">
        <v>0</v>
      </c>
      <c r="J25418" t="s">
        <v>74086</v>
      </c>
      <c r="K25418" t="s">
        <v>74087</v>
      </c>
    </row>
    <row r="25419" spans="1:11" x14ac:dyDescent="0.35">
      <c r="A25419" t="s">
        <v>15811</v>
      </c>
      <c r="B25419" t="s">
        <v>74088</v>
      </c>
      <c r="C25419" t="s">
        <v>145</v>
      </c>
      <c r="E25419" s="1">
        <v>44761.222442129627</v>
      </c>
      <c r="F25419" s="1">
        <v>44761.222442129627</v>
      </c>
      <c r="G25419" t="s">
        <v>15</v>
      </c>
      <c r="H25419" t="b">
        <v>1</v>
      </c>
      <c r="I25419" t="b">
        <v>1</v>
      </c>
      <c r="J25419" t="s">
        <v>74089</v>
      </c>
      <c r="K25419" t="s">
        <v>74090</v>
      </c>
    </row>
    <row r="25420" spans="1:11" x14ac:dyDescent="0.35">
      <c r="A25420" t="s">
        <v>15811</v>
      </c>
      <c r="B25420" t="s">
        <v>74091</v>
      </c>
      <c r="C25420" t="s">
        <v>26</v>
      </c>
      <c r="E25420" s="1">
        <v>44761.220057870371</v>
      </c>
      <c r="F25420" s="1">
        <v>44761.220057870371</v>
      </c>
      <c r="G25420" t="s">
        <v>15</v>
      </c>
      <c r="H25420" t="b">
        <v>1</v>
      </c>
      <c r="I25420" t="b">
        <v>1</v>
      </c>
      <c r="J25420" t="s">
        <v>74092</v>
      </c>
      <c r="K25420" t="s">
        <v>74093</v>
      </c>
    </row>
    <row r="25421" spans="1:11" x14ac:dyDescent="0.35">
      <c r="A25421" t="s">
        <v>15811</v>
      </c>
      <c r="B25421" t="s">
        <v>74094</v>
      </c>
      <c r="C25421" t="s">
        <v>145</v>
      </c>
      <c r="E25421" s="1">
        <v>44761.219918981478</v>
      </c>
      <c r="F25421" s="1">
        <v>44761.219930555555</v>
      </c>
      <c r="G25421" t="s">
        <v>15</v>
      </c>
      <c r="H25421" t="b">
        <v>1</v>
      </c>
      <c r="I25421" t="b">
        <v>0</v>
      </c>
      <c r="J25421" t="s">
        <v>74095</v>
      </c>
      <c r="K25421" t="s">
        <v>74096</v>
      </c>
    </row>
    <row r="25422" spans="1:11" x14ac:dyDescent="0.35">
      <c r="A25422" t="s">
        <v>15811</v>
      </c>
      <c r="B25422" t="s">
        <v>74097</v>
      </c>
      <c r="C25422" t="s">
        <v>145</v>
      </c>
      <c r="E25422" s="1">
        <v>44761.216886574075</v>
      </c>
      <c r="F25422" s="1">
        <v>44761.216886574075</v>
      </c>
      <c r="G25422" t="s">
        <v>15</v>
      </c>
      <c r="H25422" t="b">
        <v>1</v>
      </c>
      <c r="I25422" t="b">
        <v>0</v>
      </c>
      <c r="J25422" t="s">
        <v>74098</v>
      </c>
      <c r="K25422" t="s">
        <v>74099</v>
      </c>
    </row>
    <row r="25423" spans="1:11" x14ac:dyDescent="0.35">
      <c r="A25423" t="s">
        <v>15811</v>
      </c>
      <c r="B25423" t="s">
        <v>73786</v>
      </c>
      <c r="C25423" t="s">
        <v>26</v>
      </c>
      <c r="E25423" s="1">
        <v>44761.215428240743</v>
      </c>
      <c r="F25423" s="1">
        <v>44761.215428240743</v>
      </c>
      <c r="G25423" t="s">
        <v>15</v>
      </c>
      <c r="H25423" t="b">
        <v>1</v>
      </c>
      <c r="I25423" t="b">
        <v>1</v>
      </c>
      <c r="J25423" t="s">
        <v>74100</v>
      </c>
      <c r="K25423" t="s">
        <v>74101</v>
      </c>
    </row>
    <row r="25424" spans="1:11" x14ac:dyDescent="0.35">
      <c r="A25424" t="s">
        <v>15811</v>
      </c>
      <c r="B25424" t="s">
        <v>74102</v>
      </c>
      <c r="C25424" t="s">
        <v>145</v>
      </c>
      <c r="E25424" s="1">
        <v>44761.215266203704</v>
      </c>
      <c r="F25424" s="1">
        <v>44761.215277777781</v>
      </c>
      <c r="G25424" t="s">
        <v>15</v>
      </c>
      <c r="H25424" t="b">
        <v>1</v>
      </c>
      <c r="I25424" t="b">
        <v>0</v>
      </c>
      <c r="J25424" t="s">
        <v>74103</v>
      </c>
      <c r="K25424" t="s">
        <v>74104</v>
      </c>
    </row>
    <row r="25425" spans="1:11" x14ac:dyDescent="0.35">
      <c r="A25425" t="s">
        <v>15811</v>
      </c>
      <c r="B25425" t="s">
        <v>74105</v>
      </c>
      <c r="C25425" t="s">
        <v>145</v>
      </c>
      <c r="E25425" s="1">
        <v>44761.213703703703</v>
      </c>
      <c r="F25425" s="1">
        <v>44761.213726851849</v>
      </c>
      <c r="G25425" t="s">
        <v>15</v>
      </c>
      <c r="H25425" t="b">
        <v>1</v>
      </c>
      <c r="I25425" t="b">
        <v>1</v>
      </c>
      <c r="J25425" t="s">
        <v>74106</v>
      </c>
      <c r="K25425" t="s">
        <v>74107</v>
      </c>
    </row>
    <row r="25426" spans="1:11" x14ac:dyDescent="0.35">
      <c r="A25426" t="s">
        <v>15811</v>
      </c>
      <c r="B25426" t="s">
        <v>74108</v>
      </c>
      <c r="C25426" t="s">
        <v>145</v>
      </c>
      <c r="E25426" s="1">
        <v>44761.206666666665</v>
      </c>
      <c r="F25426" s="1">
        <v>44761.206678240742</v>
      </c>
      <c r="G25426" t="s">
        <v>15</v>
      </c>
      <c r="H25426" t="b">
        <v>1</v>
      </c>
      <c r="I25426" t="b">
        <v>0</v>
      </c>
      <c r="J25426" t="s">
        <v>74109</v>
      </c>
      <c r="K25426" t="s">
        <v>74110</v>
      </c>
    </row>
    <row r="25427" spans="1:11" x14ac:dyDescent="0.35">
      <c r="A25427" t="s">
        <v>15811</v>
      </c>
      <c r="B25427" t="s">
        <v>74111</v>
      </c>
      <c r="C25427" t="s">
        <v>26</v>
      </c>
      <c r="E25427" s="1">
        <v>44761.202731481484</v>
      </c>
      <c r="F25427" s="1">
        <v>44761.202743055554</v>
      </c>
      <c r="G25427" t="s">
        <v>15</v>
      </c>
      <c r="H25427" t="b">
        <v>1</v>
      </c>
      <c r="I25427" t="b">
        <v>1</v>
      </c>
      <c r="J25427" t="s">
        <v>74112</v>
      </c>
      <c r="K25427" t="s">
        <v>74113</v>
      </c>
    </row>
    <row r="25428" spans="1:11" x14ac:dyDescent="0.35">
      <c r="A25428" t="s">
        <v>15811</v>
      </c>
      <c r="B25428" t="s">
        <v>74114</v>
      </c>
      <c r="C25428" t="s">
        <v>145</v>
      </c>
      <c r="E25428" s="1">
        <v>44761.202581018515</v>
      </c>
      <c r="F25428" s="1">
        <v>44761.202592592592</v>
      </c>
      <c r="G25428" t="s">
        <v>15</v>
      </c>
      <c r="H25428" t="b">
        <v>1</v>
      </c>
      <c r="I25428" t="b">
        <v>1</v>
      </c>
      <c r="J25428" t="s">
        <v>74115</v>
      </c>
      <c r="K25428" t="s">
        <v>74116</v>
      </c>
    </row>
    <row r="25429" spans="1:11" x14ac:dyDescent="0.35">
      <c r="A25429" t="s">
        <v>15811</v>
      </c>
      <c r="B25429" t="s">
        <v>74117</v>
      </c>
      <c r="C25429" t="s">
        <v>145</v>
      </c>
      <c r="E25429" s="1">
        <v>44761.200115740743</v>
      </c>
      <c r="F25429" s="1">
        <v>44761.200115740743</v>
      </c>
      <c r="G25429" t="s">
        <v>15</v>
      </c>
      <c r="H25429" t="b">
        <v>1</v>
      </c>
      <c r="I25429" t="b">
        <v>1</v>
      </c>
      <c r="J25429" t="s">
        <v>74118</v>
      </c>
      <c r="K25429" t="s">
        <v>74119</v>
      </c>
    </row>
    <row r="25430" spans="1:11" x14ac:dyDescent="0.35">
      <c r="A25430" t="s">
        <v>15811</v>
      </c>
      <c r="B25430" t="s">
        <v>74120</v>
      </c>
      <c r="C25430" t="s">
        <v>26</v>
      </c>
      <c r="D25430" t="s">
        <v>145</v>
      </c>
      <c r="E25430" s="1">
        <v>44761.196284722224</v>
      </c>
      <c r="F25430" s="1">
        <v>44761.196296296293</v>
      </c>
      <c r="G25430" t="s">
        <v>15</v>
      </c>
      <c r="H25430" t="b">
        <v>1</v>
      </c>
      <c r="I25430" t="b">
        <v>0</v>
      </c>
      <c r="J25430" t="s">
        <v>74121</v>
      </c>
      <c r="K25430" t="s">
        <v>74122</v>
      </c>
    </row>
    <row r="25431" spans="1:11" x14ac:dyDescent="0.35">
      <c r="A25431" t="s">
        <v>15811</v>
      </c>
      <c r="B25431" t="s">
        <v>74123</v>
      </c>
      <c r="C25431" t="s">
        <v>145</v>
      </c>
      <c r="E25431" s="1">
        <v>44761.190289351849</v>
      </c>
      <c r="F25431" s="1">
        <v>44761.190289351849</v>
      </c>
      <c r="G25431" t="s">
        <v>15</v>
      </c>
      <c r="H25431" t="b">
        <v>1</v>
      </c>
      <c r="I25431" t="b">
        <v>1</v>
      </c>
      <c r="J25431" t="s">
        <v>74124</v>
      </c>
      <c r="K25431" t="s">
        <v>74125</v>
      </c>
    </row>
    <row r="25432" spans="1:11" x14ac:dyDescent="0.35">
      <c r="A25432" t="s">
        <v>15811</v>
      </c>
      <c r="B25432" t="s">
        <v>74126</v>
      </c>
      <c r="C25432" t="s">
        <v>74127</v>
      </c>
      <c r="D25432" t="s">
        <v>977</v>
      </c>
      <c r="E25432" s="1">
        <v>44761.188240740739</v>
      </c>
      <c r="F25432" s="1">
        <v>44761.188252314816</v>
      </c>
      <c r="G25432" t="s">
        <v>15</v>
      </c>
      <c r="H25432" t="b">
        <v>1</v>
      </c>
      <c r="I25432" t="b">
        <v>0</v>
      </c>
      <c r="J25432" t="s">
        <v>74128</v>
      </c>
      <c r="K25432" t="s">
        <v>74129</v>
      </c>
    </row>
    <row r="25433" spans="1:11" x14ac:dyDescent="0.35">
      <c r="A25433" t="s">
        <v>15811</v>
      </c>
      <c r="B25433" t="s">
        <v>74130</v>
      </c>
      <c r="C25433" t="s">
        <v>145</v>
      </c>
      <c r="E25433" s="1">
        <v>44761.186365740738</v>
      </c>
      <c r="F25433" s="1">
        <v>44761.186377314814</v>
      </c>
      <c r="G25433" t="s">
        <v>15</v>
      </c>
      <c r="H25433" t="b">
        <v>1</v>
      </c>
      <c r="I25433" t="b">
        <v>1</v>
      </c>
      <c r="J25433" t="s">
        <v>74131</v>
      </c>
      <c r="K25433" t="s">
        <v>74132</v>
      </c>
    </row>
    <row r="25434" spans="1:11" x14ac:dyDescent="0.35">
      <c r="A25434" t="s">
        <v>15811</v>
      </c>
      <c r="B25434" t="s">
        <v>74133</v>
      </c>
      <c r="C25434" t="s">
        <v>74134</v>
      </c>
      <c r="D25434" t="s">
        <v>145</v>
      </c>
      <c r="E25434" s="1">
        <v>44761.1799537037</v>
      </c>
      <c r="F25434" s="1">
        <v>44761.179965277777</v>
      </c>
      <c r="G25434" t="s">
        <v>15</v>
      </c>
      <c r="H25434" t="b">
        <v>1</v>
      </c>
      <c r="I25434" t="b">
        <v>0</v>
      </c>
      <c r="J25434" t="s">
        <v>74135</v>
      </c>
      <c r="K25434" t="s">
        <v>74136</v>
      </c>
    </row>
    <row r="25435" spans="1:11" x14ac:dyDescent="0.35">
      <c r="A25435" t="s">
        <v>15811</v>
      </c>
      <c r="B25435" t="s">
        <v>74137</v>
      </c>
      <c r="C25435" t="s">
        <v>145</v>
      </c>
      <c r="E25435" s="1">
        <v>44761.175740740742</v>
      </c>
      <c r="F25435" s="1">
        <v>44761.175740740742</v>
      </c>
      <c r="G25435" t="s">
        <v>15</v>
      </c>
      <c r="H25435" t="b">
        <v>1</v>
      </c>
      <c r="I25435" t="b">
        <v>0</v>
      </c>
      <c r="J25435" t="s">
        <v>74138</v>
      </c>
      <c r="K25435" t="s">
        <v>74139</v>
      </c>
    </row>
    <row r="25436" spans="1:11" x14ac:dyDescent="0.35">
      <c r="A25436" t="s">
        <v>15811</v>
      </c>
      <c r="B25436" t="s">
        <v>74140</v>
      </c>
      <c r="C25436" t="s">
        <v>145</v>
      </c>
      <c r="E25436" s="1">
        <v>44761.16909722222</v>
      </c>
      <c r="F25436" s="1">
        <v>44761.16909722222</v>
      </c>
      <c r="G25436" t="s">
        <v>15</v>
      </c>
      <c r="H25436" t="b">
        <v>1</v>
      </c>
      <c r="I25436" t="b">
        <v>0</v>
      </c>
      <c r="J25436" t="s">
        <v>74141</v>
      </c>
      <c r="K25436" t="s">
        <v>74142</v>
      </c>
    </row>
    <row r="25437" spans="1:11" x14ac:dyDescent="0.35">
      <c r="A25437" t="s">
        <v>15811</v>
      </c>
      <c r="B25437" t="s">
        <v>74143</v>
      </c>
      <c r="C25437" t="s">
        <v>145</v>
      </c>
      <c r="E25437" s="1">
        <v>44761.166377314818</v>
      </c>
      <c r="F25437" s="1">
        <v>44761.166377314818</v>
      </c>
      <c r="G25437" t="s">
        <v>15</v>
      </c>
      <c r="H25437" t="b">
        <v>1</v>
      </c>
      <c r="I25437" t="b">
        <v>0</v>
      </c>
      <c r="J25437" t="s">
        <v>74144</v>
      </c>
      <c r="K25437" t="s">
        <v>74145</v>
      </c>
    </row>
    <row r="25438" spans="1:11" x14ac:dyDescent="0.35">
      <c r="A25438" t="s">
        <v>15811</v>
      </c>
      <c r="B25438" t="s">
        <v>74146</v>
      </c>
      <c r="C25438" t="s">
        <v>145</v>
      </c>
      <c r="E25438" s="1">
        <v>44761.165034722224</v>
      </c>
      <c r="F25438" s="1">
        <v>44761.165046296293</v>
      </c>
      <c r="G25438" t="s">
        <v>15</v>
      </c>
      <c r="H25438" t="b">
        <v>1</v>
      </c>
      <c r="I25438" t="b">
        <v>1</v>
      </c>
      <c r="J25438" t="s">
        <v>74147</v>
      </c>
      <c r="K25438" t="s">
        <v>74148</v>
      </c>
    </row>
    <row r="25439" spans="1:11" x14ac:dyDescent="0.35">
      <c r="A25439" t="s">
        <v>15811</v>
      </c>
      <c r="B25439" t="s">
        <v>74149</v>
      </c>
      <c r="C25439" t="s">
        <v>10964</v>
      </c>
      <c r="D25439" t="s">
        <v>145</v>
      </c>
      <c r="E25439" s="1">
        <v>44761.157037037039</v>
      </c>
      <c r="F25439" s="1">
        <v>44761.157037037039</v>
      </c>
      <c r="G25439" t="s">
        <v>15</v>
      </c>
      <c r="H25439" t="b">
        <v>1</v>
      </c>
      <c r="I25439" t="b">
        <v>0</v>
      </c>
      <c r="J25439" t="s">
        <v>74150</v>
      </c>
      <c r="K25439" t="s">
        <v>74151</v>
      </c>
    </row>
    <row r="25440" spans="1:11" x14ac:dyDescent="0.35">
      <c r="A25440" t="s">
        <v>15811</v>
      </c>
      <c r="B25440" t="s">
        <v>74152</v>
      </c>
      <c r="C25440" t="s">
        <v>26</v>
      </c>
      <c r="E25440" s="1">
        <v>44761.153090277781</v>
      </c>
      <c r="F25440" s="1">
        <v>44761.153090277781</v>
      </c>
      <c r="G25440" t="s">
        <v>15</v>
      </c>
      <c r="H25440" t="b">
        <v>1</v>
      </c>
      <c r="I25440" t="b">
        <v>0</v>
      </c>
      <c r="J25440" t="s">
        <v>74153</v>
      </c>
      <c r="K25440" t="s">
        <v>74154</v>
      </c>
    </row>
    <row r="25441" spans="1:11" x14ac:dyDescent="0.35">
      <c r="A25441" t="s">
        <v>15811</v>
      </c>
      <c r="B25441" t="s">
        <v>74155</v>
      </c>
      <c r="C25441" t="s">
        <v>145</v>
      </c>
      <c r="E25441" s="1">
        <v>44761.150914351849</v>
      </c>
      <c r="F25441" s="1">
        <v>44761.150925925926</v>
      </c>
      <c r="G25441" t="s">
        <v>15</v>
      </c>
      <c r="H25441" t="b">
        <v>1</v>
      </c>
      <c r="I25441" t="b">
        <v>1</v>
      </c>
      <c r="J25441" t="s">
        <v>74156</v>
      </c>
      <c r="K25441" t="s">
        <v>74157</v>
      </c>
    </row>
    <row r="25442" spans="1:11" x14ac:dyDescent="0.35">
      <c r="A25442" t="s">
        <v>15811</v>
      </c>
      <c r="B25442" t="s">
        <v>74158</v>
      </c>
      <c r="C25442" t="s">
        <v>26</v>
      </c>
      <c r="E25442" s="1">
        <v>44761.148726851854</v>
      </c>
      <c r="F25442" s="1">
        <v>44761.148726851854</v>
      </c>
      <c r="G25442" t="s">
        <v>15</v>
      </c>
      <c r="H25442" t="b">
        <v>1</v>
      </c>
      <c r="I25442" t="b">
        <v>0</v>
      </c>
      <c r="J25442" t="s">
        <v>74159</v>
      </c>
      <c r="K25442" t="s">
        <v>74160</v>
      </c>
    </row>
    <row r="25443" spans="1:11" x14ac:dyDescent="0.35">
      <c r="A25443" t="s">
        <v>15811</v>
      </c>
      <c r="B25443" t="s">
        <v>74161</v>
      </c>
      <c r="C25443" t="s">
        <v>145</v>
      </c>
      <c r="E25443" s="1">
        <v>44761.122511574074</v>
      </c>
      <c r="F25443" s="1">
        <v>44761.122511574074</v>
      </c>
      <c r="G25443" t="s">
        <v>15</v>
      </c>
      <c r="H25443" t="b">
        <v>1</v>
      </c>
      <c r="I25443" t="b">
        <v>1</v>
      </c>
      <c r="J25443" t="s">
        <v>74162</v>
      </c>
      <c r="K25443" t="s">
        <v>74163</v>
      </c>
    </row>
    <row r="25444" spans="1:11" x14ac:dyDescent="0.35">
      <c r="A25444" t="s">
        <v>15811</v>
      </c>
      <c r="B25444" t="s">
        <v>74164</v>
      </c>
      <c r="C25444" t="s">
        <v>145</v>
      </c>
      <c r="E25444" s="1">
        <v>44761.122395833336</v>
      </c>
      <c r="F25444" s="1">
        <v>44761.122395833336</v>
      </c>
      <c r="G25444" t="s">
        <v>15</v>
      </c>
      <c r="H25444" t="b">
        <v>1</v>
      </c>
      <c r="I25444" t="b">
        <v>0</v>
      </c>
      <c r="J25444" t="s">
        <v>74165</v>
      </c>
      <c r="K25444" t="s">
        <v>74166</v>
      </c>
    </row>
    <row r="25445" spans="1:11" x14ac:dyDescent="0.35">
      <c r="A25445" t="s">
        <v>15811</v>
      </c>
      <c r="B25445" t="s">
        <v>74167</v>
      </c>
      <c r="C25445" t="s">
        <v>145</v>
      </c>
      <c r="E25445" s="1">
        <v>44761.121157407404</v>
      </c>
      <c r="F25445" s="1">
        <v>44761.121157407404</v>
      </c>
      <c r="G25445" t="s">
        <v>15</v>
      </c>
      <c r="H25445" t="b">
        <v>1</v>
      </c>
      <c r="I25445" t="b">
        <v>1</v>
      </c>
      <c r="J25445" t="s">
        <v>74168</v>
      </c>
      <c r="K25445" t="s">
        <v>74169</v>
      </c>
    </row>
    <row r="25446" spans="1:11" x14ac:dyDescent="0.35">
      <c r="A25446" t="s">
        <v>15811</v>
      </c>
      <c r="B25446" t="s">
        <v>72991</v>
      </c>
      <c r="C25446" t="s">
        <v>72992</v>
      </c>
      <c r="D25446" t="s">
        <v>35808</v>
      </c>
      <c r="E25446" s="1">
        <v>44761.11613425926</v>
      </c>
      <c r="F25446" s="1">
        <v>44761.11613425926</v>
      </c>
      <c r="G25446" t="s">
        <v>15</v>
      </c>
      <c r="H25446" t="b">
        <v>1</v>
      </c>
      <c r="I25446" t="b">
        <v>0</v>
      </c>
      <c r="J25446" t="s">
        <v>74170</v>
      </c>
      <c r="K25446" t="s">
        <v>74171</v>
      </c>
    </row>
    <row r="25447" spans="1:11" x14ac:dyDescent="0.35">
      <c r="A25447" t="s">
        <v>15811</v>
      </c>
      <c r="B25447" t="s">
        <v>74172</v>
      </c>
      <c r="C25447" t="s">
        <v>145</v>
      </c>
      <c r="E25447" s="1">
        <v>44761.109930555554</v>
      </c>
      <c r="F25447" s="1">
        <v>44761.109942129631</v>
      </c>
      <c r="G25447" t="s">
        <v>15</v>
      </c>
      <c r="H25447" t="b">
        <v>1</v>
      </c>
      <c r="I25447" t="b">
        <v>0</v>
      </c>
      <c r="J25447" t="s">
        <v>74173</v>
      </c>
      <c r="K25447" t="s">
        <v>74174</v>
      </c>
    </row>
    <row r="25448" spans="1:11" x14ac:dyDescent="0.35">
      <c r="A25448" t="s">
        <v>15811</v>
      </c>
      <c r="B25448" t="s">
        <v>74175</v>
      </c>
      <c r="C25448" t="s">
        <v>26</v>
      </c>
      <c r="E25448" s="1">
        <v>44761.10670138889</v>
      </c>
      <c r="F25448" s="1">
        <v>44761.106712962966</v>
      </c>
      <c r="G25448" t="s">
        <v>15</v>
      </c>
      <c r="H25448" t="b">
        <v>1</v>
      </c>
      <c r="I25448" t="b">
        <v>0</v>
      </c>
      <c r="J25448" t="s">
        <v>74176</v>
      </c>
      <c r="K25448" t="s">
        <v>74177</v>
      </c>
    </row>
    <row r="25449" spans="1:11" x14ac:dyDescent="0.35">
      <c r="A25449" t="s">
        <v>15811</v>
      </c>
      <c r="B25449" t="s">
        <v>74178</v>
      </c>
      <c r="C25449" t="s">
        <v>26</v>
      </c>
      <c r="E25449" s="1">
        <v>44761.105011574073</v>
      </c>
      <c r="F25449" s="1">
        <v>44761.105023148149</v>
      </c>
      <c r="G25449" t="s">
        <v>15</v>
      </c>
      <c r="H25449" t="b">
        <v>1</v>
      </c>
      <c r="I25449" t="b">
        <v>0</v>
      </c>
      <c r="J25449" t="s">
        <v>74179</v>
      </c>
      <c r="K25449" t="s">
        <v>74180</v>
      </c>
    </row>
    <row r="25450" spans="1:11" x14ac:dyDescent="0.35">
      <c r="A25450" t="s">
        <v>15811</v>
      </c>
      <c r="B25450" t="s">
        <v>74181</v>
      </c>
      <c r="C25450" t="s">
        <v>26</v>
      </c>
      <c r="E25450" s="1">
        <v>44761.103310185186</v>
      </c>
      <c r="F25450" s="1">
        <v>44761.103310185186</v>
      </c>
      <c r="G25450" t="s">
        <v>15</v>
      </c>
      <c r="H25450" t="b">
        <v>1</v>
      </c>
      <c r="I25450" t="b">
        <v>0</v>
      </c>
      <c r="J25450" t="s">
        <v>74182</v>
      </c>
      <c r="K25450" t="s">
        <v>74183</v>
      </c>
    </row>
    <row r="25451" spans="1:11" x14ac:dyDescent="0.35">
      <c r="A25451" t="s">
        <v>15811</v>
      </c>
      <c r="B25451" t="s">
        <v>74184</v>
      </c>
      <c r="C25451" t="s">
        <v>145</v>
      </c>
      <c r="E25451" s="1">
        <v>44761.102847222224</v>
      </c>
      <c r="F25451" s="1">
        <v>44761.102847222224</v>
      </c>
      <c r="G25451" t="s">
        <v>15</v>
      </c>
      <c r="H25451" t="b">
        <v>1</v>
      </c>
      <c r="I25451" t="b">
        <v>0</v>
      </c>
      <c r="J25451" t="s">
        <v>74185</v>
      </c>
      <c r="K25451" t="s">
        <v>74186</v>
      </c>
    </row>
    <row r="25452" spans="1:11" x14ac:dyDescent="0.35">
      <c r="A25452" t="s">
        <v>15811</v>
      </c>
      <c r="B25452" t="s">
        <v>74187</v>
      </c>
      <c r="C25452" t="s">
        <v>145</v>
      </c>
      <c r="E25452" s="1">
        <v>44761.097187500003</v>
      </c>
      <c r="F25452" s="1">
        <v>44761.097187500003</v>
      </c>
      <c r="G25452" t="s">
        <v>15</v>
      </c>
      <c r="H25452" t="b">
        <v>1</v>
      </c>
      <c r="I25452" t="b">
        <v>0</v>
      </c>
      <c r="J25452" t="s">
        <v>74188</v>
      </c>
      <c r="K25452" t="s">
        <v>74189</v>
      </c>
    </row>
    <row r="25453" spans="1:11" x14ac:dyDescent="0.35">
      <c r="A25453" t="s">
        <v>15811</v>
      </c>
      <c r="B25453" t="s">
        <v>74190</v>
      </c>
      <c r="C25453" t="s">
        <v>145</v>
      </c>
      <c r="E25453" s="1">
        <v>44761.094085648147</v>
      </c>
      <c r="F25453" s="1">
        <v>44761.094097222223</v>
      </c>
      <c r="G25453" t="s">
        <v>15</v>
      </c>
      <c r="H25453" t="b">
        <v>1</v>
      </c>
      <c r="I25453" t="b">
        <v>1</v>
      </c>
      <c r="J25453" t="s">
        <v>74191</v>
      </c>
      <c r="K25453" t="s">
        <v>74192</v>
      </c>
    </row>
    <row r="25454" spans="1:11" x14ac:dyDescent="0.35">
      <c r="A25454" t="s">
        <v>15811</v>
      </c>
      <c r="B25454" t="s">
        <v>74193</v>
      </c>
      <c r="C25454" t="s">
        <v>26</v>
      </c>
      <c r="E25454" s="1">
        <v>44761.088796296295</v>
      </c>
      <c r="F25454" s="1">
        <v>44761.088807870372</v>
      </c>
      <c r="G25454" t="s">
        <v>15</v>
      </c>
      <c r="H25454" t="b">
        <v>1</v>
      </c>
      <c r="I25454" t="b">
        <v>1</v>
      </c>
      <c r="J25454" t="s">
        <v>74194</v>
      </c>
      <c r="K25454" t="s">
        <v>74195</v>
      </c>
    </row>
    <row r="25455" spans="1:11" x14ac:dyDescent="0.35">
      <c r="A25455" t="s">
        <v>15811</v>
      </c>
      <c r="B25455" t="s">
        <v>74196</v>
      </c>
      <c r="C25455" t="s">
        <v>145</v>
      </c>
      <c r="E25455" s="1">
        <v>44761.08871527778</v>
      </c>
      <c r="F25455" s="1">
        <v>44761.088726851849</v>
      </c>
      <c r="G25455" t="s">
        <v>15</v>
      </c>
      <c r="H25455" t="b">
        <v>1</v>
      </c>
      <c r="I25455" t="b">
        <v>1</v>
      </c>
      <c r="J25455" t="s">
        <v>74197</v>
      </c>
      <c r="K25455" t="s">
        <v>74198</v>
      </c>
    </row>
    <row r="25456" spans="1:11" x14ac:dyDescent="0.35">
      <c r="A25456" t="s">
        <v>15811</v>
      </c>
      <c r="B25456" t="s">
        <v>74199</v>
      </c>
      <c r="C25456" t="s">
        <v>145</v>
      </c>
      <c r="E25456" s="1">
        <v>44761.080254629633</v>
      </c>
      <c r="F25456" s="1">
        <v>44761.080266203702</v>
      </c>
      <c r="G25456" t="s">
        <v>15</v>
      </c>
      <c r="H25456" t="b">
        <v>1</v>
      </c>
      <c r="I25456" t="b">
        <v>0</v>
      </c>
      <c r="J25456" t="s">
        <v>74200</v>
      </c>
      <c r="K25456" t="s">
        <v>74201</v>
      </c>
    </row>
    <row r="25457" spans="1:11" x14ac:dyDescent="0.35">
      <c r="A25457" t="s">
        <v>15811</v>
      </c>
      <c r="B25457" t="s">
        <v>74202</v>
      </c>
      <c r="C25457" t="s">
        <v>145</v>
      </c>
      <c r="E25457" s="1">
        <v>44761.079756944448</v>
      </c>
      <c r="F25457" s="1">
        <v>44761.079768518517</v>
      </c>
      <c r="G25457" t="s">
        <v>15</v>
      </c>
      <c r="H25457" t="b">
        <v>1</v>
      </c>
      <c r="I25457" t="b">
        <v>0</v>
      </c>
      <c r="J25457" t="s">
        <v>74203</v>
      </c>
      <c r="K25457" t="s">
        <v>74204</v>
      </c>
    </row>
    <row r="25458" spans="1:11" x14ac:dyDescent="0.35">
      <c r="A25458" t="s">
        <v>15811</v>
      </c>
      <c r="B25458" t="s">
        <v>74205</v>
      </c>
      <c r="C25458" t="s">
        <v>145</v>
      </c>
      <c r="E25458" s="1">
        <v>44761.069016203706</v>
      </c>
      <c r="F25458" s="1">
        <v>44761.069027777776</v>
      </c>
      <c r="G25458" t="s">
        <v>15</v>
      </c>
      <c r="H25458" t="b">
        <v>1</v>
      </c>
      <c r="I25458" t="b">
        <v>0</v>
      </c>
      <c r="J25458" t="s">
        <v>74206</v>
      </c>
      <c r="K25458" t="s">
        <v>74207</v>
      </c>
    </row>
    <row r="25459" spans="1:11" x14ac:dyDescent="0.35">
      <c r="A25459" t="s">
        <v>15811</v>
      </c>
      <c r="B25459" t="s">
        <v>74208</v>
      </c>
      <c r="C25459" t="s">
        <v>26</v>
      </c>
      <c r="E25459" s="1">
        <v>44761.068356481483</v>
      </c>
      <c r="F25459" s="1">
        <v>44761.068368055552</v>
      </c>
      <c r="G25459" t="s">
        <v>15</v>
      </c>
      <c r="H25459" t="b">
        <v>1</v>
      </c>
      <c r="I25459" t="b">
        <v>0</v>
      </c>
      <c r="J25459" t="s">
        <v>74209</v>
      </c>
      <c r="K25459" t="s">
        <v>74210</v>
      </c>
    </row>
    <row r="25460" spans="1:11" x14ac:dyDescent="0.35">
      <c r="A25460" t="s">
        <v>15811</v>
      </c>
      <c r="B25460" t="s">
        <v>74211</v>
      </c>
      <c r="C25460" t="s">
        <v>145</v>
      </c>
      <c r="E25460" s="1">
        <v>44761.06758101852</v>
      </c>
      <c r="F25460" s="1">
        <v>44761.06759259259</v>
      </c>
      <c r="G25460" t="s">
        <v>15</v>
      </c>
      <c r="H25460" t="b">
        <v>1</v>
      </c>
      <c r="I25460" t="b">
        <v>1</v>
      </c>
      <c r="J25460" t="s">
        <v>74212</v>
      </c>
      <c r="K25460" t="s">
        <v>74213</v>
      </c>
    </row>
    <row r="25461" spans="1:11" x14ac:dyDescent="0.35">
      <c r="A25461" t="s">
        <v>15811</v>
      </c>
      <c r="B25461" t="s">
        <v>74214</v>
      </c>
      <c r="C25461" t="s">
        <v>26</v>
      </c>
      <c r="E25461" s="1">
        <v>44761.063854166663</v>
      </c>
      <c r="F25461" s="1">
        <v>44761.06386574074</v>
      </c>
      <c r="G25461" t="s">
        <v>15</v>
      </c>
      <c r="H25461" t="b">
        <v>1</v>
      </c>
      <c r="I25461" t="b">
        <v>1</v>
      </c>
      <c r="J25461" t="s">
        <v>74215</v>
      </c>
      <c r="K25461" t="s">
        <v>74216</v>
      </c>
    </row>
    <row r="25462" spans="1:11" x14ac:dyDescent="0.35">
      <c r="A25462" t="s">
        <v>15811</v>
      </c>
      <c r="B25462" t="s">
        <v>74217</v>
      </c>
      <c r="C25462" t="s">
        <v>15666</v>
      </c>
      <c r="D25462" t="s">
        <v>145</v>
      </c>
      <c r="E25462" s="1">
        <v>44761.056157407409</v>
      </c>
      <c r="F25462" s="1">
        <v>44761.056157407409</v>
      </c>
      <c r="G25462" t="s">
        <v>15</v>
      </c>
      <c r="H25462" t="b">
        <v>1</v>
      </c>
      <c r="I25462" t="b">
        <v>0</v>
      </c>
      <c r="J25462" t="s">
        <v>74218</v>
      </c>
      <c r="K25462" t="s">
        <v>74219</v>
      </c>
    </row>
    <row r="25463" spans="1:11" x14ac:dyDescent="0.35">
      <c r="A25463" t="s">
        <v>15811</v>
      </c>
      <c r="B25463" t="s">
        <v>74220</v>
      </c>
      <c r="C25463" t="s">
        <v>145</v>
      </c>
      <c r="E25463" s="1">
        <v>44761.041365740741</v>
      </c>
      <c r="F25463" s="1">
        <v>44761.041377314818</v>
      </c>
      <c r="G25463" t="s">
        <v>15</v>
      </c>
      <c r="H25463" t="b">
        <v>1</v>
      </c>
      <c r="I25463" t="b">
        <v>0</v>
      </c>
      <c r="J25463" t="s">
        <v>74221</v>
      </c>
      <c r="K25463" t="s">
        <v>74222</v>
      </c>
    </row>
    <row r="25464" spans="1:11" x14ac:dyDescent="0.35">
      <c r="A25464" t="s">
        <v>15811</v>
      </c>
      <c r="B25464" t="s">
        <v>74223</v>
      </c>
      <c r="C25464" t="s">
        <v>145</v>
      </c>
      <c r="E25464" s="1">
        <v>44761.019421296296</v>
      </c>
      <c r="F25464" s="1">
        <v>44761.019421296296</v>
      </c>
      <c r="G25464" t="s">
        <v>15</v>
      </c>
      <c r="H25464" t="b">
        <v>1</v>
      </c>
      <c r="I25464" t="b">
        <v>0</v>
      </c>
      <c r="J25464" t="s">
        <v>74224</v>
      </c>
      <c r="K25464" t="s">
        <v>74225</v>
      </c>
    </row>
    <row r="25465" spans="1:11" x14ac:dyDescent="0.35">
      <c r="A25465" t="s">
        <v>15811</v>
      </c>
      <c r="B25465" t="s">
        <v>74226</v>
      </c>
      <c r="C25465" t="s">
        <v>145</v>
      </c>
      <c r="E25465" s="1">
        <v>44761.016481481478</v>
      </c>
      <c r="F25465" s="1">
        <v>44761.016493055555</v>
      </c>
      <c r="G25465" t="s">
        <v>15</v>
      </c>
      <c r="H25465" t="b">
        <v>1</v>
      </c>
      <c r="I25465" t="b">
        <v>0</v>
      </c>
      <c r="J25465" t="s">
        <v>74227</v>
      </c>
      <c r="K25465" t="s">
        <v>74228</v>
      </c>
    </row>
    <row r="25466" spans="1:11" x14ac:dyDescent="0.35">
      <c r="A25466" t="s">
        <v>15811</v>
      </c>
      <c r="B25466" t="s">
        <v>74229</v>
      </c>
      <c r="C25466" t="s">
        <v>145</v>
      </c>
      <c r="E25466" s="1">
        <v>44761.013449074075</v>
      </c>
      <c r="F25466" s="1">
        <v>44761.013460648152</v>
      </c>
      <c r="G25466" t="s">
        <v>15</v>
      </c>
      <c r="H25466" t="b">
        <v>1</v>
      </c>
      <c r="I25466" t="b">
        <v>0</v>
      </c>
      <c r="J25466" t="s">
        <v>74230</v>
      </c>
      <c r="K25466" t="s">
        <v>74231</v>
      </c>
    </row>
    <row r="25467" spans="1:11" x14ac:dyDescent="0.35">
      <c r="A25467" t="s">
        <v>15811</v>
      </c>
      <c r="B25467" t="s">
        <v>73315</v>
      </c>
      <c r="C25467" t="s">
        <v>145</v>
      </c>
      <c r="E25467" s="1">
        <v>44760.991527777776</v>
      </c>
      <c r="F25467" s="1">
        <v>44760.991527777776</v>
      </c>
      <c r="G25467" t="s">
        <v>15</v>
      </c>
      <c r="H25467" t="b">
        <v>1</v>
      </c>
      <c r="I25467" t="b">
        <v>1</v>
      </c>
      <c r="J25467" t="s">
        <v>74232</v>
      </c>
      <c r="K25467" t="s">
        <v>74233</v>
      </c>
    </row>
    <row r="25468" spans="1:11" x14ac:dyDescent="0.35">
      <c r="A25468" t="s">
        <v>15811</v>
      </c>
      <c r="B25468" t="s">
        <v>74234</v>
      </c>
      <c r="C25468" t="s">
        <v>12730</v>
      </c>
      <c r="D25468" t="s">
        <v>145</v>
      </c>
      <c r="E25468" s="1">
        <v>44760.988425925927</v>
      </c>
      <c r="F25468" s="1">
        <v>44760.988437499997</v>
      </c>
      <c r="G25468" t="s">
        <v>15</v>
      </c>
      <c r="H25468" t="b">
        <v>1</v>
      </c>
      <c r="I25468" t="b">
        <v>0</v>
      </c>
      <c r="J25468" t="s">
        <v>74235</v>
      </c>
      <c r="K25468" t="s">
        <v>74236</v>
      </c>
    </row>
    <row r="25469" spans="1:11" x14ac:dyDescent="0.35">
      <c r="A25469" t="s">
        <v>15811</v>
      </c>
      <c r="B25469" t="s">
        <v>74237</v>
      </c>
      <c r="C25469" t="s">
        <v>12730</v>
      </c>
      <c r="D25469" t="s">
        <v>145</v>
      </c>
      <c r="E25469" s="1">
        <v>44760.987453703703</v>
      </c>
      <c r="F25469" s="1">
        <v>44760.98746527778</v>
      </c>
      <c r="G25469" t="s">
        <v>15</v>
      </c>
      <c r="H25469" t="b">
        <v>1</v>
      </c>
      <c r="I25469" t="b">
        <v>0</v>
      </c>
      <c r="J25469" t="s">
        <v>74238</v>
      </c>
      <c r="K25469" t="s">
        <v>74239</v>
      </c>
    </row>
    <row r="25470" spans="1:11" x14ac:dyDescent="0.35">
      <c r="A25470" t="s">
        <v>15811</v>
      </c>
      <c r="B25470" t="s">
        <v>74240</v>
      </c>
      <c r="C25470" t="s">
        <v>145</v>
      </c>
      <c r="E25470" s="1">
        <v>44760.986203703702</v>
      </c>
      <c r="F25470" s="1">
        <v>44760.986215277779</v>
      </c>
      <c r="G25470" t="s">
        <v>15</v>
      </c>
      <c r="H25470" t="b">
        <v>1</v>
      </c>
      <c r="I25470" t="b">
        <v>0</v>
      </c>
      <c r="J25470" t="s">
        <v>74241</v>
      </c>
      <c r="K25470" t="s">
        <v>74242</v>
      </c>
    </row>
    <row r="25471" spans="1:11" x14ac:dyDescent="0.35">
      <c r="A25471" t="s">
        <v>15811</v>
      </c>
      <c r="B25471" t="s">
        <v>74243</v>
      </c>
      <c r="C25471" t="s">
        <v>145</v>
      </c>
      <c r="E25471" s="1">
        <v>44760.984490740739</v>
      </c>
      <c r="F25471" s="1">
        <v>44760.984502314815</v>
      </c>
      <c r="G25471" t="s">
        <v>15</v>
      </c>
      <c r="H25471" t="b">
        <v>1</v>
      </c>
      <c r="I25471" t="b">
        <v>0</v>
      </c>
      <c r="J25471" t="s">
        <v>74244</v>
      </c>
      <c r="K25471" t="s">
        <v>74245</v>
      </c>
    </row>
    <row r="25472" spans="1:11" x14ac:dyDescent="0.35">
      <c r="A25472" t="s">
        <v>15811</v>
      </c>
      <c r="B25472" t="s">
        <v>74246</v>
      </c>
      <c r="C25472" t="s">
        <v>145</v>
      </c>
      <c r="E25472" s="1">
        <v>44760.981064814812</v>
      </c>
      <c r="F25472" s="1">
        <v>44760.981076388889</v>
      </c>
      <c r="G25472" t="s">
        <v>15</v>
      </c>
      <c r="H25472" t="b">
        <v>1</v>
      </c>
      <c r="I25472" t="b">
        <v>0</v>
      </c>
      <c r="J25472" t="s">
        <v>74247</v>
      </c>
      <c r="K25472" t="s">
        <v>74248</v>
      </c>
    </row>
    <row r="25473" spans="1:11" x14ac:dyDescent="0.35">
      <c r="A25473" t="s">
        <v>15811</v>
      </c>
      <c r="B25473" t="s">
        <v>74249</v>
      </c>
      <c r="C25473" t="s">
        <v>145</v>
      </c>
      <c r="E25473" s="1">
        <v>44760.981006944443</v>
      </c>
      <c r="F25473" s="1">
        <v>44760.98101851852</v>
      </c>
      <c r="G25473" t="s">
        <v>15</v>
      </c>
      <c r="H25473" t="b">
        <v>1</v>
      </c>
      <c r="I25473" t="b">
        <v>0</v>
      </c>
      <c r="J25473" t="s">
        <v>74250</v>
      </c>
      <c r="K25473" t="s">
        <v>74251</v>
      </c>
    </row>
    <row r="25474" spans="1:11" x14ac:dyDescent="0.35">
      <c r="A25474" t="s">
        <v>15811</v>
      </c>
      <c r="B25474" t="s">
        <v>74252</v>
      </c>
      <c r="C25474" t="s">
        <v>26</v>
      </c>
      <c r="E25474" s="1">
        <v>44760.980439814812</v>
      </c>
      <c r="F25474" s="1">
        <v>44760.980451388888</v>
      </c>
      <c r="G25474" t="s">
        <v>15</v>
      </c>
      <c r="H25474" t="b">
        <v>1</v>
      </c>
      <c r="I25474" t="b">
        <v>1</v>
      </c>
      <c r="J25474" t="s">
        <v>74253</v>
      </c>
      <c r="K25474" t="s">
        <v>74254</v>
      </c>
    </row>
    <row r="25475" spans="1:11" x14ac:dyDescent="0.35">
      <c r="A25475" t="s">
        <v>15811</v>
      </c>
      <c r="B25475" t="s">
        <v>74255</v>
      </c>
      <c r="C25475" t="s">
        <v>26</v>
      </c>
      <c r="E25475" s="1">
        <v>44760.978078703702</v>
      </c>
      <c r="F25475" s="1">
        <v>44760.978078703702</v>
      </c>
      <c r="G25475" t="s">
        <v>15</v>
      </c>
      <c r="H25475" t="b">
        <v>1</v>
      </c>
      <c r="I25475" t="b">
        <v>1</v>
      </c>
      <c r="J25475" t="s">
        <v>74256</v>
      </c>
      <c r="K25475" t="s">
        <v>74257</v>
      </c>
    </row>
    <row r="25476" spans="1:11" x14ac:dyDescent="0.35">
      <c r="A25476" t="s">
        <v>15811</v>
      </c>
      <c r="B25476" t="s">
        <v>74258</v>
      </c>
      <c r="C25476" t="s">
        <v>145</v>
      </c>
      <c r="E25476" s="1">
        <v>44760.97761574074</v>
      </c>
      <c r="F25476" s="1">
        <v>44760.977627314816</v>
      </c>
      <c r="G25476" t="s">
        <v>15</v>
      </c>
      <c r="H25476" t="b">
        <v>1</v>
      </c>
      <c r="I25476" t="b">
        <v>0</v>
      </c>
      <c r="J25476" t="s">
        <v>74259</v>
      </c>
      <c r="K25476" t="s">
        <v>74260</v>
      </c>
    </row>
    <row r="25477" spans="1:11" x14ac:dyDescent="0.35">
      <c r="A25477" t="s">
        <v>15811</v>
      </c>
      <c r="B25477" t="s">
        <v>74261</v>
      </c>
      <c r="C25477" t="s">
        <v>145</v>
      </c>
      <c r="E25477" s="1">
        <v>44760.975092592591</v>
      </c>
      <c r="F25477" s="1">
        <v>44760.975104166668</v>
      </c>
      <c r="G25477" t="s">
        <v>15</v>
      </c>
      <c r="H25477" t="b">
        <v>1</v>
      </c>
      <c r="I25477" t="b">
        <v>0</v>
      </c>
      <c r="J25477" t="s">
        <v>74262</v>
      </c>
      <c r="K25477" t="s">
        <v>74263</v>
      </c>
    </row>
    <row r="25478" spans="1:11" x14ac:dyDescent="0.35">
      <c r="A25478" t="s">
        <v>15811</v>
      </c>
      <c r="B25478" t="s">
        <v>74264</v>
      </c>
      <c r="C25478" t="s">
        <v>145</v>
      </c>
      <c r="E25478" s="1">
        <v>44760.972766203704</v>
      </c>
      <c r="F25478" s="1">
        <v>44760.972766203704</v>
      </c>
      <c r="G25478" t="s">
        <v>15</v>
      </c>
      <c r="H25478" t="b">
        <v>1</v>
      </c>
      <c r="I25478" t="b">
        <v>0</v>
      </c>
      <c r="J25478" t="s">
        <v>74265</v>
      </c>
      <c r="K25478" t="s">
        <v>74266</v>
      </c>
    </row>
    <row r="25479" spans="1:11" x14ac:dyDescent="0.35">
      <c r="A25479" t="s">
        <v>15811</v>
      </c>
      <c r="B25479" t="s">
        <v>74267</v>
      </c>
      <c r="C25479" t="s">
        <v>145</v>
      </c>
      <c r="E25479" s="1">
        <v>44760.971354166664</v>
      </c>
      <c r="F25479" s="1">
        <v>44760.971365740741</v>
      </c>
      <c r="G25479" t="s">
        <v>15</v>
      </c>
      <c r="H25479" t="b">
        <v>1</v>
      </c>
      <c r="I25479" t="b">
        <v>0</v>
      </c>
      <c r="J25479" t="s">
        <v>74268</v>
      </c>
      <c r="K25479" t="s">
        <v>74269</v>
      </c>
    </row>
    <row r="25480" spans="1:11" x14ac:dyDescent="0.35">
      <c r="A25480" t="s">
        <v>15811</v>
      </c>
      <c r="B25480" t="s">
        <v>74270</v>
      </c>
      <c r="C25480" t="s">
        <v>145</v>
      </c>
      <c r="E25480" s="1">
        <v>44760.971006944441</v>
      </c>
      <c r="F25480" s="1">
        <v>44760.971018518518</v>
      </c>
      <c r="G25480" t="s">
        <v>15</v>
      </c>
      <c r="H25480" t="b">
        <v>1</v>
      </c>
      <c r="I25480" t="b">
        <v>0</v>
      </c>
      <c r="J25480" t="s">
        <v>74271</v>
      </c>
      <c r="K25480" t="s">
        <v>74272</v>
      </c>
    </row>
    <row r="25481" spans="1:11" x14ac:dyDescent="0.35">
      <c r="A25481" t="s">
        <v>15811</v>
      </c>
      <c r="B25481" t="s">
        <v>74273</v>
      </c>
      <c r="C25481" t="s">
        <v>26</v>
      </c>
      <c r="E25481" s="1">
        <v>44760.97084490741</v>
      </c>
      <c r="F25481" s="1">
        <v>44760.970856481479</v>
      </c>
      <c r="G25481" t="s">
        <v>15</v>
      </c>
      <c r="H25481" t="b">
        <v>1</v>
      </c>
      <c r="I25481" t="b">
        <v>0</v>
      </c>
      <c r="J25481" t="s">
        <v>74274</v>
      </c>
      <c r="K25481" t="s">
        <v>74275</v>
      </c>
    </row>
    <row r="25482" spans="1:11" x14ac:dyDescent="0.35">
      <c r="A25482" t="s">
        <v>15811</v>
      </c>
      <c r="B25482" t="s">
        <v>74276</v>
      </c>
      <c r="C25482" t="s">
        <v>145</v>
      </c>
      <c r="E25482" s="1">
        <v>44760.968564814815</v>
      </c>
      <c r="F25482" s="1">
        <v>44760.968564814815</v>
      </c>
      <c r="G25482" t="s">
        <v>15</v>
      </c>
      <c r="H25482" t="b">
        <v>1</v>
      </c>
      <c r="I25482" t="b">
        <v>1</v>
      </c>
      <c r="J25482" t="s">
        <v>74277</v>
      </c>
      <c r="K25482" t="s">
        <v>74278</v>
      </c>
    </row>
    <row r="25483" spans="1:11" x14ac:dyDescent="0.35">
      <c r="A25483" t="s">
        <v>15811</v>
      </c>
      <c r="B25483" t="s">
        <v>74279</v>
      </c>
      <c r="C25483" t="s">
        <v>19755</v>
      </c>
      <c r="D25483" t="s">
        <v>74280</v>
      </c>
      <c r="E25483" s="1">
        <v>44760.968541666669</v>
      </c>
      <c r="F25483" s="1">
        <v>44760.968541666669</v>
      </c>
      <c r="G25483" t="s">
        <v>15</v>
      </c>
      <c r="H25483" t="b">
        <v>1</v>
      </c>
      <c r="I25483" t="b">
        <v>0</v>
      </c>
      <c r="J25483" t="s">
        <v>74281</v>
      </c>
      <c r="K25483" t="s">
        <v>74282</v>
      </c>
    </row>
    <row r="25484" spans="1:11" x14ac:dyDescent="0.35">
      <c r="A25484" t="s">
        <v>15811</v>
      </c>
      <c r="B25484" t="s">
        <v>74283</v>
      </c>
      <c r="C25484" t="s">
        <v>145</v>
      </c>
      <c r="E25484" s="1">
        <v>44760.968206018515</v>
      </c>
      <c r="F25484" s="1">
        <v>44760.968206018515</v>
      </c>
      <c r="G25484" t="s">
        <v>15</v>
      </c>
      <c r="H25484" t="b">
        <v>1</v>
      </c>
      <c r="I25484" t="b">
        <v>0</v>
      </c>
      <c r="J25484" t="s">
        <v>74284</v>
      </c>
      <c r="K25484" t="s">
        <v>74285</v>
      </c>
    </row>
    <row r="25485" spans="1:11" x14ac:dyDescent="0.35">
      <c r="A25485" t="s">
        <v>15811</v>
      </c>
      <c r="B25485" t="s">
        <v>74286</v>
      </c>
      <c r="C25485" t="s">
        <v>26</v>
      </c>
      <c r="E25485" s="1">
        <v>44760.968182870369</v>
      </c>
      <c r="F25485" s="1">
        <v>44760.968194444446</v>
      </c>
      <c r="G25485" t="s">
        <v>15</v>
      </c>
      <c r="H25485" t="b">
        <v>1</v>
      </c>
      <c r="I25485" t="b">
        <v>1</v>
      </c>
      <c r="J25485" t="s">
        <v>74287</v>
      </c>
      <c r="K25485" t="s">
        <v>74288</v>
      </c>
    </row>
    <row r="25486" spans="1:11" x14ac:dyDescent="0.35">
      <c r="A25486" t="s">
        <v>15811</v>
      </c>
      <c r="B25486" t="s">
        <v>74289</v>
      </c>
      <c r="C25486" t="s">
        <v>145</v>
      </c>
      <c r="E25486" s="1">
        <v>44760.966666666667</v>
      </c>
      <c r="F25486" s="1">
        <v>44760.966678240744</v>
      </c>
      <c r="G25486" t="s">
        <v>15</v>
      </c>
      <c r="H25486" t="b">
        <v>1</v>
      </c>
      <c r="I25486" t="b">
        <v>0</v>
      </c>
      <c r="J25486" t="s">
        <v>74290</v>
      </c>
      <c r="K25486" t="s">
        <v>74291</v>
      </c>
    </row>
    <row r="25487" spans="1:11" x14ac:dyDescent="0.35">
      <c r="A25487" t="s">
        <v>15811</v>
      </c>
      <c r="B25487" t="s">
        <v>74292</v>
      </c>
      <c r="C25487" t="s">
        <v>145</v>
      </c>
      <c r="E25487" s="1">
        <v>44760.966006944444</v>
      </c>
      <c r="F25487" s="1">
        <v>44760.96601851852</v>
      </c>
      <c r="G25487" t="s">
        <v>15</v>
      </c>
      <c r="H25487" t="b">
        <v>1</v>
      </c>
      <c r="I25487" t="b">
        <v>0</v>
      </c>
      <c r="J25487" t="s">
        <v>74293</v>
      </c>
      <c r="K25487" t="s">
        <v>74294</v>
      </c>
    </row>
    <row r="25488" spans="1:11" x14ac:dyDescent="0.35">
      <c r="A25488" t="s">
        <v>15811</v>
      </c>
      <c r="B25488" t="s">
        <v>74295</v>
      </c>
      <c r="C25488" t="s">
        <v>145</v>
      </c>
      <c r="E25488" s="1">
        <v>44760.96534722222</v>
      </c>
      <c r="F25488" s="1">
        <v>44760.965370370373</v>
      </c>
      <c r="G25488" t="s">
        <v>15</v>
      </c>
      <c r="H25488" t="b">
        <v>1</v>
      </c>
      <c r="I25488" t="b">
        <v>0</v>
      </c>
      <c r="J25488" t="s">
        <v>74296</v>
      </c>
      <c r="K25488" t="s">
        <v>74297</v>
      </c>
    </row>
    <row r="25489" spans="1:11" x14ac:dyDescent="0.35">
      <c r="A25489" t="s">
        <v>15811</v>
      </c>
      <c r="B25489" t="s">
        <v>74298</v>
      </c>
      <c r="C25489" t="s">
        <v>145</v>
      </c>
      <c r="E25489" s="1">
        <v>44760.963900462964</v>
      </c>
      <c r="F25489" s="1">
        <v>44760.963900462964</v>
      </c>
      <c r="G25489" t="s">
        <v>15</v>
      </c>
      <c r="H25489" t="b">
        <v>1</v>
      </c>
      <c r="I25489" t="b">
        <v>0</v>
      </c>
      <c r="J25489" t="s">
        <v>74299</v>
      </c>
      <c r="K25489" t="s">
        <v>74300</v>
      </c>
    </row>
    <row r="25490" spans="1:11" x14ac:dyDescent="0.35">
      <c r="A25490" t="s">
        <v>15811</v>
      </c>
      <c r="B25490" t="s">
        <v>74301</v>
      </c>
      <c r="C25490" t="s">
        <v>145</v>
      </c>
      <c r="E25490" s="1">
        <v>44760.963738425926</v>
      </c>
      <c r="F25490" s="1">
        <v>44760.963750000003</v>
      </c>
      <c r="G25490" t="s">
        <v>15</v>
      </c>
      <c r="H25490" t="b">
        <v>1</v>
      </c>
      <c r="I25490" t="b">
        <v>1</v>
      </c>
      <c r="J25490" t="s">
        <v>74302</v>
      </c>
      <c r="K25490" t="s">
        <v>74303</v>
      </c>
    </row>
    <row r="25491" spans="1:11" x14ac:dyDescent="0.35">
      <c r="A25491" t="s">
        <v>15811</v>
      </c>
      <c r="B25491" t="s">
        <v>74304</v>
      </c>
      <c r="C25491" t="s">
        <v>26</v>
      </c>
      <c r="E25491" s="1">
        <v>44760.962627314817</v>
      </c>
      <c r="F25491" s="1">
        <v>44760.962638888886</v>
      </c>
      <c r="G25491" t="s">
        <v>15</v>
      </c>
      <c r="H25491" t="b">
        <v>1</v>
      </c>
      <c r="I25491" t="b">
        <v>0</v>
      </c>
      <c r="J25491" t="s">
        <v>74305</v>
      </c>
      <c r="K25491" t="s">
        <v>74306</v>
      </c>
    </row>
    <row r="25492" spans="1:11" x14ac:dyDescent="0.35">
      <c r="A25492" t="s">
        <v>15811</v>
      </c>
      <c r="B25492" t="s">
        <v>74307</v>
      </c>
      <c r="C25492" t="s">
        <v>145</v>
      </c>
      <c r="E25492" s="1">
        <v>44760.961493055554</v>
      </c>
      <c r="F25492" s="1">
        <v>44760.961504629631</v>
      </c>
      <c r="G25492" t="s">
        <v>15</v>
      </c>
      <c r="H25492" t="b">
        <v>1</v>
      </c>
      <c r="I25492" t="b">
        <v>0</v>
      </c>
      <c r="J25492" t="s">
        <v>74308</v>
      </c>
      <c r="K25492" t="s">
        <v>74309</v>
      </c>
    </row>
    <row r="25493" spans="1:11" x14ac:dyDescent="0.35">
      <c r="A25493" t="s">
        <v>15811</v>
      </c>
      <c r="B25493" t="s">
        <v>74310</v>
      </c>
      <c r="C25493" t="s">
        <v>145</v>
      </c>
      <c r="E25493" s="1">
        <v>44760.959097222221</v>
      </c>
      <c r="F25493" s="1">
        <v>44760.959108796298</v>
      </c>
      <c r="G25493" t="s">
        <v>15</v>
      </c>
      <c r="H25493" t="b">
        <v>1</v>
      </c>
      <c r="I25493" t="b">
        <v>0</v>
      </c>
      <c r="J25493" t="s">
        <v>74311</v>
      </c>
      <c r="K25493" t="s">
        <v>74312</v>
      </c>
    </row>
    <row r="25494" spans="1:11" x14ac:dyDescent="0.35">
      <c r="A25494" t="s">
        <v>15811</v>
      </c>
      <c r="B25494" t="s">
        <v>74313</v>
      </c>
      <c r="C25494" t="s">
        <v>145</v>
      </c>
      <c r="E25494" s="1">
        <v>44760.957256944443</v>
      </c>
      <c r="F25494" s="1">
        <v>44760.957256944443</v>
      </c>
      <c r="G25494" t="s">
        <v>15</v>
      </c>
      <c r="H25494" t="b">
        <v>1</v>
      </c>
      <c r="I25494" t="b">
        <v>1</v>
      </c>
      <c r="J25494" t="s">
        <v>74314</v>
      </c>
      <c r="K25494" t="s">
        <v>74315</v>
      </c>
    </row>
    <row r="25495" spans="1:11" x14ac:dyDescent="0.35">
      <c r="A25495" t="s">
        <v>15811</v>
      </c>
      <c r="B25495" t="s">
        <v>74316</v>
      </c>
      <c r="C25495" t="s">
        <v>145</v>
      </c>
      <c r="E25495" s="1">
        <v>44760.957048611112</v>
      </c>
      <c r="F25495" s="1">
        <v>44760.957060185188</v>
      </c>
      <c r="G25495" t="s">
        <v>15</v>
      </c>
      <c r="H25495" t="b">
        <v>1</v>
      </c>
      <c r="I25495" t="b">
        <v>0</v>
      </c>
      <c r="J25495" t="s">
        <v>74317</v>
      </c>
      <c r="K25495" t="s">
        <v>74318</v>
      </c>
    </row>
    <row r="25496" spans="1:11" x14ac:dyDescent="0.35">
      <c r="A25496" t="s">
        <v>15811</v>
      </c>
      <c r="B25496" t="s">
        <v>74319</v>
      </c>
      <c r="C25496" t="s">
        <v>26</v>
      </c>
      <c r="E25496" s="1">
        <v>44760.954791666663</v>
      </c>
      <c r="F25496" s="1">
        <v>44760.95480324074</v>
      </c>
      <c r="G25496" t="s">
        <v>15</v>
      </c>
      <c r="H25496" t="b">
        <v>1</v>
      </c>
      <c r="I25496" t="b">
        <v>0</v>
      </c>
      <c r="J25496" t="s">
        <v>74320</v>
      </c>
      <c r="K25496" t="s">
        <v>74321</v>
      </c>
    </row>
    <row r="25497" spans="1:11" x14ac:dyDescent="0.35">
      <c r="A25497" t="s">
        <v>15811</v>
      </c>
      <c r="B25497" t="s">
        <v>74322</v>
      </c>
      <c r="C25497" t="s">
        <v>145</v>
      </c>
      <c r="E25497" s="1">
        <v>44760.954699074071</v>
      </c>
      <c r="F25497" s="1">
        <v>44760.954710648148</v>
      </c>
      <c r="G25497" t="s">
        <v>15</v>
      </c>
      <c r="H25497" t="b">
        <v>1</v>
      </c>
      <c r="I25497" t="b">
        <v>1</v>
      </c>
      <c r="J25497" t="s">
        <v>74323</v>
      </c>
      <c r="K25497" t="s">
        <v>74324</v>
      </c>
    </row>
    <row r="25498" spans="1:11" x14ac:dyDescent="0.35">
      <c r="A25498" t="s">
        <v>15811</v>
      </c>
      <c r="B25498" t="s">
        <v>74325</v>
      </c>
      <c r="C25498" t="s">
        <v>26</v>
      </c>
      <c r="E25498" s="1">
        <v>44760.953333333331</v>
      </c>
      <c r="F25498" s="1">
        <v>44760.953344907408</v>
      </c>
      <c r="G25498" t="s">
        <v>15</v>
      </c>
      <c r="H25498" t="b">
        <v>1</v>
      </c>
      <c r="I25498" t="b">
        <v>0</v>
      </c>
      <c r="J25498" t="s">
        <v>74326</v>
      </c>
      <c r="K25498" t="s">
        <v>74327</v>
      </c>
    </row>
    <row r="25499" spans="1:11" x14ac:dyDescent="0.35">
      <c r="A25499" t="s">
        <v>15811</v>
      </c>
      <c r="B25499" t="s">
        <v>74328</v>
      </c>
      <c r="C25499" t="s">
        <v>145</v>
      </c>
      <c r="E25499" s="1">
        <v>44760.951192129629</v>
      </c>
      <c r="F25499" s="1">
        <v>44760.951192129629</v>
      </c>
      <c r="G25499" t="s">
        <v>15</v>
      </c>
      <c r="H25499" t="b">
        <v>1</v>
      </c>
      <c r="I25499" t="b">
        <v>1</v>
      </c>
      <c r="J25499" t="s">
        <v>74329</v>
      </c>
      <c r="K25499" t="s">
        <v>74330</v>
      </c>
    </row>
    <row r="25500" spans="1:11" x14ac:dyDescent="0.35">
      <c r="A25500" t="s">
        <v>15811</v>
      </c>
      <c r="B25500" t="s">
        <v>74331</v>
      </c>
      <c r="C25500" t="s">
        <v>484</v>
      </c>
      <c r="D25500" t="s">
        <v>145</v>
      </c>
      <c r="E25500" s="1">
        <v>44760.948287037034</v>
      </c>
      <c r="F25500" s="1">
        <v>44760.948298611111</v>
      </c>
      <c r="G25500" t="s">
        <v>15</v>
      </c>
      <c r="H25500" t="b">
        <v>1</v>
      </c>
      <c r="I25500" t="b">
        <v>0</v>
      </c>
      <c r="J25500" t="s">
        <v>59941</v>
      </c>
      <c r="K25500" t="s">
        <v>74332</v>
      </c>
    </row>
    <row r="25501" spans="1:11" x14ac:dyDescent="0.35">
      <c r="A25501" t="s">
        <v>15811</v>
      </c>
      <c r="B25501" t="s">
        <v>74333</v>
      </c>
      <c r="C25501" t="s">
        <v>12730</v>
      </c>
      <c r="D25501" t="s">
        <v>74334</v>
      </c>
      <c r="E25501" s="1">
        <v>44760.947141203702</v>
      </c>
      <c r="F25501" s="1">
        <v>44760.947141203702</v>
      </c>
      <c r="G25501" t="s">
        <v>15</v>
      </c>
      <c r="H25501" t="b">
        <v>1</v>
      </c>
      <c r="I25501" t="b">
        <v>0</v>
      </c>
      <c r="J25501" t="s">
        <v>74335</v>
      </c>
      <c r="K25501" t="s">
        <v>74336</v>
      </c>
    </row>
    <row r="25502" spans="1:11" x14ac:dyDescent="0.35">
      <c r="A25502" t="s">
        <v>15811</v>
      </c>
      <c r="B25502" t="s">
        <v>74337</v>
      </c>
      <c r="C25502" t="s">
        <v>145</v>
      </c>
      <c r="E25502" s="1">
        <v>44760.946782407409</v>
      </c>
      <c r="F25502" s="1">
        <v>44760.946782407409</v>
      </c>
      <c r="G25502" t="s">
        <v>15</v>
      </c>
      <c r="H25502" t="b">
        <v>1</v>
      </c>
      <c r="I25502" t="b">
        <v>0</v>
      </c>
      <c r="J25502" t="s">
        <v>74338</v>
      </c>
      <c r="K25502" t="s">
        <v>74339</v>
      </c>
    </row>
    <row r="25503" spans="1:11" x14ac:dyDescent="0.35">
      <c r="A25503" t="s">
        <v>15811</v>
      </c>
      <c r="B25503" t="s">
        <v>74340</v>
      </c>
      <c r="C25503" t="s">
        <v>145</v>
      </c>
      <c r="E25503" s="1">
        <v>44760.940995370373</v>
      </c>
      <c r="F25503" s="1">
        <v>44760.940995370373</v>
      </c>
      <c r="G25503" t="s">
        <v>15</v>
      </c>
      <c r="H25503" t="b">
        <v>1</v>
      </c>
      <c r="I25503" t="b">
        <v>0</v>
      </c>
      <c r="J25503" t="s">
        <v>74341</v>
      </c>
      <c r="K25503" t="s">
        <v>74342</v>
      </c>
    </row>
    <row r="25504" spans="1:11" x14ac:dyDescent="0.35">
      <c r="A25504" t="s">
        <v>15811</v>
      </c>
      <c r="B25504" t="s">
        <v>74343</v>
      </c>
      <c r="C25504" t="s">
        <v>145</v>
      </c>
      <c r="E25504" s="1">
        <v>44760.939988425926</v>
      </c>
      <c r="F25504" s="1">
        <v>44760.94</v>
      </c>
      <c r="G25504" t="s">
        <v>15</v>
      </c>
      <c r="H25504" t="b">
        <v>1</v>
      </c>
      <c r="I25504" t="b">
        <v>1</v>
      </c>
      <c r="J25504" t="s">
        <v>74344</v>
      </c>
      <c r="K25504" t="s">
        <v>74345</v>
      </c>
    </row>
    <row r="25505" spans="1:11" x14ac:dyDescent="0.35">
      <c r="A25505" t="s">
        <v>15811</v>
      </c>
      <c r="B25505" t="s">
        <v>74346</v>
      </c>
      <c r="C25505" t="s">
        <v>145</v>
      </c>
      <c r="E25505" s="1">
        <v>44760.931319444448</v>
      </c>
      <c r="F25505" s="1">
        <v>44760.931331018517</v>
      </c>
      <c r="G25505" t="s">
        <v>15</v>
      </c>
      <c r="H25505" t="b">
        <v>1</v>
      </c>
      <c r="I25505" t="b">
        <v>0</v>
      </c>
      <c r="J25505" t="s">
        <v>74347</v>
      </c>
      <c r="K25505" t="s">
        <v>74348</v>
      </c>
    </row>
    <row r="25506" spans="1:11" x14ac:dyDescent="0.35">
      <c r="A25506" t="s">
        <v>15811</v>
      </c>
      <c r="B25506" t="s">
        <v>74349</v>
      </c>
      <c r="C25506" t="s">
        <v>26</v>
      </c>
      <c r="E25506" s="1">
        <v>44760.927986111114</v>
      </c>
      <c r="F25506" s="1">
        <v>44760.927986111114</v>
      </c>
      <c r="G25506" t="s">
        <v>15</v>
      </c>
      <c r="H25506" t="b">
        <v>1</v>
      </c>
      <c r="I25506" t="b">
        <v>1</v>
      </c>
      <c r="J25506" t="s">
        <v>74350</v>
      </c>
      <c r="K25506" t="s">
        <v>74351</v>
      </c>
    </row>
    <row r="25507" spans="1:11" x14ac:dyDescent="0.35">
      <c r="A25507" t="s">
        <v>15811</v>
      </c>
      <c r="B25507" t="s">
        <v>74352</v>
      </c>
      <c r="C25507" t="s">
        <v>145</v>
      </c>
      <c r="E25507" s="1">
        <v>44760.906423611108</v>
      </c>
      <c r="F25507" s="1">
        <v>44760.906435185185</v>
      </c>
      <c r="G25507" t="s">
        <v>15</v>
      </c>
      <c r="H25507" t="b">
        <v>1</v>
      </c>
      <c r="I25507" t="b">
        <v>0</v>
      </c>
      <c r="J25507" t="s">
        <v>74353</v>
      </c>
      <c r="K25507" t="s">
        <v>74354</v>
      </c>
    </row>
    <row r="25508" spans="1:11" x14ac:dyDescent="0.35">
      <c r="A25508" t="s">
        <v>15811</v>
      </c>
      <c r="B25508" t="s">
        <v>74355</v>
      </c>
      <c r="C25508" t="s">
        <v>145</v>
      </c>
      <c r="E25508" s="1">
        <v>44760.904606481483</v>
      </c>
      <c r="F25508" s="1">
        <v>44760.904606481483</v>
      </c>
      <c r="G25508" t="s">
        <v>15</v>
      </c>
      <c r="H25508" t="b">
        <v>1</v>
      </c>
      <c r="I25508" t="b">
        <v>0</v>
      </c>
      <c r="J25508" t="s">
        <v>74356</v>
      </c>
      <c r="K25508" t="s">
        <v>74357</v>
      </c>
    </row>
    <row r="25509" spans="1:11" x14ac:dyDescent="0.35">
      <c r="A25509" t="s">
        <v>15811</v>
      </c>
      <c r="B25509" t="s">
        <v>74358</v>
      </c>
      <c r="C25509" t="s">
        <v>145</v>
      </c>
      <c r="E25509" s="1">
        <v>44760.904583333337</v>
      </c>
      <c r="F25509" s="1">
        <v>44760.904594907406</v>
      </c>
      <c r="G25509" t="s">
        <v>15</v>
      </c>
      <c r="H25509" t="b">
        <v>1</v>
      </c>
      <c r="I25509" t="b">
        <v>1</v>
      </c>
      <c r="J25509" t="s">
        <v>74359</v>
      </c>
      <c r="K25509" t="s">
        <v>74360</v>
      </c>
    </row>
    <row r="25510" spans="1:11" x14ac:dyDescent="0.35">
      <c r="A25510" t="s">
        <v>15811</v>
      </c>
      <c r="B25510" t="s">
        <v>74361</v>
      </c>
      <c r="C25510" t="s">
        <v>145</v>
      </c>
      <c r="E25510" s="1">
        <v>44760.903738425928</v>
      </c>
      <c r="F25510" s="1">
        <v>44760.903749999998</v>
      </c>
      <c r="G25510" t="s">
        <v>15</v>
      </c>
      <c r="H25510" t="b">
        <v>1</v>
      </c>
      <c r="I25510" t="b">
        <v>1</v>
      </c>
      <c r="J25510" t="s">
        <v>74362</v>
      </c>
      <c r="K25510" t="s">
        <v>74363</v>
      </c>
    </row>
    <row r="25511" spans="1:11" x14ac:dyDescent="0.35">
      <c r="A25511" t="s">
        <v>15811</v>
      </c>
      <c r="B25511" t="s">
        <v>74364</v>
      </c>
      <c r="C25511" t="s">
        <v>145</v>
      </c>
      <c r="E25511" s="1">
        <v>44760.902731481481</v>
      </c>
      <c r="F25511" s="1">
        <v>44760.902743055558</v>
      </c>
      <c r="G25511" t="s">
        <v>15</v>
      </c>
      <c r="H25511" t="b">
        <v>1</v>
      </c>
      <c r="I25511" t="b">
        <v>0</v>
      </c>
      <c r="J25511" t="s">
        <v>74365</v>
      </c>
      <c r="K25511" t="s">
        <v>74366</v>
      </c>
    </row>
    <row r="25512" spans="1:11" x14ac:dyDescent="0.35">
      <c r="A25512" t="s">
        <v>15811</v>
      </c>
      <c r="B25512" t="s">
        <v>74367</v>
      </c>
      <c r="C25512" t="s">
        <v>145</v>
      </c>
      <c r="E25512" s="1">
        <v>44760.900543981479</v>
      </c>
      <c r="F25512" s="1">
        <v>44760.900555555556</v>
      </c>
      <c r="G25512" t="s">
        <v>15</v>
      </c>
      <c r="H25512" t="b">
        <v>1</v>
      </c>
      <c r="I25512" t="b">
        <v>0</v>
      </c>
      <c r="J25512" t="s">
        <v>74368</v>
      </c>
      <c r="K25512" t="s">
        <v>74369</v>
      </c>
    </row>
    <row r="25513" spans="1:11" x14ac:dyDescent="0.35">
      <c r="A25513" t="s">
        <v>15811</v>
      </c>
      <c r="B25513" t="s">
        <v>74370</v>
      </c>
      <c r="C25513" t="s">
        <v>145</v>
      </c>
      <c r="E25513" s="1">
        <v>44760.898773148147</v>
      </c>
      <c r="F25513" s="1">
        <v>44760.898773148147</v>
      </c>
      <c r="G25513" t="s">
        <v>15</v>
      </c>
      <c r="H25513" t="b">
        <v>1</v>
      </c>
      <c r="I25513" t="b">
        <v>1</v>
      </c>
      <c r="J25513" t="s">
        <v>74371</v>
      </c>
      <c r="K25513" t="s">
        <v>74372</v>
      </c>
    </row>
    <row r="25514" spans="1:11" x14ac:dyDescent="0.35">
      <c r="A25514" t="s">
        <v>15811</v>
      </c>
      <c r="B25514" t="s">
        <v>74373</v>
      </c>
      <c r="C25514" t="s">
        <v>145</v>
      </c>
      <c r="E25514" s="1">
        <v>44760.897893518515</v>
      </c>
      <c r="F25514" s="1">
        <v>44760.897905092592</v>
      </c>
      <c r="G25514" t="s">
        <v>15</v>
      </c>
      <c r="H25514" t="b">
        <v>1</v>
      </c>
      <c r="I25514" t="b">
        <v>0</v>
      </c>
      <c r="J25514" t="s">
        <v>74374</v>
      </c>
      <c r="K25514" t="s">
        <v>74375</v>
      </c>
    </row>
    <row r="25515" spans="1:11" x14ac:dyDescent="0.35">
      <c r="A25515" t="s">
        <v>15811</v>
      </c>
      <c r="B25515" t="s">
        <v>74376</v>
      </c>
      <c r="C25515" t="s">
        <v>145</v>
      </c>
      <c r="E25515" s="1">
        <v>44760.895729166667</v>
      </c>
      <c r="F25515" s="1">
        <v>44760.895729166667</v>
      </c>
      <c r="G25515" t="s">
        <v>15</v>
      </c>
      <c r="H25515" t="b">
        <v>1</v>
      </c>
      <c r="I25515" t="b">
        <v>0</v>
      </c>
      <c r="J25515" t="s">
        <v>74377</v>
      </c>
      <c r="K25515" t="s">
        <v>74378</v>
      </c>
    </row>
    <row r="25516" spans="1:11" x14ac:dyDescent="0.35">
      <c r="A25516" t="s">
        <v>15811</v>
      </c>
      <c r="B25516" t="s">
        <v>74379</v>
      </c>
      <c r="C25516" t="s">
        <v>26</v>
      </c>
      <c r="E25516" s="1">
        <v>44760.891412037039</v>
      </c>
      <c r="F25516" s="1">
        <v>44760.891412037039</v>
      </c>
      <c r="G25516" t="s">
        <v>15</v>
      </c>
      <c r="H25516" t="b">
        <v>1</v>
      </c>
      <c r="I25516" t="b">
        <v>1</v>
      </c>
      <c r="J25516" t="s">
        <v>74380</v>
      </c>
      <c r="K25516" t="s">
        <v>74381</v>
      </c>
    </row>
    <row r="25517" spans="1:11" x14ac:dyDescent="0.35">
      <c r="A25517" t="s">
        <v>15811</v>
      </c>
      <c r="B25517" t="s">
        <v>74382</v>
      </c>
      <c r="C25517" t="s">
        <v>145</v>
      </c>
      <c r="E25517" s="1">
        <v>44760.891400462962</v>
      </c>
      <c r="F25517" s="1">
        <v>44760.891400462962</v>
      </c>
      <c r="G25517" t="s">
        <v>15</v>
      </c>
      <c r="H25517" t="b">
        <v>1</v>
      </c>
      <c r="I25517" t="b">
        <v>0</v>
      </c>
      <c r="J25517" t="s">
        <v>74383</v>
      </c>
      <c r="K25517" t="s">
        <v>74384</v>
      </c>
    </row>
    <row r="25518" spans="1:11" x14ac:dyDescent="0.35">
      <c r="A25518" t="s">
        <v>15811</v>
      </c>
      <c r="B25518" t="s">
        <v>74385</v>
      </c>
      <c r="C25518" t="s">
        <v>25460</v>
      </c>
      <c r="D25518" t="s">
        <v>145</v>
      </c>
      <c r="E25518" s="1">
        <v>44760.889837962961</v>
      </c>
      <c r="F25518" s="1">
        <v>44760.889837962961</v>
      </c>
      <c r="G25518" t="s">
        <v>15</v>
      </c>
      <c r="H25518" t="b">
        <v>1</v>
      </c>
      <c r="I25518" t="b">
        <v>0</v>
      </c>
      <c r="J25518" t="s">
        <v>74386</v>
      </c>
      <c r="K25518" t="s">
        <v>74387</v>
      </c>
    </row>
    <row r="25519" spans="1:11" x14ac:dyDescent="0.35">
      <c r="A25519" t="s">
        <v>15811</v>
      </c>
      <c r="B25519" t="s">
        <v>74388</v>
      </c>
      <c r="C25519" t="s">
        <v>145</v>
      </c>
      <c r="E25519" s="1">
        <v>44760.888969907406</v>
      </c>
      <c r="F25519" s="1">
        <v>44760.888969907406</v>
      </c>
      <c r="G25519" t="s">
        <v>15</v>
      </c>
      <c r="H25519" t="b">
        <v>1</v>
      </c>
      <c r="I25519" t="b">
        <v>0</v>
      </c>
      <c r="J25519" t="s">
        <v>74389</v>
      </c>
      <c r="K25519" t="s">
        <v>74390</v>
      </c>
    </row>
    <row r="25520" spans="1:11" x14ac:dyDescent="0.35">
      <c r="A25520" t="s">
        <v>15811</v>
      </c>
      <c r="B25520" t="s">
        <v>74391</v>
      </c>
      <c r="C25520" t="s">
        <v>12730</v>
      </c>
      <c r="D25520" t="s">
        <v>74392</v>
      </c>
      <c r="E25520" s="1">
        <v>44760.88858796296</v>
      </c>
      <c r="F25520" s="1">
        <v>44760.88858796296</v>
      </c>
      <c r="G25520" t="s">
        <v>15</v>
      </c>
      <c r="H25520" t="b">
        <v>1</v>
      </c>
      <c r="I25520" t="b">
        <v>0</v>
      </c>
      <c r="J25520" t="s">
        <v>74393</v>
      </c>
      <c r="K25520" t="s">
        <v>74394</v>
      </c>
    </row>
    <row r="25521" spans="1:11" x14ac:dyDescent="0.35">
      <c r="A25521" t="s">
        <v>15811</v>
      </c>
      <c r="B25521" t="s">
        <v>74395</v>
      </c>
      <c r="C25521" t="s">
        <v>145</v>
      </c>
      <c r="E25521" s="1">
        <v>44760.886944444443</v>
      </c>
      <c r="F25521" s="1">
        <v>44760.886944444443</v>
      </c>
      <c r="G25521" t="s">
        <v>15</v>
      </c>
      <c r="H25521" t="b">
        <v>1</v>
      </c>
      <c r="I25521" t="b">
        <v>0</v>
      </c>
      <c r="J25521" t="s">
        <v>74396</v>
      </c>
      <c r="K25521" t="s">
        <v>74397</v>
      </c>
    </row>
    <row r="25522" spans="1:11" x14ac:dyDescent="0.35">
      <c r="A25522" t="s">
        <v>15811</v>
      </c>
      <c r="B25522" t="s">
        <v>74398</v>
      </c>
      <c r="C25522" t="s">
        <v>145</v>
      </c>
      <c r="E25522" s="1">
        <v>44760.886365740742</v>
      </c>
      <c r="F25522" s="1">
        <v>44760.886377314811</v>
      </c>
      <c r="G25522" t="s">
        <v>15</v>
      </c>
      <c r="H25522" t="b">
        <v>1</v>
      </c>
      <c r="I25522" t="b">
        <v>1</v>
      </c>
      <c r="J25522" t="s">
        <v>74399</v>
      </c>
      <c r="K25522" t="s">
        <v>74400</v>
      </c>
    </row>
    <row r="25523" spans="1:11" x14ac:dyDescent="0.35">
      <c r="A25523" t="s">
        <v>15811</v>
      </c>
      <c r="B25523" t="s">
        <v>74401</v>
      </c>
      <c r="C25523" t="s">
        <v>145</v>
      </c>
      <c r="E25523" s="1">
        <v>44760.885138888887</v>
      </c>
      <c r="F25523" s="1">
        <v>44760.885150462964</v>
      </c>
      <c r="G25523" t="s">
        <v>15</v>
      </c>
      <c r="H25523" t="b">
        <v>1</v>
      </c>
      <c r="I25523" t="b">
        <v>1</v>
      </c>
      <c r="J25523" t="s">
        <v>74402</v>
      </c>
      <c r="K25523" t="s">
        <v>74403</v>
      </c>
    </row>
    <row r="25524" spans="1:11" x14ac:dyDescent="0.35">
      <c r="A25524" t="s">
        <v>15811</v>
      </c>
      <c r="B25524" t="s">
        <v>74404</v>
      </c>
      <c r="C25524" t="s">
        <v>145</v>
      </c>
      <c r="E25524" s="1">
        <v>44760.883425925924</v>
      </c>
      <c r="F25524" s="1">
        <v>44760.883437500001</v>
      </c>
      <c r="G25524" t="s">
        <v>15</v>
      </c>
      <c r="H25524" t="b">
        <v>1</v>
      </c>
      <c r="I25524" t="b">
        <v>0</v>
      </c>
      <c r="J25524" t="s">
        <v>74405</v>
      </c>
      <c r="K25524" t="s">
        <v>74406</v>
      </c>
    </row>
    <row r="25525" spans="1:11" x14ac:dyDescent="0.35">
      <c r="A25525" t="s">
        <v>15811</v>
      </c>
      <c r="B25525" t="s">
        <v>74407</v>
      </c>
      <c r="C25525" t="s">
        <v>145</v>
      </c>
      <c r="E25525" s="1">
        <v>44760.881967592592</v>
      </c>
      <c r="F25525" s="1">
        <v>44760.881979166668</v>
      </c>
      <c r="G25525" t="s">
        <v>15</v>
      </c>
      <c r="H25525" t="b">
        <v>1</v>
      </c>
      <c r="I25525" t="b">
        <v>0</v>
      </c>
      <c r="J25525" t="s">
        <v>74408</v>
      </c>
      <c r="K25525" t="s">
        <v>74409</v>
      </c>
    </row>
    <row r="25526" spans="1:11" x14ac:dyDescent="0.35">
      <c r="A25526" t="s">
        <v>15811</v>
      </c>
      <c r="B25526" t="s">
        <v>74410</v>
      </c>
      <c r="C25526" t="s">
        <v>145</v>
      </c>
      <c r="E25526" s="1">
        <v>44760.875856481478</v>
      </c>
      <c r="F25526" s="1">
        <v>44760.875868055555</v>
      </c>
      <c r="G25526" t="s">
        <v>15</v>
      </c>
      <c r="H25526" t="b">
        <v>1</v>
      </c>
      <c r="I25526" t="b">
        <v>0</v>
      </c>
      <c r="J25526" t="s">
        <v>74411</v>
      </c>
      <c r="K25526" t="s">
        <v>74412</v>
      </c>
    </row>
    <row r="25527" spans="1:11" x14ac:dyDescent="0.35">
      <c r="A25527" t="s">
        <v>15811</v>
      </c>
      <c r="B25527" t="s">
        <v>74413</v>
      </c>
      <c r="C25527" t="s">
        <v>145</v>
      </c>
      <c r="E25527" s="1">
        <v>44760.874745370369</v>
      </c>
      <c r="F25527" s="1">
        <v>44760.874756944446</v>
      </c>
      <c r="G25527" t="s">
        <v>15</v>
      </c>
      <c r="H25527" t="b">
        <v>1</v>
      </c>
      <c r="I25527" t="b">
        <v>0</v>
      </c>
      <c r="J25527" t="s">
        <v>74414</v>
      </c>
      <c r="K25527" t="s">
        <v>74415</v>
      </c>
    </row>
    <row r="25528" spans="1:11" x14ac:dyDescent="0.35">
      <c r="A25528" t="s">
        <v>15811</v>
      </c>
      <c r="B25528" t="s">
        <v>74416</v>
      </c>
      <c r="C25528" t="s">
        <v>145</v>
      </c>
      <c r="E25528" s="1">
        <v>44760.870370370372</v>
      </c>
      <c r="F25528" s="1">
        <v>44760.870370370372</v>
      </c>
      <c r="G25528" t="s">
        <v>15</v>
      </c>
      <c r="H25528" t="b">
        <v>1</v>
      </c>
      <c r="I25528" t="b">
        <v>0</v>
      </c>
      <c r="J25528" t="s">
        <v>74417</v>
      </c>
      <c r="K25528" t="s">
        <v>74418</v>
      </c>
    </row>
    <row r="25529" spans="1:11" x14ac:dyDescent="0.35">
      <c r="A25529" t="s">
        <v>15811</v>
      </c>
      <c r="B25529" t="s">
        <v>74419</v>
      </c>
      <c r="C25529" t="s">
        <v>145</v>
      </c>
      <c r="E25529" s="1">
        <v>44760.869803240741</v>
      </c>
      <c r="F25529" s="1">
        <v>44760.869803240741</v>
      </c>
      <c r="G25529" t="s">
        <v>15</v>
      </c>
      <c r="H25529" t="b">
        <v>1</v>
      </c>
      <c r="I25529" t="b">
        <v>0</v>
      </c>
      <c r="J25529" t="s">
        <v>74420</v>
      </c>
      <c r="K25529" t="s">
        <v>74421</v>
      </c>
    </row>
    <row r="25530" spans="1:11" x14ac:dyDescent="0.35">
      <c r="A25530" t="s">
        <v>15811</v>
      </c>
      <c r="B25530" t="s">
        <v>74422</v>
      </c>
      <c r="C25530" t="s">
        <v>145</v>
      </c>
      <c r="E25530" s="1">
        <v>44760.865682870368</v>
      </c>
      <c r="F25530" s="1">
        <v>44760.865694444445</v>
      </c>
      <c r="G25530" t="s">
        <v>15</v>
      </c>
      <c r="H25530" t="b">
        <v>1</v>
      </c>
      <c r="I25530" t="b">
        <v>0</v>
      </c>
      <c r="J25530" t="s">
        <v>74423</v>
      </c>
      <c r="K25530" t="s">
        <v>74424</v>
      </c>
    </row>
    <row r="25531" spans="1:11" x14ac:dyDescent="0.35">
      <c r="A25531" t="s">
        <v>15811</v>
      </c>
      <c r="B25531" t="s">
        <v>74425</v>
      </c>
      <c r="C25531" t="s">
        <v>145</v>
      </c>
      <c r="E25531" s="1">
        <v>44760.861215277779</v>
      </c>
      <c r="F25531" s="1">
        <v>44760.861226851855</v>
      </c>
      <c r="G25531" t="s">
        <v>15</v>
      </c>
      <c r="H25531" t="b">
        <v>1</v>
      </c>
      <c r="I25531" t="b">
        <v>1</v>
      </c>
      <c r="J25531" t="s">
        <v>74426</v>
      </c>
      <c r="K25531" t="s">
        <v>74427</v>
      </c>
    </row>
    <row r="25532" spans="1:11" x14ac:dyDescent="0.35">
      <c r="A25532" t="s">
        <v>15811</v>
      </c>
      <c r="B25532" t="s">
        <v>74428</v>
      </c>
      <c r="C25532" t="s">
        <v>145</v>
      </c>
      <c r="E25532" s="1">
        <v>44760.859386574077</v>
      </c>
      <c r="F25532" s="1">
        <v>44760.859398148146</v>
      </c>
      <c r="G25532" t="s">
        <v>15</v>
      </c>
      <c r="H25532" t="b">
        <v>1</v>
      </c>
      <c r="I25532" t="b">
        <v>1</v>
      </c>
      <c r="J25532" t="s">
        <v>74429</v>
      </c>
      <c r="K25532" t="s">
        <v>74430</v>
      </c>
    </row>
    <row r="25533" spans="1:11" x14ac:dyDescent="0.35">
      <c r="A25533" t="s">
        <v>15811</v>
      </c>
      <c r="B25533" t="s">
        <v>74431</v>
      </c>
      <c r="C25533" t="s">
        <v>15666</v>
      </c>
      <c r="D25533" t="s">
        <v>145</v>
      </c>
      <c r="E25533" s="1">
        <v>44760.85596064815</v>
      </c>
      <c r="F25533" s="1">
        <v>44760.85596064815</v>
      </c>
      <c r="G25533" t="s">
        <v>15</v>
      </c>
      <c r="H25533" t="b">
        <v>1</v>
      </c>
      <c r="I25533" t="b">
        <v>0</v>
      </c>
      <c r="J25533" t="s">
        <v>74432</v>
      </c>
      <c r="K25533" t="s">
        <v>74433</v>
      </c>
    </row>
    <row r="25534" spans="1:11" x14ac:dyDescent="0.35">
      <c r="A25534" t="s">
        <v>15811</v>
      </c>
      <c r="B25534" t="s">
        <v>73539</v>
      </c>
      <c r="C25534" t="s">
        <v>73776</v>
      </c>
      <c r="D25534" t="s">
        <v>73540</v>
      </c>
      <c r="E25534" s="1">
        <v>44760.853564814817</v>
      </c>
      <c r="F25534" s="1">
        <v>44760.853564814817</v>
      </c>
      <c r="G25534" t="s">
        <v>15</v>
      </c>
      <c r="H25534" t="b">
        <v>1</v>
      </c>
      <c r="I25534" t="b">
        <v>0</v>
      </c>
      <c r="J25534" t="s">
        <v>74434</v>
      </c>
      <c r="K25534" t="s">
        <v>74435</v>
      </c>
    </row>
    <row r="25535" spans="1:11" x14ac:dyDescent="0.35">
      <c r="A25535" t="s">
        <v>15811</v>
      </c>
      <c r="B25535" t="s">
        <v>74436</v>
      </c>
      <c r="C25535" t="s">
        <v>12730</v>
      </c>
      <c r="E25535" s="1">
        <v>44760.853217592594</v>
      </c>
      <c r="F25535" s="1">
        <v>44760.853217592594</v>
      </c>
      <c r="G25535" t="s">
        <v>15</v>
      </c>
      <c r="H25535" t="b">
        <v>1</v>
      </c>
      <c r="I25535" t="b">
        <v>0</v>
      </c>
      <c r="J25535" t="s">
        <v>74437</v>
      </c>
      <c r="K25535" t="s">
        <v>74438</v>
      </c>
    </row>
    <row r="25536" spans="1:11" x14ac:dyDescent="0.35">
      <c r="A25536" t="s">
        <v>15811</v>
      </c>
      <c r="B25536" t="s">
        <v>74133</v>
      </c>
      <c r="C25536" t="s">
        <v>74134</v>
      </c>
      <c r="D25536" t="s">
        <v>145</v>
      </c>
      <c r="E25536" s="1">
        <v>44760.847604166665</v>
      </c>
      <c r="F25536" s="1">
        <v>44760.847615740742</v>
      </c>
      <c r="G25536" t="s">
        <v>15</v>
      </c>
      <c r="H25536" t="b">
        <v>1</v>
      </c>
      <c r="I25536" t="b">
        <v>0</v>
      </c>
      <c r="J25536" t="s">
        <v>74439</v>
      </c>
      <c r="K25536" t="s">
        <v>74440</v>
      </c>
    </row>
    <row r="25537" spans="1:11" x14ac:dyDescent="0.35">
      <c r="A25537" t="s">
        <v>15811</v>
      </c>
      <c r="B25537" t="s">
        <v>74441</v>
      </c>
      <c r="C25537" t="s">
        <v>145</v>
      </c>
      <c r="E25537" s="1">
        <v>44760.847557870373</v>
      </c>
      <c r="F25537" s="1">
        <v>44760.847557870373</v>
      </c>
      <c r="G25537" t="s">
        <v>15</v>
      </c>
      <c r="H25537" t="b">
        <v>1</v>
      </c>
      <c r="I25537" t="b">
        <v>0</v>
      </c>
      <c r="J25537" t="s">
        <v>74442</v>
      </c>
      <c r="K25537" t="s">
        <v>74443</v>
      </c>
    </row>
    <row r="25538" spans="1:11" x14ac:dyDescent="0.35">
      <c r="A25538" t="s">
        <v>15811</v>
      </c>
      <c r="B25538" t="s">
        <v>74444</v>
      </c>
      <c r="C25538" t="s">
        <v>145</v>
      </c>
      <c r="E25538" s="1">
        <v>44760.846886574072</v>
      </c>
      <c r="F25538" s="1">
        <v>44760.846886574072</v>
      </c>
      <c r="G25538" t="s">
        <v>15</v>
      </c>
      <c r="H25538" t="b">
        <v>1</v>
      </c>
      <c r="I25538" t="b">
        <v>0</v>
      </c>
      <c r="J25538" t="s">
        <v>74445</v>
      </c>
      <c r="K25538" t="s">
        <v>74446</v>
      </c>
    </row>
    <row r="25539" spans="1:11" x14ac:dyDescent="0.35">
      <c r="A25539" t="s">
        <v>15811</v>
      </c>
      <c r="B25539" t="s">
        <v>74447</v>
      </c>
      <c r="C25539" t="s">
        <v>145</v>
      </c>
      <c r="E25539" s="1">
        <v>44760.844733796293</v>
      </c>
      <c r="F25539" s="1">
        <v>44760.84474537037</v>
      </c>
      <c r="G25539" t="s">
        <v>15</v>
      </c>
      <c r="H25539" t="b">
        <v>1</v>
      </c>
      <c r="I25539" t="b">
        <v>1</v>
      </c>
      <c r="J25539" t="s">
        <v>74448</v>
      </c>
      <c r="K25539" t="s">
        <v>74449</v>
      </c>
    </row>
    <row r="25540" spans="1:11" x14ac:dyDescent="0.35">
      <c r="A25540" t="s">
        <v>15811</v>
      </c>
      <c r="B25540" t="s">
        <v>74450</v>
      </c>
      <c r="C25540" t="s">
        <v>145</v>
      </c>
      <c r="E25540" s="1">
        <v>44760.838090277779</v>
      </c>
      <c r="F25540" s="1">
        <v>44760.838090277779</v>
      </c>
      <c r="G25540" t="s">
        <v>15</v>
      </c>
      <c r="H25540" t="b">
        <v>1</v>
      </c>
      <c r="I25540" t="b">
        <v>0</v>
      </c>
      <c r="J25540" t="s">
        <v>74451</v>
      </c>
      <c r="K25540" t="s">
        <v>74452</v>
      </c>
    </row>
    <row r="25541" spans="1:11" x14ac:dyDescent="0.35">
      <c r="A25541" t="s">
        <v>15811</v>
      </c>
      <c r="B25541" t="s">
        <v>74217</v>
      </c>
      <c r="C25541" t="s">
        <v>15666</v>
      </c>
      <c r="D25541" t="s">
        <v>145</v>
      </c>
      <c r="E25541" s="1">
        <v>44760.837453703702</v>
      </c>
      <c r="F25541" s="1">
        <v>44760.837465277778</v>
      </c>
      <c r="G25541" t="s">
        <v>15</v>
      </c>
      <c r="H25541" t="b">
        <v>1</v>
      </c>
      <c r="I25541" t="b">
        <v>0</v>
      </c>
      <c r="J25541" t="s">
        <v>74453</v>
      </c>
      <c r="K25541" t="s">
        <v>74454</v>
      </c>
    </row>
    <row r="25542" spans="1:11" x14ac:dyDescent="0.35">
      <c r="A25542" t="s">
        <v>15811</v>
      </c>
      <c r="B25542" t="s">
        <v>74455</v>
      </c>
      <c r="C25542" t="s">
        <v>74456</v>
      </c>
      <c r="D25542" t="s">
        <v>8128</v>
      </c>
      <c r="E25542" s="1">
        <v>44760.837453703702</v>
      </c>
      <c r="F25542" s="1">
        <v>44760.837453703702</v>
      </c>
      <c r="G25542" t="s">
        <v>15</v>
      </c>
      <c r="H25542" t="b">
        <v>1</v>
      </c>
      <c r="I25542" t="b">
        <v>1</v>
      </c>
      <c r="J25542" t="s">
        <v>74457</v>
      </c>
      <c r="K25542" t="s">
        <v>74458</v>
      </c>
    </row>
    <row r="25543" spans="1:11" x14ac:dyDescent="0.35">
      <c r="A25543" t="s">
        <v>15811</v>
      </c>
      <c r="B25543" t="s">
        <v>74459</v>
      </c>
      <c r="C25543" t="s">
        <v>145</v>
      </c>
      <c r="E25543" s="1">
        <v>44760.835520833331</v>
      </c>
      <c r="F25543" s="1">
        <v>44760.835520833331</v>
      </c>
      <c r="G25543" t="s">
        <v>15</v>
      </c>
      <c r="H25543" t="b">
        <v>1</v>
      </c>
      <c r="I25543" t="b">
        <v>0</v>
      </c>
      <c r="J25543" t="s">
        <v>74460</v>
      </c>
      <c r="K25543" t="s">
        <v>74461</v>
      </c>
    </row>
    <row r="25544" spans="1:11" x14ac:dyDescent="0.35">
      <c r="A25544" t="s">
        <v>15811</v>
      </c>
      <c r="B25544" t="s">
        <v>74462</v>
      </c>
      <c r="C25544" t="s">
        <v>74456</v>
      </c>
      <c r="D25544" t="s">
        <v>8128</v>
      </c>
      <c r="E25544" s="1">
        <v>44760.833472222221</v>
      </c>
      <c r="F25544" s="1">
        <v>44760.833483796298</v>
      </c>
      <c r="G25544" t="s">
        <v>15</v>
      </c>
      <c r="H25544" t="b">
        <v>1</v>
      </c>
      <c r="I25544" t="b">
        <v>1</v>
      </c>
      <c r="J25544" t="s">
        <v>74463</v>
      </c>
      <c r="K25544" t="s">
        <v>74464</v>
      </c>
    </row>
    <row r="25545" spans="1:11" x14ac:dyDescent="0.35">
      <c r="A25545" t="s">
        <v>15811</v>
      </c>
      <c r="B25545" t="s">
        <v>74465</v>
      </c>
      <c r="C25545" t="s">
        <v>33861</v>
      </c>
      <c r="D25545" t="s">
        <v>23703</v>
      </c>
      <c r="E25545" s="1">
        <v>44760.830081018517</v>
      </c>
      <c r="F25545" s="1">
        <v>44760.830092592594</v>
      </c>
      <c r="G25545" t="s">
        <v>15</v>
      </c>
      <c r="H25545" t="b">
        <v>1</v>
      </c>
      <c r="I25545" t="b">
        <v>0</v>
      </c>
      <c r="J25545" t="s">
        <v>74466</v>
      </c>
      <c r="K25545" t="s">
        <v>74467</v>
      </c>
    </row>
    <row r="25546" spans="1:11" x14ac:dyDescent="0.35">
      <c r="A25546" t="s">
        <v>15811</v>
      </c>
      <c r="B25546" t="s">
        <v>74468</v>
      </c>
      <c r="C25546" t="s">
        <v>145</v>
      </c>
      <c r="E25546" s="1">
        <v>44760.82917824074</v>
      </c>
      <c r="F25546" s="1">
        <v>44760.829189814816</v>
      </c>
      <c r="G25546" t="s">
        <v>15</v>
      </c>
      <c r="H25546" t="b">
        <v>1</v>
      </c>
      <c r="I25546" t="b">
        <v>1</v>
      </c>
      <c r="J25546" t="s">
        <v>74469</v>
      </c>
      <c r="K25546" t="s">
        <v>74470</v>
      </c>
    </row>
    <row r="25547" spans="1:11" x14ac:dyDescent="0.35">
      <c r="A25547" t="s">
        <v>15811</v>
      </c>
      <c r="B25547" t="s">
        <v>74471</v>
      </c>
      <c r="C25547" t="s">
        <v>145</v>
      </c>
      <c r="E25547" s="1">
        <v>44760.828958333332</v>
      </c>
      <c r="F25547" s="1">
        <v>44760.828958333332</v>
      </c>
      <c r="G25547" t="s">
        <v>15</v>
      </c>
      <c r="H25547" t="b">
        <v>1</v>
      </c>
      <c r="I25547" t="b">
        <v>0</v>
      </c>
      <c r="J25547" t="s">
        <v>74472</v>
      </c>
      <c r="K25547" t="s">
        <v>74473</v>
      </c>
    </row>
    <row r="25548" spans="1:11" x14ac:dyDescent="0.35">
      <c r="A25548" t="s">
        <v>15811</v>
      </c>
      <c r="B25548" t="s">
        <v>74462</v>
      </c>
      <c r="C25548" t="s">
        <v>74456</v>
      </c>
      <c r="D25548" t="s">
        <v>8128</v>
      </c>
      <c r="E25548" s="1">
        <v>44760.826481481483</v>
      </c>
      <c r="F25548" s="1">
        <v>44760.826493055552</v>
      </c>
      <c r="G25548" t="s">
        <v>15</v>
      </c>
      <c r="H25548" t="b">
        <v>1</v>
      </c>
      <c r="I25548" t="b">
        <v>1</v>
      </c>
      <c r="J25548" t="s">
        <v>74474</v>
      </c>
      <c r="K25548" t="s">
        <v>74475</v>
      </c>
    </row>
    <row r="25549" spans="1:11" x14ac:dyDescent="0.35">
      <c r="A25549" t="s">
        <v>15811</v>
      </c>
      <c r="B25549" t="s">
        <v>74476</v>
      </c>
      <c r="C25549" t="s">
        <v>26</v>
      </c>
      <c r="E25549" s="1">
        <v>44760.824733796297</v>
      </c>
      <c r="F25549" s="1">
        <v>44760.824745370373</v>
      </c>
      <c r="G25549" t="s">
        <v>15</v>
      </c>
      <c r="H25549" t="b">
        <v>1</v>
      </c>
      <c r="I25549" t="b">
        <v>1</v>
      </c>
      <c r="J25549" t="s">
        <v>74477</v>
      </c>
      <c r="K25549" t="s">
        <v>74478</v>
      </c>
    </row>
    <row r="25550" spans="1:11" x14ac:dyDescent="0.35">
      <c r="A25550" t="s">
        <v>15811</v>
      </c>
      <c r="B25550" t="s">
        <v>74479</v>
      </c>
      <c r="C25550" t="s">
        <v>145</v>
      </c>
      <c r="E25550" s="1">
        <v>44760.824143518519</v>
      </c>
      <c r="F25550" s="1">
        <v>44760.824155092596</v>
      </c>
      <c r="G25550" t="s">
        <v>15</v>
      </c>
      <c r="H25550" t="b">
        <v>1</v>
      </c>
      <c r="I25550" t="b">
        <v>0</v>
      </c>
      <c r="J25550" t="s">
        <v>74480</v>
      </c>
      <c r="K25550" t="s">
        <v>74481</v>
      </c>
    </row>
    <row r="25551" spans="1:11" x14ac:dyDescent="0.35">
      <c r="A25551" t="s">
        <v>15811</v>
      </c>
      <c r="B25551" t="s">
        <v>74482</v>
      </c>
      <c r="C25551" t="s">
        <v>145</v>
      </c>
      <c r="E25551" s="1">
        <v>44760.821643518517</v>
      </c>
      <c r="F25551" s="1">
        <v>44760.821655092594</v>
      </c>
      <c r="G25551" t="s">
        <v>15</v>
      </c>
      <c r="H25551" t="b">
        <v>1</v>
      </c>
      <c r="I25551" t="b">
        <v>1</v>
      </c>
      <c r="J25551" t="s">
        <v>74483</v>
      </c>
      <c r="K25551" t="s">
        <v>74484</v>
      </c>
    </row>
    <row r="25552" spans="1:11" x14ac:dyDescent="0.35">
      <c r="A25552" t="s">
        <v>15811</v>
      </c>
      <c r="B25552" t="s">
        <v>74485</v>
      </c>
      <c r="C25552" t="s">
        <v>26</v>
      </c>
      <c r="E25552" s="1">
        <v>44760.821585648147</v>
      </c>
      <c r="F25552" s="1">
        <v>44760.821597222224</v>
      </c>
      <c r="G25552" t="s">
        <v>15</v>
      </c>
      <c r="H25552" t="b">
        <v>1</v>
      </c>
      <c r="I25552" t="b">
        <v>0</v>
      </c>
      <c r="J25552" t="s">
        <v>74486</v>
      </c>
      <c r="K25552" t="s">
        <v>74487</v>
      </c>
    </row>
    <row r="25553" spans="1:11" x14ac:dyDescent="0.35">
      <c r="A25553" t="s">
        <v>15811</v>
      </c>
      <c r="B25553" t="s">
        <v>74488</v>
      </c>
      <c r="C25553" t="s">
        <v>145</v>
      </c>
      <c r="E25553" s="1">
        <v>44760.815925925926</v>
      </c>
      <c r="F25553" s="1">
        <v>44760.815925925926</v>
      </c>
      <c r="G25553" t="s">
        <v>15</v>
      </c>
      <c r="H25553" t="b">
        <v>1</v>
      </c>
      <c r="I25553" t="b">
        <v>0</v>
      </c>
      <c r="J25553" t="s">
        <v>74489</v>
      </c>
      <c r="K25553" t="s">
        <v>74490</v>
      </c>
    </row>
    <row r="25554" spans="1:11" x14ac:dyDescent="0.35">
      <c r="A25554" t="s">
        <v>15811</v>
      </c>
      <c r="B25554" t="s">
        <v>73918</v>
      </c>
      <c r="C25554" t="s">
        <v>218</v>
      </c>
      <c r="D25554" t="s">
        <v>145</v>
      </c>
      <c r="E25554" s="1">
        <v>44760.812615740739</v>
      </c>
      <c r="F25554" s="1">
        <v>44760.812627314815</v>
      </c>
      <c r="G25554" t="s">
        <v>15</v>
      </c>
      <c r="H25554" t="b">
        <v>1</v>
      </c>
      <c r="I25554" t="b">
        <v>0</v>
      </c>
      <c r="J25554" t="s">
        <v>74491</v>
      </c>
      <c r="K25554" t="s">
        <v>74492</v>
      </c>
    </row>
    <row r="25555" spans="1:11" x14ac:dyDescent="0.35">
      <c r="A25555" t="s">
        <v>15811</v>
      </c>
      <c r="B25555" t="s">
        <v>74493</v>
      </c>
      <c r="C25555" t="s">
        <v>145</v>
      </c>
      <c r="E25555" s="1">
        <v>44760.810798611114</v>
      </c>
      <c r="F25555" s="1">
        <v>44760.810810185183</v>
      </c>
      <c r="G25555" t="s">
        <v>15</v>
      </c>
      <c r="H25555" t="b">
        <v>1</v>
      </c>
      <c r="I25555" t="b">
        <v>0</v>
      </c>
      <c r="J25555" t="s">
        <v>74494</v>
      </c>
      <c r="K25555" t="s">
        <v>74495</v>
      </c>
    </row>
    <row r="25556" spans="1:11" x14ac:dyDescent="0.35">
      <c r="A25556" t="s">
        <v>15811</v>
      </c>
      <c r="B25556" t="s">
        <v>74496</v>
      </c>
      <c r="C25556" t="s">
        <v>145</v>
      </c>
      <c r="E25556" s="1">
        <v>44760.805995370371</v>
      </c>
      <c r="F25556" s="1">
        <v>44760.805995370371</v>
      </c>
      <c r="G25556" t="s">
        <v>15</v>
      </c>
      <c r="H25556" t="b">
        <v>1</v>
      </c>
      <c r="I25556" t="b">
        <v>0</v>
      </c>
      <c r="J25556" t="s">
        <v>74497</v>
      </c>
      <c r="K25556" t="s">
        <v>74498</v>
      </c>
    </row>
    <row r="25557" spans="1:11" x14ac:dyDescent="0.35">
      <c r="A25557" t="s">
        <v>15811</v>
      </c>
      <c r="B25557" t="s">
        <v>74499</v>
      </c>
      <c r="C25557" t="s">
        <v>145</v>
      </c>
      <c r="E25557" s="1">
        <v>44760.80164351852</v>
      </c>
      <c r="F25557" s="1">
        <v>44760.80164351852</v>
      </c>
      <c r="G25557" t="s">
        <v>15</v>
      </c>
      <c r="H25557" t="b">
        <v>1</v>
      </c>
      <c r="I25557" t="b">
        <v>1</v>
      </c>
      <c r="J25557" t="s">
        <v>74500</v>
      </c>
      <c r="K25557" t="s">
        <v>74501</v>
      </c>
    </row>
    <row r="25558" spans="1:11" x14ac:dyDescent="0.35">
      <c r="A25558" t="s">
        <v>15811</v>
      </c>
      <c r="B25558" t="s">
        <v>74502</v>
      </c>
      <c r="C25558" t="s">
        <v>145</v>
      </c>
      <c r="E25558" s="1">
        <v>44760.798622685186</v>
      </c>
      <c r="F25558" s="1">
        <v>44760.798622685186</v>
      </c>
      <c r="G25558" t="s">
        <v>15</v>
      </c>
      <c r="H25558" t="b">
        <v>1</v>
      </c>
      <c r="I25558" t="b">
        <v>0</v>
      </c>
      <c r="J25558" t="s">
        <v>74503</v>
      </c>
      <c r="K25558" t="s">
        <v>74504</v>
      </c>
    </row>
    <row r="25559" spans="1:11" x14ac:dyDescent="0.35">
      <c r="A25559" t="s">
        <v>15811</v>
      </c>
      <c r="B25559" t="s">
        <v>74505</v>
      </c>
      <c r="C25559" t="s">
        <v>145</v>
      </c>
      <c r="E25559" s="1">
        <v>44760.798344907409</v>
      </c>
      <c r="F25559" s="1">
        <v>44760.798344907409</v>
      </c>
      <c r="G25559" t="s">
        <v>15</v>
      </c>
      <c r="H25559" t="b">
        <v>1</v>
      </c>
      <c r="I25559" t="b">
        <v>0</v>
      </c>
      <c r="J25559" t="s">
        <v>74506</v>
      </c>
      <c r="K25559" t="s">
        <v>74507</v>
      </c>
    </row>
    <row r="25560" spans="1:11" x14ac:dyDescent="0.35">
      <c r="A25560" t="s">
        <v>15811</v>
      </c>
      <c r="B25560" t="s">
        <v>73092</v>
      </c>
      <c r="C25560" t="s">
        <v>145</v>
      </c>
      <c r="E25560" s="1">
        <v>44760.793553240743</v>
      </c>
      <c r="F25560" s="1">
        <v>44760.793564814812</v>
      </c>
      <c r="G25560" t="s">
        <v>15</v>
      </c>
      <c r="H25560" t="b">
        <v>1</v>
      </c>
      <c r="I25560" t="b">
        <v>1</v>
      </c>
      <c r="J25560" t="s">
        <v>74508</v>
      </c>
      <c r="K25560" t="s">
        <v>74509</v>
      </c>
    </row>
    <row r="25561" spans="1:11" x14ac:dyDescent="0.35">
      <c r="A25561" t="s">
        <v>15811</v>
      </c>
      <c r="B25561" t="s">
        <v>74510</v>
      </c>
      <c r="C25561" t="s">
        <v>145</v>
      </c>
      <c r="E25561" s="1">
        <v>44760.789444444446</v>
      </c>
      <c r="F25561" s="1">
        <v>44760.789444444446</v>
      </c>
      <c r="G25561" t="s">
        <v>15</v>
      </c>
      <c r="H25561" t="b">
        <v>1</v>
      </c>
      <c r="I25561" t="b">
        <v>0</v>
      </c>
      <c r="J25561" t="s">
        <v>74511</v>
      </c>
      <c r="K25561" t="s">
        <v>74512</v>
      </c>
    </row>
    <row r="25562" spans="1:11" x14ac:dyDescent="0.35">
      <c r="A25562" t="s">
        <v>15811</v>
      </c>
      <c r="B25562" t="s">
        <v>74513</v>
      </c>
      <c r="C25562" t="s">
        <v>145</v>
      </c>
      <c r="E25562" s="1">
        <v>44760.786319444444</v>
      </c>
      <c r="F25562" s="1">
        <v>44760.78633101852</v>
      </c>
      <c r="G25562" t="s">
        <v>15</v>
      </c>
      <c r="H25562" t="b">
        <v>1</v>
      </c>
      <c r="I25562" t="b">
        <v>0</v>
      </c>
      <c r="J25562" t="s">
        <v>74514</v>
      </c>
      <c r="K25562" t="s">
        <v>74515</v>
      </c>
    </row>
    <row r="25563" spans="1:11" x14ac:dyDescent="0.35">
      <c r="A25563" t="s">
        <v>15811</v>
      </c>
      <c r="B25563" t="s">
        <v>74516</v>
      </c>
      <c r="C25563" t="s">
        <v>74517</v>
      </c>
      <c r="D25563" t="s">
        <v>145</v>
      </c>
      <c r="E25563" s="1">
        <v>44760.785069444442</v>
      </c>
      <c r="F25563" s="1">
        <v>44760.785081018519</v>
      </c>
      <c r="G25563" t="s">
        <v>15</v>
      </c>
      <c r="H25563" t="b">
        <v>1</v>
      </c>
      <c r="I25563" t="b">
        <v>0</v>
      </c>
      <c r="J25563" t="s">
        <v>74518</v>
      </c>
      <c r="K25563" t="s">
        <v>74519</v>
      </c>
    </row>
    <row r="25564" spans="1:11" x14ac:dyDescent="0.35">
      <c r="A25564" t="s">
        <v>15811</v>
      </c>
      <c r="B25564" t="s">
        <v>74520</v>
      </c>
      <c r="C25564" t="s">
        <v>145</v>
      </c>
      <c r="E25564" s="1">
        <v>44760.78465277778</v>
      </c>
      <c r="F25564" s="1">
        <v>44760.78466435185</v>
      </c>
      <c r="G25564" t="s">
        <v>15</v>
      </c>
      <c r="H25564" t="b">
        <v>1</v>
      </c>
      <c r="I25564" t="b">
        <v>0</v>
      </c>
      <c r="J25564" t="s">
        <v>74521</v>
      </c>
      <c r="K25564" t="s">
        <v>74522</v>
      </c>
    </row>
    <row r="25565" spans="1:11" x14ac:dyDescent="0.35">
      <c r="A25565" t="s">
        <v>15811</v>
      </c>
      <c r="B25565" t="s">
        <v>74523</v>
      </c>
      <c r="C25565" t="s">
        <v>145</v>
      </c>
      <c r="E25565" s="1">
        <v>44760.780162037037</v>
      </c>
      <c r="F25565" s="1">
        <v>44760.780162037037</v>
      </c>
      <c r="G25565" t="s">
        <v>15</v>
      </c>
      <c r="H25565" t="b">
        <v>1</v>
      </c>
      <c r="I25565" t="b">
        <v>0</v>
      </c>
      <c r="J25565" t="s">
        <v>74524</v>
      </c>
      <c r="K25565" t="s">
        <v>74525</v>
      </c>
    </row>
    <row r="25566" spans="1:11" x14ac:dyDescent="0.35">
      <c r="A25566" t="s">
        <v>15811</v>
      </c>
      <c r="B25566" t="s">
        <v>74526</v>
      </c>
      <c r="C25566" t="s">
        <v>218</v>
      </c>
      <c r="D25566" t="s">
        <v>145</v>
      </c>
      <c r="E25566" s="1">
        <v>44760.777175925927</v>
      </c>
      <c r="F25566" s="1">
        <v>44760.777187500003</v>
      </c>
      <c r="G25566" t="s">
        <v>15</v>
      </c>
      <c r="H25566" t="b">
        <v>1</v>
      </c>
      <c r="I25566" t="b">
        <v>0</v>
      </c>
      <c r="J25566" t="s">
        <v>74527</v>
      </c>
      <c r="K25566" t="s">
        <v>74528</v>
      </c>
    </row>
    <row r="25567" spans="1:11" x14ac:dyDescent="0.35">
      <c r="A25567" t="s">
        <v>15811</v>
      </c>
      <c r="B25567" t="s">
        <v>74529</v>
      </c>
      <c r="C25567" t="s">
        <v>145</v>
      </c>
      <c r="E25567" s="1">
        <v>44760.776423611111</v>
      </c>
      <c r="F25567" s="1">
        <v>44760.776423611111</v>
      </c>
      <c r="G25567" t="s">
        <v>15</v>
      </c>
      <c r="H25567" t="b">
        <v>1</v>
      </c>
      <c r="I25567" t="b">
        <v>0</v>
      </c>
      <c r="J25567" t="s">
        <v>23496</v>
      </c>
      <c r="K25567" t="s">
        <v>74530</v>
      </c>
    </row>
    <row r="25568" spans="1:11" x14ac:dyDescent="0.35">
      <c r="A25568" t="s">
        <v>15811</v>
      </c>
      <c r="B25568" t="s">
        <v>74531</v>
      </c>
      <c r="C25568" t="s">
        <v>26</v>
      </c>
      <c r="E25568" s="1">
        <v>44760.768726851849</v>
      </c>
      <c r="F25568" s="1">
        <v>44760.768738425926</v>
      </c>
      <c r="G25568" t="s">
        <v>15</v>
      </c>
      <c r="H25568" t="b">
        <v>1</v>
      </c>
      <c r="I25568" t="b">
        <v>0</v>
      </c>
      <c r="J25568" t="s">
        <v>74532</v>
      </c>
      <c r="K25568" t="s">
        <v>74533</v>
      </c>
    </row>
    <row r="25569" spans="1:11" x14ac:dyDescent="0.35">
      <c r="A25569" t="s">
        <v>15811</v>
      </c>
      <c r="B25569" t="s">
        <v>74534</v>
      </c>
      <c r="C25569" t="s">
        <v>145</v>
      </c>
      <c r="E25569" s="1">
        <v>44760.768171296295</v>
      </c>
      <c r="F25569" s="1">
        <v>44760.768171296295</v>
      </c>
      <c r="G25569" t="s">
        <v>15</v>
      </c>
      <c r="H25569" t="b">
        <v>1</v>
      </c>
      <c r="I25569" t="b">
        <v>0</v>
      </c>
      <c r="J25569" t="s">
        <v>74535</v>
      </c>
      <c r="K25569" t="s">
        <v>74536</v>
      </c>
    </row>
    <row r="25570" spans="1:11" x14ac:dyDescent="0.35">
      <c r="A25570" t="s">
        <v>15811</v>
      </c>
      <c r="B25570" t="s">
        <v>74537</v>
      </c>
      <c r="C25570" t="s">
        <v>145</v>
      </c>
      <c r="E25570" s="1">
        <v>44760.766631944447</v>
      </c>
      <c r="F25570" s="1">
        <v>44760.766643518517</v>
      </c>
      <c r="G25570" t="s">
        <v>15</v>
      </c>
      <c r="H25570" t="b">
        <v>1</v>
      </c>
      <c r="I25570" t="b">
        <v>0</v>
      </c>
      <c r="J25570" t="s">
        <v>74538</v>
      </c>
      <c r="K25570" t="s">
        <v>74539</v>
      </c>
    </row>
    <row r="25571" spans="1:11" x14ac:dyDescent="0.35">
      <c r="A25571" t="s">
        <v>15811</v>
      </c>
      <c r="B25571" t="s">
        <v>74540</v>
      </c>
      <c r="C25571" t="s">
        <v>145</v>
      </c>
      <c r="E25571" s="1">
        <v>44760.762766203705</v>
      </c>
      <c r="F25571" s="1">
        <v>44760.762766203705</v>
      </c>
      <c r="G25571" t="s">
        <v>15</v>
      </c>
      <c r="H25571" t="b">
        <v>1</v>
      </c>
      <c r="I25571" t="b">
        <v>0</v>
      </c>
      <c r="J25571" t="s">
        <v>74541</v>
      </c>
      <c r="K25571" t="s">
        <v>74542</v>
      </c>
    </row>
    <row r="25572" spans="1:11" x14ac:dyDescent="0.35">
      <c r="A25572" t="s">
        <v>15811</v>
      </c>
      <c r="B25572" t="s">
        <v>74543</v>
      </c>
      <c r="C25572" t="s">
        <v>74544</v>
      </c>
      <c r="D25572" t="s">
        <v>145</v>
      </c>
      <c r="E25572" s="1">
        <v>44760.756886574076</v>
      </c>
      <c r="F25572" s="1">
        <v>44760.756886574076</v>
      </c>
      <c r="G25572" t="s">
        <v>15</v>
      </c>
      <c r="H25572" t="b">
        <v>1</v>
      </c>
      <c r="I25572" t="b">
        <v>0</v>
      </c>
      <c r="J25572" t="s">
        <v>74545</v>
      </c>
      <c r="K25572" t="s">
        <v>74546</v>
      </c>
    </row>
    <row r="25573" spans="1:11" x14ac:dyDescent="0.35">
      <c r="A25573" t="s">
        <v>15811</v>
      </c>
      <c r="B25573" t="s">
        <v>74547</v>
      </c>
      <c r="C25573" t="s">
        <v>26</v>
      </c>
      <c r="D25573" t="s">
        <v>828</v>
      </c>
      <c r="E25573" s="1">
        <v>44760.753020833334</v>
      </c>
      <c r="F25573" s="1">
        <v>44760.753020833334</v>
      </c>
      <c r="G25573" t="s">
        <v>15</v>
      </c>
      <c r="H25573" t="b">
        <v>1</v>
      </c>
      <c r="I25573" t="b">
        <v>1</v>
      </c>
      <c r="J25573" t="s">
        <v>74548</v>
      </c>
      <c r="K25573" t="s">
        <v>74549</v>
      </c>
    </row>
    <row r="25574" spans="1:11" x14ac:dyDescent="0.35">
      <c r="A25574" t="s">
        <v>15811</v>
      </c>
      <c r="B25574" t="s">
        <v>74550</v>
      </c>
      <c r="C25574" t="s">
        <v>145</v>
      </c>
      <c r="E25574" s="1">
        <v>44760.750335648147</v>
      </c>
      <c r="F25574" s="1">
        <v>44760.750335648147</v>
      </c>
      <c r="G25574" t="s">
        <v>15</v>
      </c>
      <c r="H25574" t="b">
        <v>1</v>
      </c>
      <c r="I25574" t="b">
        <v>0</v>
      </c>
      <c r="J25574" t="s">
        <v>74551</v>
      </c>
      <c r="K25574" t="s">
        <v>74552</v>
      </c>
    </row>
    <row r="25575" spans="1:11" x14ac:dyDescent="0.35">
      <c r="A25575" t="s">
        <v>15811</v>
      </c>
      <c r="B25575" t="s">
        <v>74553</v>
      </c>
      <c r="C25575" t="s">
        <v>145</v>
      </c>
      <c r="E25575" s="1">
        <v>44760.746481481481</v>
      </c>
      <c r="F25575" s="1">
        <v>44760.746493055558</v>
      </c>
      <c r="G25575" t="s">
        <v>15</v>
      </c>
      <c r="H25575" t="b">
        <v>1</v>
      </c>
      <c r="I25575" t="b">
        <v>1</v>
      </c>
      <c r="J25575" t="s">
        <v>74554</v>
      </c>
      <c r="K25575" t="s">
        <v>74555</v>
      </c>
    </row>
    <row r="25576" spans="1:11" x14ac:dyDescent="0.35">
      <c r="A25576" t="s">
        <v>15811</v>
      </c>
      <c r="B25576" t="s">
        <v>74556</v>
      </c>
      <c r="C25576" t="s">
        <v>17106</v>
      </c>
      <c r="D25576" t="s">
        <v>74557</v>
      </c>
      <c r="E25576" s="1">
        <v>44760.742268518516</v>
      </c>
      <c r="F25576" s="1">
        <v>44760.742280092592</v>
      </c>
      <c r="G25576" t="s">
        <v>15</v>
      </c>
      <c r="H25576" t="b">
        <v>1</v>
      </c>
      <c r="I25576" t="b">
        <v>1</v>
      </c>
      <c r="J25576" t="s">
        <v>74558</v>
      </c>
      <c r="K25576" t="s">
        <v>74559</v>
      </c>
    </row>
    <row r="25577" spans="1:11" x14ac:dyDescent="0.35">
      <c r="A25577" t="s">
        <v>15811</v>
      </c>
      <c r="B25577" t="s">
        <v>74560</v>
      </c>
      <c r="C25577" t="s">
        <v>145</v>
      </c>
      <c r="E25577" s="1">
        <v>44760.740312499998</v>
      </c>
      <c r="F25577" s="1">
        <v>44760.740324074075</v>
      </c>
      <c r="G25577" t="s">
        <v>15</v>
      </c>
      <c r="H25577" t="b">
        <v>1</v>
      </c>
      <c r="I25577" t="b">
        <v>0</v>
      </c>
      <c r="J25577" t="s">
        <v>74561</v>
      </c>
      <c r="K25577" t="s">
        <v>74562</v>
      </c>
    </row>
    <row r="25578" spans="1:11" x14ac:dyDescent="0.35">
      <c r="A25578" t="s">
        <v>15811</v>
      </c>
      <c r="B25578" t="s">
        <v>74563</v>
      </c>
      <c r="C25578" t="s">
        <v>145</v>
      </c>
      <c r="E25578" s="1">
        <v>44760.737569444442</v>
      </c>
      <c r="F25578" s="1">
        <v>44760.737569444442</v>
      </c>
      <c r="G25578" t="s">
        <v>15</v>
      </c>
      <c r="H25578" t="b">
        <v>1</v>
      </c>
      <c r="I25578" t="b">
        <v>0</v>
      </c>
      <c r="J25578" t="s">
        <v>74564</v>
      </c>
      <c r="K25578" t="s">
        <v>74565</v>
      </c>
    </row>
    <row r="25579" spans="1:11" x14ac:dyDescent="0.35">
      <c r="A25579" t="s">
        <v>15811</v>
      </c>
      <c r="B25579" t="s">
        <v>74566</v>
      </c>
      <c r="C25579" t="s">
        <v>145</v>
      </c>
      <c r="E25579" s="1">
        <v>44760.736643518518</v>
      </c>
      <c r="F25579" s="1">
        <v>44760.736655092594</v>
      </c>
      <c r="G25579" t="s">
        <v>15</v>
      </c>
      <c r="H25579" t="b">
        <v>1</v>
      </c>
      <c r="I25579" t="b">
        <v>0</v>
      </c>
      <c r="J25579" t="s">
        <v>74567</v>
      </c>
      <c r="K25579" t="s">
        <v>74568</v>
      </c>
    </row>
    <row r="25580" spans="1:11" x14ac:dyDescent="0.35">
      <c r="A25580" t="s">
        <v>15811</v>
      </c>
      <c r="B25580" t="s">
        <v>74569</v>
      </c>
      <c r="C25580" t="s">
        <v>12730</v>
      </c>
      <c r="D25580" t="s">
        <v>26</v>
      </c>
      <c r="E25580" s="1">
        <v>44760.736064814817</v>
      </c>
      <c r="F25580" s="1">
        <v>44760.736064814817</v>
      </c>
      <c r="G25580" t="s">
        <v>15</v>
      </c>
      <c r="H25580" t="b">
        <v>1</v>
      </c>
      <c r="I25580" t="b">
        <v>0</v>
      </c>
      <c r="J25580" t="s">
        <v>74570</v>
      </c>
      <c r="K25580" t="s">
        <v>74571</v>
      </c>
    </row>
    <row r="25581" spans="1:11" x14ac:dyDescent="0.35">
      <c r="A25581" t="s">
        <v>15811</v>
      </c>
      <c r="B25581" t="s">
        <v>74572</v>
      </c>
      <c r="C25581" t="s">
        <v>145</v>
      </c>
      <c r="E25581" s="1">
        <v>44760.735578703701</v>
      </c>
      <c r="F25581" s="1">
        <v>44760.735590277778</v>
      </c>
      <c r="G25581" t="s">
        <v>15</v>
      </c>
      <c r="H25581" t="b">
        <v>1</v>
      </c>
      <c r="I25581" t="b">
        <v>1</v>
      </c>
      <c r="J25581" t="s">
        <v>74573</v>
      </c>
      <c r="K25581" t="s">
        <v>74574</v>
      </c>
    </row>
    <row r="25582" spans="1:11" x14ac:dyDescent="0.35">
      <c r="A25582" t="s">
        <v>15811</v>
      </c>
      <c r="B25582" t="s">
        <v>74575</v>
      </c>
      <c r="C25582" t="s">
        <v>145</v>
      </c>
      <c r="E25582" s="1">
        <v>44760.733067129629</v>
      </c>
      <c r="F25582" s="1">
        <v>44760.733078703706</v>
      </c>
      <c r="G25582" t="s">
        <v>15</v>
      </c>
      <c r="H25582" t="b">
        <v>1</v>
      </c>
      <c r="I25582" t="b">
        <v>0</v>
      </c>
      <c r="J25582" t="s">
        <v>74576</v>
      </c>
      <c r="K25582" t="s">
        <v>74577</v>
      </c>
    </row>
    <row r="25583" spans="1:11" x14ac:dyDescent="0.35">
      <c r="A25583" t="s">
        <v>15811</v>
      </c>
      <c r="B25583" t="s">
        <v>74578</v>
      </c>
      <c r="C25583" t="s">
        <v>145</v>
      </c>
      <c r="E25583" s="1">
        <v>44760.732858796298</v>
      </c>
      <c r="F25583" s="1">
        <v>44760.732870370368</v>
      </c>
      <c r="G25583" t="s">
        <v>15</v>
      </c>
      <c r="H25583" t="b">
        <v>1</v>
      </c>
      <c r="I25583" t="b">
        <v>0</v>
      </c>
      <c r="J25583" t="s">
        <v>74579</v>
      </c>
      <c r="K25583" t="s">
        <v>74580</v>
      </c>
    </row>
    <row r="25584" spans="1:11" x14ac:dyDescent="0.35">
      <c r="A25584" t="s">
        <v>15811</v>
      </c>
      <c r="B25584" t="s">
        <v>74581</v>
      </c>
      <c r="C25584" t="s">
        <v>26</v>
      </c>
      <c r="E25584" s="1">
        <v>44760.732824074075</v>
      </c>
      <c r="F25584" s="1">
        <v>44760.732835648145</v>
      </c>
      <c r="G25584" t="s">
        <v>15</v>
      </c>
      <c r="H25584" t="b">
        <v>1</v>
      </c>
      <c r="I25584" t="b">
        <v>0</v>
      </c>
      <c r="J25584" t="s">
        <v>74582</v>
      </c>
      <c r="K25584" t="s">
        <v>74583</v>
      </c>
    </row>
    <row r="25585" spans="1:11" x14ac:dyDescent="0.35">
      <c r="A25585" t="s">
        <v>15811</v>
      </c>
      <c r="B25585" t="s">
        <v>74584</v>
      </c>
      <c r="C25585" t="s">
        <v>145</v>
      </c>
      <c r="E25585" s="1">
        <v>44760.731851851851</v>
      </c>
      <c r="F25585" s="1">
        <v>44760.731863425928</v>
      </c>
      <c r="G25585" t="s">
        <v>15</v>
      </c>
      <c r="H25585" t="b">
        <v>1</v>
      </c>
      <c r="I25585" t="b">
        <v>0</v>
      </c>
      <c r="J25585" t="s">
        <v>74585</v>
      </c>
      <c r="K25585" t="s">
        <v>74586</v>
      </c>
    </row>
    <row r="25586" spans="1:11" x14ac:dyDescent="0.35">
      <c r="A25586" t="s">
        <v>15811</v>
      </c>
      <c r="B25586" t="s">
        <v>74587</v>
      </c>
      <c r="C25586" t="s">
        <v>3117</v>
      </c>
      <c r="D25586" t="s">
        <v>145</v>
      </c>
      <c r="E25586" s="1">
        <v>44760.730937499997</v>
      </c>
      <c r="F25586" s="1">
        <v>44760.730949074074</v>
      </c>
      <c r="G25586" t="s">
        <v>15</v>
      </c>
      <c r="H25586" t="b">
        <v>1</v>
      </c>
      <c r="I25586" t="b">
        <v>0</v>
      </c>
      <c r="J25586" t="s">
        <v>74588</v>
      </c>
      <c r="K25586" t="s">
        <v>74589</v>
      </c>
    </row>
    <row r="25587" spans="1:11" x14ac:dyDescent="0.35">
      <c r="A25587" t="s">
        <v>15811</v>
      </c>
      <c r="B25587" t="s">
        <v>74590</v>
      </c>
      <c r="C25587" t="s">
        <v>145</v>
      </c>
      <c r="E25587" s="1">
        <v>44760.728796296295</v>
      </c>
      <c r="F25587" s="1">
        <v>44760.728807870371</v>
      </c>
      <c r="G25587" t="s">
        <v>15</v>
      </c>
      <c r="H25587" t="b">
        <v>1</v>
      </c>
      <c r="I25587" t="b">
        <v>1</v>
      </c>
      <c r="J25587" t="s">
        <v>74591</v>
      </c>
      <c r="K25587" t="s">
        <v>74592</v>
      </c>
    </row>
    <row r="25588" spans="1:11" x14ac:dyDescent="0.35">
      <c r="A25588" t="s">
        <v>15811</v>
      </c>
      <c r="B25588" t="s">
        <v>74593</v>
      </c>
      <c r="C25588" t="s">
        <v>145</v>
      </c>
      <c r="E25588" s="1">
        <v>44760.727534722224</v>
      </c>
      <c r="F25588" s="1">
        <v>44760.727534722224</v>
      </c>
      <c r="G25588" t="s">
        <v>15</v>
      </c>
      <c r="H25588" t="b">
        <v>1</v>
      </c>
      <c r="I25588" t="b">
        <v>0</v>
      </c>
      <c r="J25588" t="s">
        <v>74594</v>
      </c>
      <c r="K25588" t="s">
        <v>74595</v>
      </c>
    </row>
    <row r="25589" spans="1:11" x14ac:dyDescent="0.35">
      <c r="A25589" t="s">
        <v>15811</v>
      </c>
      <c r="B25589" t="s">
        <v>74596</v>
      </c>
      <c r="C25589" t="s">
        <v>145</v>
      </c>
      <c r="E25589" s="1">
        <v>44760.724675925929</v>
      </c>
      <c r="F25589" s="1">
        <v>44760.724675925929</v>
      </c>
      <c r="G25589" t="s">
        <v>15</v>
      </c>
      <c r="H25589" t="b">
        <v>1</v>
      </c>
      <c r="I25589" t="b">
        <v>1</v>
      </c>
      <c r="J25589" t="s">
        <v>74597</v>
      </c>
      <c r="K25589" t="s">
        <v>74598</v>
      </c>
    </row>
    <row r="25590" spans="1:11" x14ac:dyDescent="0.35">
      <c r="A25590" t="s">
        <v>15811</v>
      </c>
      <c r="B25590" t="s">
        <v>74599</v>
      </c>
      <c r="C25590" t="s">
        <v>145</v>
      </c>
      <c r="E25590" s="1">
        <v>44760.724178240744</v>
      </c>
      <c r="F25590" s="1">
        <v>44760.724189814813</v>
      </c>
      <c r="G25590" t="s">
        <v>15</v>
      </c>
      <c r="H25590" t="b">
        <v>1</v>
      </c>
      <c r="I25590" t="b">
        <v>0</v>
      </c>
      <c r="J25590" t="s">
        <v>74600</v>
      </c>
      <c r="K25590" t="s">
        <v>74601</v>
      </c>
    </row>
    <row r="25591" spans="1:11" x14ac:dyDescent="0.35">
      <c r="A25591" t="s">
        <v>15811</v>
      </c>
      <c r="B25591" t="s">
        <v>74602</v>
      </c>
      <c r="C25591" t="s">
        <v>145</v>
      </c>
      <c r="E25591" s="1">
        <v>44760.722048611111</v>
      </c>
      <c r="F25591" s="1">
        <v>44760.722060185188</v>
      </c>
      <c r="G25591" t="s">
        <v>15</v>
      </c>
      <c r="H25591" t="b">
        <v>1</v>
      </c>
      <c r="I25591" t="b">
        <v>0</v>
      </c>
      <c r="J25591" t="s">
        <v>74603</v>
      </c>
      <c r="K25591" t="s">
        <v>74604</v>
      </c>
    </row>
    <row r="25592" spans="1:11" x14ac:dyDescent="0.35">
      <c r="A25592" t="s">
        <v>15811</v>
      </c>
      <c r="B25592" t="s">
        <v>74605</v>
      </c>
      <c r="C25592" t="s">
        <v>26</v>
      </c>
      <c r="E25592" s="1">
        <v>44760.722013888888</v>
      </c>
      <c r="F25592" s="1">
        <v>44760.722025462965</v>
      </c>
      <c r="G25592" t="s">
        <v>15</v>
      </c>
      <c r="H25592" t="b">
        <v>1</v>
      </c>
      <c r="I25592" t="b">
        <v>0</v>
      </c>
      <c r="J25592" t="s">
        <v>74606</v>
      </c>
      <c r="K25592" t="s">
        <v>74607</v>
      </c>
    </row>
    <row r="25593" spans="1:11" x14ac:dyDescent="0.35">
      <c r="A25593" t="s">
        <v>15811</v>
      </c>
      <c r="B25593" t="s">
        <v>74608</v>
      </c>
      <c r="C25593" t="s">
        <v>145</v>
      </c>
      <c r="E25593" s="1">
        <v>44760.720081018517</v>
      </c>
      <c r="F25593" s="1">
        <v>44760.720092592594</v>
      </c>
      <c r="G25593" t="s">
        <v>15</v>
      </c>
      <c r="H25593" t="b">
        <v>1</v>
      </c>
      <c r="I25593" t="b">
        <v>0</v>
      </c>
      <c r="J25593" t="s">
        <v>74609</v>
      </c>
      <c r="K25593" t="s">
        <v>74610</v>
      </c>
    </row>
    <row r="25594" spans="1:11" x14ac:dyDescent="0.35">
      <c r="A25594" t="s">
        <v>15811</v>
      </c>
      <c r="B25594" t="s">
        <v>74611</v>
      </c>
      <c r="C25594" t="s">
        <v>26</v>
      </c>
      <c r="E25594" s="1">
        <v>44760.717847222222</v>
      </c>
      <c r="F25594" s="1">
        <v>44760.717858796299</v>
      </c>
      <c r="G25594" t="s">
        <v>15</v>
      </c>
      <c r="H25594" t="b">
        <v>1</v>
      </c>
      <c r="I25594" t="b">
        <v>0</v>
      </c>
      <c r="J25594" t="s">
        <v>74612</v>
      </c>
      <c r="K25594" t="s">
        <v>74613</v>
      </c>
    </row>
    <row r="25595" spans="1:11" x14ac:dyDescent="0.35">
      <c r="A25595" t="s">
        <v>15811</v>
      </c>
      <c r="B25595" t="s">
        <v>74614</v>
      </c>
      <c r="C25595" t="s">
        <v>145</v>
      </c>
      <c r="E25595" s="1">
        <v>44760.716006944444</v>
      </c>
      <c r="F25595" s="1">
        <v>44760.71601851852</v>
      </c>
      <c r="G25595" t="s">
        <v>15</v>
      </c>
      <c r="H25595" t="b">
        <v>1</v>
      </c>
      <c r="I25595" t="b">
        <v>0</v>
      </c>
      <c r="J25595" t="s">
        <v>74615</v>
      </c>
      <c r="K25595" t="s">
        <v>74616</v>
      </c>
    </row>
    <row r="25596" spans="1:11" x14ac:dyDescent="0.35">
      <c r="A25596" t="s">
        <v>15811</v>
      </c>
      <c r="B25596" t="s">
        <v>74617</v>
      </c>
      <c r="C25596" t="s">
        <v>145</v>
      </c>
      <c r="E25596" s="1">
        <v>44760.71534722222</v>
      </c>
      <c r="F25596" s="1">
        <v>44760.715358796297</v>
      </c>
      <c r="G25596" t="s">
        <v>15</v>
      </c>
      <c r="H25596" t="b">
        <v>1</v>
      </c>
      <c r="I25596" t="b">
        <v>0</v>
      </c>
      <c r="J25596" t="s">
        <v>74618</v>
      </c>
      <c r="K25596" t="s">
        <v>74619</v>
      </c>
    </row>
    <row r="25597" spans="1:11" x14ac:dyDescent="0.35">
      <c r="A25597" t="s">
        <v>15811</v>
      </c>
      <c r="B25597" t="s">
        <v>74620</v>
      </c>
      <c r="C25597" t="s">
        <v>145</v>
      </c>
      <c r="E25597" s="1">
        <v>44760.710648148146</v>
      </c>
      <c r="F25597" s="1">
        <v>44760.710659722223</v>
      </c>
      <c r="G25597" t="s">
        <v>15</v>
      </c>
      <c r="H25597" t="b">
        <v>1</v>
      </c>
      <c r="I25597" t="b">
        <v>0</v>
      </c>
      <c r="J25597" t="s">
        <v>23496</v>
      </c>
      <c r="K25597" t="s">
        <v>74621</v>
      </c>
    </row>
    <row r="25598" spans="1:11" x14ac:dyDescent="0.35">
      <c r="A25598" t="s">
        <v>15811</v>
      </c>
      <c r="B25598" t="s">
        <v>74622</v>
      </c>
      <c r="C25598" t="s">
        <v>145</v>
      </c>
      <c r="E25598" s="1">
        <v>44760.708611111113</v>
      </c>
      <c r="F25598" s="1">
        <v>44760.708622685182</v>
      </c>
      <c r="G25598" t="s">
        <v>15</v>
      </c>
      <c r="H25598" t="b">
        <v>1</v>
      </c>
      <c r="I25598" t="b">
        <v>0</v>
      </c>
      <c r="J25598" t="s">
        <v>74623</v>
      </c>
      <c r="K25598" t="s">
        <v>74624</v>
      </c>
    </row>
    <row r="25599" spans="1:11" x14ac:dyDescent="0.35">
      <c r="A25599" t="s">
        <v>15811</v>
      </c>
      <c r="B25599" t="s">
        <v>74625</v>
      </c>
      <c r="C25599" t="s">
        <v>26</v>
      </c>
      <c r="E25599" s="1">
        <v>44760.707037037035</v>
      </c>
      <c r="F25599" s="1">
        <v>44760.707048611112</v>
      </c>
      <c r="G25599" t="s">
        <v>15</v>
      </c>
      <c r="H25599" t="b">
        <v>1</v>
      </c>
      <c r="I25599" t="b">
        <v>0</v>
      </c>
      <c r="J25599" t="s">
        <v>74626</v>
      </c>
      <c r="K25599" t="s">
        <v>74627</v>
      </c>
    </row>
    <row r="25600" spans="1:11" x14ac:dyDescent="0.35">
      <c r="A25600" t="s">
        <v>15811</v>
      </c>
      <c r="B25600" t="s">
        <v>74628</v>
      </c>
      <c r="C25600" t="s">
        <v>145</v>
      </c>
      <c r="E25600" s="1">
        <v>44760.704618055555</v>
      </c>
      <c r="F25600" s="1">
        <v>44760.704629629632</v>
      </c>
      <c r="G25600" t="s">
        <v>15</v>
      </c>
      <c r="H25600" t="b">
        <v>1</v>
      </c>
      <c r="I25600" t="b">
        <v>0</v>
      </c>
      <c r="J25600" t="s">
        <v>74629</v>
      </c>
      <c r="K25600" t="s">
        <v>74630</v>
      </c>
    </row>
    <row r="25601" spans="1:11" x14ac:dyDescent="0.35">
      <c r="A25601" t="s">
        <v>15811</v>
      </c>
      <c r="B25601" t="s">
        <v>74631</v>
      </c>
      <c r="C25601" t="s">
        <v>145</v>
      </c>
      <c r="E25601" s="1">
        <v>44760.699340277781</v>
      </c>
      <c r="F25601" s="1">
        <v>44760.699340277781</v>
      </c>
      <c r="G25601" t="s">
        <v>15</v>
      </c>
      <c r="H25601" t="b">
        <v>1</v>
      </c>
      <c r="I25601" t="b">
        <v>0</v>
      </c>
      <c r="J25601" t="s">
        <v>74632</v>
      </c>
      <c r="K25601" t="s">
        <v>74633</v>
      </c>
    </row>
    <row r="25602" spans="1:11" x14ac:dyDescent="0.35">
      <c r="A25602" t="s">
        <v>15811</v>
      </c>
      <c r="B25602" t="s">
        <v>74634</v>
      </c>
      <c r="C25602" t="s">
        <v>15666</v>
      </c>
      <c r="E25602" s="1">
        <v>44760.68414351852</v>
      </c>
      <c r="F25602" s="1">
        <v>44760.684155092589</v>
      </c>
      <c r="G25602" t="s">
        <v>15</v>
      </c>
      <c r="H25602" t="b">
        <v>1</v>
      </c>
      <c r="I25602" t="b">
        <v>0</v>
      </c>
      <c r="J25602" t="s">
        <v>74635</v>
      </c>
      <c r="K25602" t="s">
        <v>74636</v>
      </c>
    </row>
    <row r="25603" spans="1:11" x14ac:dyDescent="0.35">
      <c r="A25603" t="s">
        <v>15811</v>
      </c>
      <c r="B25603" t="s">
        <v>74637</v>
      </c>
      <c r="C25603" t="s">
        <v>145</v>
      </c>
      <c r="E25603" s="1">
        <v>44760.675520833334</v>
      </c>
      <c r="F25603" s="1">
        <v>44760.675532407404</v>
      </c>
      <c r="G25603" t="s">
        <v>15</v>
      </c>
      <c r="H25603" t="b">
        <v>1</v>
      </c>
      <c r="I25603" t="b">
        <v>0</v>
      </c>
      <c r="J25603" t="s">
        <v>74638</v>
      </c>
      <c r="K25603" t="s">
        <v>74639</v>
      </c>
    </row>
    <row r="25604" spans="1:11" x14ac:dyDescent="0.35">
      <c r="A25604" t="s">
        <v>15811</v>
      </c>
      <c r="B25604" t="s">
        <v>74640</v>
      </c>
      <c r="C25604" t="s">
        <v>145</v>
      </c>
      <c r="E25604" s="1">
        <v>44760.673622685186</v>
      </c>
      <c r="F25604" s="1">
        <v>44760.673622685186</v>
      </c>
      <c r="G25604" t="s">
        <v>15</v>
      </c>
      <c r="H25604" t="b">
        <v>1</v>
      </c>
      <c r="I25604" t="b">
        <v>0</v>
      </c>
      <c r="J25604" t="s">
        <v>74641</v>
      </c>
      <c r="K25604" t="s">
        <v>74642</v>
      </c>
    </row>
    <row r="25605" spans="1:11" x14ac:dyDescent="0.35">
      <c r="A25605" t="s">
        <v>15811</v>
      </c>
      <c r="B25605" t="s">
        <v>74643</v>
      </c>
      <c r="C25605" t="s">
        <v>145</v>
      </c>
      <c r="E25605" s="1">
        <v>44760.673333333332</v>
      </c>
      <c r="F25605" s="1">
        <v>44760.673333333332</v>
      </c>
      <c r="G25605" t="s">
        <v>15</v>
      </c>
      <c r="H25605" t="b">
        <v>1</v>
      </c>
      <c r="I25605" t="b">
        <v>0</v>
      </c>
      <c r="J25605" t="s">
        <v>74644</v>
      </c>
      <c r="K25605" t="s">
        <v>74645</v>
      </c>
    </row>
    <row r="25606" spans="1:11" x14ac:dyDescent="0.35">
      <c r="A25606" t="s">
        <v>15811</v>
      </c>
      <c r="B25606" t="s">
        <v>74646</v>
      </c>
      <c r="C25606" t="s">
        <v>145</v>
      </c>
      <c r="E25606" s="1">
        <v>44760.669062499997</v>
      </c>
      <c r="F25606" s="1">
        <v>44760.669074074074</v>
      </c>
      <c r="G25606" t="s">
        <v>15</v>
      </c>
      <c r="H25606" t="b">
        <v>1</v>
      </c>
      <c r="I25606" t="b">
        <v>0</v>
      </c>
      <c r="J25606" t="s">
        <v>74647</v>
      </c>
      <c r="K25606" t="s">
        <v>74648</v>
      </c>
    </row>
    <row r="25607" spans="1:11" x14ac:dyDescent="0.35">
      <c r="A25607" t="s">
        <v>15811</v>
      </c>
      <c r="B25607" t="s">
        <v>74649</v>
      </c>
      <c r="C25607" t="s">
        <v>145</v>
      </c>
      <c r="E25607" s="1">
        <v>44760.665034722224</v>
      </c>
      <c r="F25607" s="1">
        <v>44760.665046296293</v>
      </c>
      <c r="G25607" t="s">
        <v>15</v>
      </c>
      <c r="H25607" t="b">
        <v>1</v>
      </c>
      <c r="I25607" t="b">
        <v>0</v>
      </c>
      <c r="J25607" t="s">
        <v>74650</v>
      </c>
      <c r="K25607" t="s">
        <v>74651</v>
      </c>
    </row>
    <row r="25608" spans="1:11" x14ac:dyDescent="0.35">
      <c r="A25608" t="s">
        <v>15811</v>
      </c>
      <c r="B25608" t="s">
        <v>74652</v>
      </c>
      <c r="C25608" t="s">
        <v>145</v>
      </c>
      <c r="E25608" s="1">
        <v>44760.659618055557</v>
      </c>
      <c r="F25608" s="1">
        <v>44760.659618055557</v>
      </c>
      <c r="G25608" t="s">
        <v>15</v>
      </c>
      <c r="H25608" t="b">
        <v>1</v>
      </c>
      <c r="I25608" t="b">
        <v>0</v>
      </c>
      <c r="J25608" t="s">
        <v>74653</v>
      </c>
      <c r="K25608" t="s">
        <v>74654</v>
      </c>
    </row>
    <row r="25609" spans="1:11" x14ac:dyDescent="0.35">
      <c r="A25609" t="s">
        <v>15811</v>
      </c>
      <c r="B25609" t="s">
        <v>74655</v>
      </c>
      <c r="C25609" t="s">
        <v>145</v>
      </c>
      <c r="E25609" s="1">
        <v>44760.652499999997</v>
      </c>
      <c r="F25609" s="1">
        <v>44760.652499999997</v>
      </c>
      <c r="G25609" t="s">
        <v>15</v>
      </c>
      <c r="H25609" t="b">
        <v>1</v>
      </c>
      <c r="I25609" t="b">
        <v>0</v>
      </c>
      <c r="J25609" t="s">
        <v>74656</v>
      </c>
      <c r="K25609" t="s">
        <v>74657</v>
      </c>
    </row>
    <row r="25610" spans="1:11" x14ac:dyDescent="0.35">
      <c r="A25610" t="s">
        <v>15811</v>
      </c>
      <c r="B25610" t="s">
        <v>74658</v>
      </c>
      <c r="C25610" t="s">
        <v>145</v>
      </c>
      <c r="E25610" s="1">
        <v>44760.633043981485</v>
      </c>
      <c r="F25610" s="1">
        <v>44760.633043981485</v>
      </c>
      <c r="G25610" t="s">
        <v>15</v>
      </c>
      <c r="H25610" t="b">
        <v>1</v>
      </c>
      <c r="I25610" t="b">
        <v>0</v>
      </c>
      <c r="J25610" t="s">
        <v>74659</v>
      </c>
      <c r="K25610" t="s">
        <v>74660</v>
      </c>
    </row>
    <row r="25611" spans="1:11" x14ac:dyDescent="0.35">
      <c r="A25611" t="s">
        <v>15811</v>
      </c>
      <c r="B25611" t="s">
        <v>74661</v>
      </c>
      <c r="C25611" t="s">
        <v>1611</v>
      </c>
      <c r="E25611" s="1">
        <v>44760.632523148146</v>
      </c>
      <c r="F25611" s="1">
        <v>44760.632534722223</v>
      </c>
      <c r="G25611" t="s">
        <v>15</v>
      </c>
      <c r="H25611" t="b">
        <v>1</v>
      </c>
      <c r="I25611" t="b">
        <v>0</v>
      </c>
      <c r="J25611" t="s">
        <v>74662</v>
      </c>
      <c r="K25611" t="s">
        <v>74663</v>
      </c>
    </row>
    <row r="25612" spans="1:11" x14ac:dyDescent="0.35">
      <c r="A25612" t="s">
        <v>15811</v>
      </c>
      <c r="B25612" t="s">
        <v>74664</v>
      </c>
      <c r="C25612" t="s">
        <v>145</v>
      </c>
      <c r="E25612" s="1">
        <v>44760.621851851851</v>
      </c>
      <c r="F25612" s="1">
        <v>44760.621863425928</v>
      </c>
      <c r="G25612" t="s">
        <v>15</v>
      </c>
      <c r="H25612" t="b">
        <v>1</v>
      </c>
      <c r="I25612" t="b">
        <v>0</v>
      </c>
      <c r="J25612" t="s">
        <v>74665</v>
      </c>
      <c r="K25612" t="s">
        <v>74666</v>
      </c>
    </row>
    <row r="25613" spans="1:11" x14ac:dyDescent="0.35">
      <c r="A25613" t="s">
        <v>15811</v>
      </c>
      <c r="B25613" t="s">
        <v>74667</v>
      </c>
      <c r="C25613" t="s">
        <v>145</v>
      </c>
      <c r="E25613" s="1">
        <v>44760.618159722224</v>
      </c>
      <c r="F25613" s="1">
        <v>44760.618171296293</v>
      </c>
      <c r="G25613" t="s">
        <v>15</v>
      </c>
      <c r="H25613" t="b">
        <v>1</v>
      </c>
      <c r="I25613" t="b">
        <v>0</v>
      </c>
      <c r="J25613" t="s">
        <v>74668</v>
      </c>
      <c r="K25613" t="s">
        <v>74669</v>
      </c>
    </row>
    <row r="25614" spans="1:11" x14ac:dyDescent="0.35">
      <c r="A25614" t="s">
        <v>15811</v>
      </c>
      <c r="B25614" t="s">
        <v>74670</v>
      </c>
      <c r="C25614" t="s">
        <v>145</v>
      </c>
      <c r="E25614" s="1">
        <v>44760.616574074076</v>
      </c>
      <c r="F25614" s="1">
        <v>44760.616574074076</v>
      </c>
      <c r="G25614" t="s">
        <v>15</v>
      </c>
      <c r="H25614" t="b">
        <v>1</v>
      </c>
      <c r="I25614" t="b">
        <v>1</v>
      </c>
      <c r="J25614" t="s">
        <v>74671</v>
      </c>
      <c r="K25614" t="s">
        <v>74672</v>
      </c>
    </row>
    <row r="25615" spans="1:11" x14ac:dyDescent="0.35">
      <c r="A25615" t="s">
        <v>15811</v>
      </c>
      <c r="B25615" t="s">
        <v>74661</v>
      </c>
      <c r="C25615" t="s">
        <v>145</v>
      </c>
      <c r="E25615" s="1">
        <v>44760.614791666667</v>
      </c>
      <c r="F25615" s="1">
        <v>44760.614803240744</v>
      </c>
      <c r="G25615" t="s">
        <v>15</v>
      </c>
      <c r="H25615" t="b">
        <v>1</v>
      </c>
      <c r="I25615" t="b">
        <v>0</v>
      </c>
      <c r="J25615" t="s">
        <v>74662</v>
      </c>
      <c r="K25615" t="s">
        <v>74673</v>
      </c>
    </row>
    <row r="25616" spans="1:11" x14ac:dyDescent="0.35">
      <c r="A25616" t="s">
        <v>15811</v>
      </c>
      <c r="B25616" t="s">
        <v>74674</v>
      </c>
      <c r="C25616" t="s">
        <v>145</v>
      </c>
      <c r="E25616" s="1">
        <v>44760.612210648149</v>
      </c>
      <c r="F25616" s="1">
        <v>44760.612222222226</v>
      </c>
      <c r="G25616" t="s">
        <v>15</v>
      </c>
      <c r="H25616" t="b">
        <v>1</v>
      </c>
      <c r="I25616" t="b">
        <v>0</v>
      </c>
      <c r="J25616" t="s">
        <v>74675</v>
      </c>
      <c r="K25616" t="s">
        <v>74676</v>
      </c>
    </row>
    <row r="25617" spans="1:11" x14ac:dyDescent="0.35">
      <c r="A25617" t="s">
        <v>15811</v>
      </c>
      <c r="B25617" t="s">
        <v>74677</v>
      </c>
      <c r="C25617" t="s">
        <v>145</v>
      </c>
      <c r="E25617" s="1">
        <v>44760.60900462963</v>
      </c>
      <c r="F25617" s="1">
        <v>44760.609016203707</v>
      </c>
      <c r="G25617" t="s">
        <v>15</v>
      </c>
      <c r="H25617" t="b">
        <v>1</v>
      </c>
      <c r="I25617" t="b">
        <v>0</v>
      </c>
      <c r="J25617" t="s">
        <v>74678</v>
      </c>
      <c r="K25617" t="s">
        <v>74679</v>
      </c>
    </row>
    <row r="25618" spans="1:11" x14ac:dyDescent="0.35">
      <c r="A25618" t="s">
        <v>15811</v>
      </c>
      <c r="B25618" t="s">
        <v>74680</v>
      </c>
      <c r="C25618" t="s">
        <v>145</v>
      </c>
      <c r="E25618" s="1">
        <v>44760.60392361111</v>
      </c>
      <c r="F25618" s="1">
        <v>44760.603935185187</v>
      </c>
      <c r="G25618" t="s">
        <v>15</v>
      </c>
      <c r="H25618" t="b">
        <v>1</v>
      </c>
      <c r="I25618" t="b">
        <v>0</v>
      </c>
      <c r="J25618" t="s">
        <v>74681</v>
      </c>
      <c r="K25618" t="s">
        <v>74682</v>
      </c>
    </row>
    <row r="25619" spans="1:11" x14ac:dyDescent="0.35">
      <c r="A25619" t="s">
        <v>15811</v>
      </c>
      <c r="B25619" t="s">
        <v>74683</v>
      </c>
      <c r="C25619" t="s">
        <v>145</v>
      </c>
      <c r="E25619" s="1">
        <v>44760.603414351855</v>
      </c>
      <c r="F25619" s="1">
        <v>44760.603425925925</v>
      </c>
      <c r="G25619" t="s">
        <v>15</v>
      </c>
      <c r="H25619" t="b">
        <v>1</v>
      </c>
      <c r="I25619" t="b">
        <v>0</v>
      </c>
      <c r="J25619" t="s">
        <v>74684</v>
      </c>
      <c r="K25619" t="s">
        <v>74685</v>
      </c>
    </row>
    <row r="25620" spans="1:11" x14ac:dyDescent="0.35">
      <c r="A25620" t="s">
        <v>15811</v>
      </c>
      <c r="B25620" t="s">
        <v>74686</v>
      </c>
      <c r="C25620" t="s">
        <v>145</v>
      </c>
      <c r="E25620" s="1">
        <v>44760.558483796296</v>
      </c>
      <c r="F25620" s="1">
        <v>44760.558495370373</v>
      </c>
      <c r="G25620" t="s">
        <v>15</v>
      </c>
      <c r="H25620" t="b">
        <v>1</v>
      </c>
      <c r="I25620" t="b">
        <v>0</v>
      </c>
      <c r="J25620" t="s">
        <v>74687</v>
      </c>
      <c r="K25620" t="s">
        <v>74688</v>
      </c>
    </row>
    <row r="25621" spans="1:11" x14ac:dyDescent="0.35">
      <c r="A25621" t="s">
        <v>15811</v>
      </c>
      <c r="B25621" t="s">
        <v>74680</v>
      </c>
      <c r="C25621" t="s">
        <v>145</v>
      </c>
      <c r="E25621" s="1">
        <v>44760.549733796295</v>
      </c>
      <c r="F25621" s="1">
        <v>44760.549733796295</v>
      </c>
      <c r="G25621" t="s">
        <v>15</v>
      </c>
      <c r="H25621" t="b">
        <v>1</v>
      </c>
      <c r="I25621" t="b">
        <v>0</v>
      </c>
      <c r="J25621" t="s">
        <v>74689</v>
      </c>
      <c r="K25621" t="s">
        <v>74690</v>
      </c>
    </row>
    <row r="25622" spans="1:11" x14ac:dyDescent="0.35">
      <c r="A25622" t="s">
        <v>15811</v>
      </c>
      <c r="B25622" t="s">
        <v>74691</v>
      </c>
      <c r="C25622" t="s">
        <v>145</v>
      </c>
      <c r="E25622" s="1">
        <v>44760.549525462964</v>
      </c>
      <c r="F25622" s="1">
        <v>44760.549537037034</v>
      </c>
      <c r="G25622" t="s">
        <v>15</v>
      </c>
      <c r="H25622" t="b">
        <v>1</v>
      </c>
      <c r="I25622" t="b">
        <v>0</v>
      </c>
      <c r="J25622" t="s">
        <v>74692</v>
      </c>
      <c r="K25622" t="s">
        <v>74693</v>
      </c>
    </row>
    <row r="25623" spans="1:11" x14ac:dyDescent="0.35">
      <c r="A25623" t="s">
        <v>15811</v>
      </c>
      <c r="B25623" t="s">
        <v>74694</v>
      </c>
      <c r="C25623" t="s">
        <v>145</v>
      </c>
      <c r="E25623" s="1">
        <v>44760.53979166667</v>
      </c>
      <c r="F25623" s="1">
        <v>44760.539803240739</v>
      </c>
      <c r="G25623" t="s">
        <v>15</v>
      </c>
      <c r="H25623" t="b">
        <v>1</v>
      </c>
      <c r="I25623" t="b">
        <v>0</v>
      </c>
      <c r="J25623" t="s">
        <v>74695</v>
      </c>
      <c r="K25623" t="s">
        <v>74696</v>
      </c>
    </row>
    <row r="25624" spans="1:11" x14ac:dyDescent="0.35">
      <c r="A25624" t="s">
        <v>15811</v>
      </c>
      <c r="B25624" t="s">
        <v>74697</v>
      </c>
      <c r="C25624" t="s">
        <v>145</v>
      </c>
      <c r="E25624" s="1">
        <v>44760.530347222222</v>
      </c>
      <c r="F25624" s="1">
        <v>44760.530358796299</v>
      </c>
      <c r="G25624" t="s">
        <v>15</v>
      </c>
      <c r="H25624" t="b">
        <v>1</v>
      </c>
      <c r="I25624" t="b">
        <v>0</v>
      </c>
      <c r="J25624" t="s">
        <v>74698</v>
      </c>
      <c r="K25624" t="s">
        <v>74699</v>
      </c>
    </row>
    <row r="25625" spans="1:11" x14ac:dyDescent="0.35">
      <c r="A25625" t="s">
        <v>15811</v>
      </c>
      <c r="B25625" t="s">
        <v>74700</v>
      </c>
      <c r="C25625" t="s">
        <v>145</v>
      </c>
      <c r="E25625" s="1">
        <v>44760.519618055558</v>
      </c>
      <c r="F25625" s="1">
        <v>44760.519618055558</v>
      </c>
      <c r="G25625" t="s">
        <v>15</v>
      </c>
      <c r="H25625" t="b">
        <v>1</v>
      </c>
      <c r="I25625" t="b">
        <v>0</v>
      </c>
      <c r="J25625" t="s">
        <v>74701</v>
      </c>
      <c r="K25625" t="s">
        <v>74702</v>
      </c>
    </row>
    <row r="25626" spans="1:11" x14ac:dyDescent="0.35">
      <c r="A25626" t="s">
        <v>15811</v>
      </c>
      <c r="B25626" t="s">
        <v>74431</v>
      </c>
      <c r="C25626" t="s">
        <v>15666</v>
      </c>
      <c r="D25626" t="s">
        <v>145</v>
      </c>
      <c r="E25626" s="1">
        <v>44760.513414351852</v>
      </c>
      <c r="F25626" s="1">
        <v>44760.513425925928</v>
      </c>
      <c r="G25626" t="s">
        <v>15</v>
      </c>
      <c r="H25626" t="b">
        <v>1</v>
      </c>
      <c r="I25626" t="b">
        <v>0</v>
      </c>
      <c r="J25626" t="s">
        <v>74703</v>
      </c>
      <c r="K25626" t="s">
        <v>74704</v>
      </c>
    </row>
    <row r="25627" spans="1:11" x14ac:dyDescent="0.35">
      <c r="A25627" t="s">
        <v>15811</v>
      </c>
      <c r="B25627" t="s">
        <v>74217</v>
      </c>
      <c r="C25627" t="s">
        <v>15666</v>
      </c>
      <c r="D25627" t="s">
        <v>145</v>
      </c>
      <c r="E25627" s="1">
        <v>44760.510277777779</v>
      </c>
      <c r="F25627" s="1">
        <v>44760.510289351849</v>
      </c>
      <c r="G25627" t="s">
        <v>15</v>
      </c>
      <c r="H25627" t="b">
        <v>1</v>
      </c>
      <c r="I25627" t="b">
        <v>0</v>
      </c>
      <c r="J25627" t="s">
        <v>74705</v>
      </c>
      <c r="K25627" t="s">
        <v>74706</v>
      </c>
    </row>
    <row r="25628" spans="1:11" x14ac:dyDescent="0.35">
      <c r="A25628" t="s">
        <v>15811</v>
      </c>
      <c r="B25628" t="s">
        <v>74707</v>
      </c>
      <c r="C25628" t="s">
        <v>145</v>
      </c>
      <c r="E25628" s="1">
        <v>44760.498715277776</v>
      </c>
      <c r="F25628" s="1">
        <v>44760.498715277776</v>
      </c>
      <c r="G25628" t="s">
        <v>15</v>
      </c>
      <c r="H25628" t="b">
        <v>1</v>
      </c>
      <c r="I25628" t="b">
        <v>0</v>
      </c>
      <c r="J25628" t="s">
        <v>74708</v>
      </c>
      <c r="K25628" t="s">
        <v>74709</v>
      </c>
    </row>
    <row r="25629" spans="1:11" x14ac:dyDescent="0.35">
      <c r="A25629" t="s">
        <v>15811</v>
      </c>
      <c r="B25629" t="s">
        <v>74710</v>
      </c>
      <c r="C25629" t="s">
        <v>145</v>
      </c>
      <c r="E25629" s="1">
        <v>44760.491481481484</v>
      </c>
      <c r="F25629" s="1">
        <v>44760.491493055553</v>
      </c>
      <c r="G25629" t="s">
        <v>15</v>
      </c>
      <c r="H25629" t="b">
        <v>1</v>
      </c>
      <c r="I25629" t="b">
        <v>0</v>
      </c>
      <c r="J25629" t="s">
        <v>74711</v>
      </c>
      <c r="K25629" t="s">
        <v>74712</v>
      </c>
    </row>
    <row r="25630" spans="1:11" x14ac:dyDescent="0.35">
      <c r="A25630" t="s">
        <v>15811</v>
      </c>
      <c r="B25630" t="s">
        <v>74713</v>
      </c>
      <c r="C25630" t="s">
        <v>145</v>
      </c>
      <c r="E25630" s="1">
        <v>44760.488020833334</v>
      </c>
      <c r="F25630" s="1">
        <v>44760.488032407404</v>
      </c>
      <c r="G25630" t="s">
        <v>15</v>
      </c>
      <c r="H25630" t="b">
        <v>1</v>
      </c>
      <c r="I25630" t="b">
        <v>0</v>
      </c>
      <c r="J25630" t="s">
        <v>74714</v>
      </c>
      <c r="K25630" t="s">
        <v>74715</v>
      </c>
    </row>
    <row r="25631" spans="1:11" x14ac:dyDescent="0.35">
      <c r="A25631" t="s">
        <v>15811</v>
      </c>
      <c r="B25631" t="s">
        <v>74716</v>
      </c>
      <c r="C25631" t="s">
        <v>145</v>
      </c>
      <c r="E25631" s="1">
        <v>44760.483749999999</v>
      </c>
      <c r="F25631" s="1">
        <v>44760.483749999999</v>
      </c>
      <c r="G25631" t="s">
        <v>15</v>
      </c>
      <c r="H25631" t="b">
        <v>1</v>
      </c>
      <c r="I25631" t="b">
        <v>0</v>
      </c>
      <c r="J25631" t="s">
        <v>74717</v>
      </c>
      <c r="K25631" t="s">
        <v>74718</v>
      </c>
    </row>
    <row r="25632" spans="1:11" x14ac:dyDescent="0.35">
      <c r="A25632" t="s">
        <v>15811</v>
      </c>
      <c r="B25632" t="s">
        <v>74719</v>
      </c>
      <c r="C25632" t="s">
        <v>145</v>
      </c>
      <c r="E25632" s="1">
        <v>44760.479270833333</v>
      </c>
      <c r="F25632" s="1">
        <v>44760.47928240741</v>
      </c>
      <c r="G25632" t="s">
        <v>15</v>
      </c>
      <c r="H25632" t="b">
        <v>1</v>
      </c>
      <c r="I25632" t="b">
        <v>0</v>
      </c>
      <c r="J25632" t="s">
        <v>74720</v>
      </c>
      <c r="K25632" t="s">
        <v>74721</v>
      </c>
    </row>
    <row r="25633" spans="1:11" x14ac:dyDescent="0.35">
      <c r="A25633" t="s">
        <v>15811</v>
      </c>
      <c r="B25633" t="s">
        <v>74722</v>
      </c>
      <c r="C25633" t="s">
        <v>15666</v>
      </c>
      <c r="D25633" t="s">
        <v>145</v>
      </c>
      <c r="E25633" s="1">
        <v>44760.473101851851</v>
      </c>
      <c r="F25633" s="1">
        <v>44760.473113425927</v>
      </c>
      <c r="G25633" t="s">
        <v>15</v>
      </c>
      <c r="H25633" t="b">
        <v>1</v>
      </c>
      <c r="I25633" t="b">
        <v>0</v>
      </c>
      <c r="J25633" t="s">
        <v>74723</v>
      </c>
      <c r="K25633" t="s">
        <v>74724</v>
      </c>
    </row>
    <row r="25634" spans="1:11" x14ac:dyDescent="0.35">
      <c r="A25634" t="s">
        <v>15811</v>
      </c>
      <c r="B25634" t="s">
        <v>74725</v>
      </c>
      <c r="C25634" t="s">
        <v>15666</v>
      </c>
      <c r="D25634" t="s">
        <v>145</v>
      </c>
      <c r="E25634" s="1">
        <v>44760.431423611109</v>
      </c>
      <c r="F25634" s="1">
        <v>44760.431435185186</v>
      </c>
      <c r="G25634" t="s">
        <v>15</v>
      </c>
      <c r="H25634" t="b">
        <v>1</v>
      </c>
      <c r="I25634" t="b">
        <v>0</v>
      </c>
      <c r="J25634" t="s">
        <v>74726</v>
      </c>
      <c r="K25634" t="s">
        <v>74727</v>
      </c>
    </row>
    <row r="25635" spans="1:11" x14ac:dyDescent="0.35">
      <c r="A25635" t="s">
        <v>15811</v>
      </c>
      <c r="B25635" t="s">
        <v>74728</v>
      </c>
      <c r="C25635" t="s">
        <v>145</v>
      </c>
      <c r="E25635" s="1">
        <v>44760.413842592592</v>
      </c>
      <c r="F25635" s="1">
        <v>44760.413842592592</v>
      </c>
      <c r="G25635" t="s">
        <v>15</v>
      </c>
      <c r="H25635" t="b">
        <v>1</v>
      </c>
      <c r="I25635" t="b">
        <v>0</v>
      </c>
      <c r="J25635" t="s">
        <v>74729</v>
      </c>
      <c r="K25635" t="s">
        <v>74730</v>
      </c>
    </row>
    <row r="25636" spans="1:11" x14ac:dyDescent="0.35">
      <c r="A25636" t="s">
        <v>15811</v>
      </c>
      <c r="B25636" t="s">
        <v>74731</v>
      </c>
      <c r="C25636" t="s">
        <v>145</v>
      </c>
      <c r="D25636" t="s">
        <v>74732</v>
      </c>
      <c r="E25636" s="1">
        <v>44760.144305555557</v>
      </c>
      <c r="F25636" s="1">
        <v>44760.144305555557</v>
      </c>
      <c r="G25636" t="s">
        <v>15</v>
      </c>
      <c r="H25636" t="b">
        <v>1</v>
      </c>
      <c r="I25636" t="b">
        <v>0</v>
      </c>
      <c r="J25636" t="s">
        <v>74733</v>
      </c>
      <c r="K25636" t="s">
        <v>74734</v>
      </c>
    </row>
    <row r="25637" spans="1:11" x14ac:dyDescent="0.35">
      <c r="A25637" t="s">
        <v>15811</v>
      </c>
      <c r="B25637" t="s">
        <v>74735</v>
      </c>
      <c r="C25637" t="s">
        <v>145</v>
      </c>
      <c r="E25637" s="1">
        <v>44760.007037037038</v>
      </c>
      <c r="F25637" s="1">
        <v>44760.007048611114</v>
      </c>
      <c r="G25637" t="s">
        <v>15</v>
      </c>
      <c r="H25637" t="b">
        <v>1</v>
      </c>
      <c r="I25637" t="b">
        <v>0</v>
      </c>
      <c r="J25637" t="s">
        <v>74736</v>
      </c>
      <c r="K25637" t="s">
        <v>74737</v>
      </c>
    </row>
    <row r="25638" spans="1:11" x14ac:dyDescent="0.35">
      <c r="A25638" t="s">
        <v>15811</v>
      </c>
      <c r="B25638" t="s">
        <v>74738</v>
      </c>
      <c r="C25638" t="s">
        <v>145</v>
      </c>
      <c r="E25638" s="1">
        <v>44759.99722222222</v>
      </c>
      <c r="F25638" s="1">
        <v>44759.997233796297</v>
      </c>
      <c r="G25638" t="s">
        <v>15</v>
      </c>
      <c r="H25638" t="b">
        <v>1</v>
      </c>
      <c r="I25638" t="b">
        <v>0</v>
      </c>
      <c r="J25638" t="s">
        <v>74739</v>
      </c>
      <c r="K25638" t="s">
        <v>74740</v>
      </c>
    </row>
    <row r="25639" spans="1:11" x14ac:dyDescent="0.35">
      <c r="A25639" t="s">
        <v>15811</v>
      </c>
      <c r="B25639" t="s">
        <v>74741</v>
      </c>
      <c r="C25639" t="s">
        <v>145</v>
      </c>
      <c r="E25639" s="1">
        <v>44759.994398148148</v>
      </c>
      <c r="F25639" s="1">
        <v>44759.994398148148</v>
      </c>
      <c r="G25639" t="s">
        <v>15</v>
      </c>
      <c r="H25639" t="b">
        <v>1</v>
      </c>
      <c r="I25639" t="b">
        <v>0</v>
      </c>
      <c r="J25639" t="s">
        <v>74742</v>
      </c>
      <c r="K25639" t="s">
        <v>74743</v>
      </c>
    </row>
    <row r="25640" spans="1:11" x14ac:dyDescent="0.35">
      <c r="A25640" t="s">
        <v>15811</v>
      </c>
      <c r="B25640" t="s">
        <v>74744</v>
      </c>
      <c r="C25640" t="s">
        <v>145</v>
      </c>
      <c r="E25640" s="1">
        <v>44759.989965277775</v>
      </c>
      <c r="F25640" s="1">
        <v>44759.989976851852</v>
      </c>
      <c r="G25640" t="s">
        <v>15</v>
      </c>
      <c r="H25640" t="b">
        <v>1</v>
      </c>
      <c r="I25640" t="b">
        <v>0</v>
      </c>
      <c r="J25640" t="s">
        <v>74745</v>
      </c>
      <c r="K25640" t="s">
        <v>74746</v>
      </c>
    </row>
    <row r="25641" spans="1:11" x14ac:dyDescent="0.35">
      <c r="A25641" t="s">
        <v>15811</v>
      </c>
      <c r="B25641" t="s">
        <v>74747</v>
      </c>
      <c r="C25641" t="s">
        <v>145</v>
      </c>
      <c r="E25641" s="1">
        <v>44759.98773148148</v>
      </c>
      <c r="F25641" s="1">
        <v>44759.987743055557</v>
      </c>
      <c r="G25641" t="s">
        <v>15</v>
      </c>
      <c r="H25641" t="b">
        <v>1</v>
      </c>
      <c r="I25641" t="b">
        <v>0</v>
      </c>
      <c r="J25641" t="s">
        <v>74748</v>
      </c>
      <c r="K25641" t="s">
        <v>74749</v>
      </c>
    </row>
    <row r="25642" spans="1:11" x14ac:dyDescent="0.35">
      <c r="A25642" t="s">
        <v>15811</v>
      </c>
      <c r="B25642" t="s">
        <v>74750</v>
      </c>
      <c r="C25642" t="s">
        <v>145</v>
      </c>
      <c r="E25642" s="1">
        <v>44759.979224537034</v>
      </c>
      <c r="F25642" s="1">
        <v>44759.979224537034</v>
      </c>
      <c r="G25642" t="s">
        <v>15</v>
      </c>
      <c r="H25642" t="b">
        <v>1</v>
      </c>
      <c r="I25642" t="b">
        <v>0</v>
      </c>
      <c r="J25642" t="s">
        <v>74751</v>
      </c>
      <c r="K25642" t="s">
        <v>74752</v>
      </c>
    </row>
    <row r="25643" spans="1:11" x14ac:dyDescent="0.35">
      <c r="A25643" t="s">
        <v>15811</v>
      </c>
      <c r="B25643" t="s">
        <v>74753</v>
      </c>
      <c r="C25643" t="s">
        <v>145</v>
      </c>
      <c r="E25643" s="1">
        <v>44759.811342592591</v>
      </c>
      <c r="F25643" s="1">
        <v>44759.811342592591</v>
      </c>
      <c r="G25643" t="s">
        <v>15</v>
      </c>
      <c r="H25643" t="b">
        <v>1</v>
      </c>
      <c r="I25643" t="b">
        <v>0</v>
      </c>
      <c r="J25643" t="s">
        <v>74754</v>
      </c>
      <c r="K25643" t="s">
        <v>74755</v>
      </c>
    </row>
    <row r="25644" spans="1:11" x14ac:dyDescent="0.35">
      <c r="A25644" t="s">
        <v>15811</v>
      </c>
      <c r="B25644" t="s">
        <v>74756</v>
      </c>
      <c r="C25644" t="s">
        <v>145</v>
      </c>
      <c r="E25644" s="1">
        <v>44759.808969907404</v>
      </c>
      <c r="F25644" s="1">
        <v>44759.808981481481</v>
      </c>
      <c r="G25644" t="s">
        <v>15</v>
      </c>
      <c r="H25644" t="b">
        <v>1</v>
      </c>
      <c r="I25644" t="b">
        <v>0</v>
      </c>
      <c r="J25644" t="s">
        <v>74757</v>
      </c>
      <c r="K25644" t="s">
        <v>74758</v>
      </c>
    </row>
    <row r="25645" spans="1:11" x14ac:dyDescent="0.35">
      <c r="A25645" t="s">
        <v>15811</v>
      </c>
      <c r="B25645" t="s">
        <v>74759</v>
      </c>
      <c r="C25645" t="s">
        <v>145</v>
      </c>
      <c r="E25645" s="1">
        <v>44759.798506944448</v>
      </c>
      <c r="F25645" s="1">
        <v>44759.798518518517</v>
      </c>
      <c r="G25645" t="s">
        <v>15</v>
      </c>
      <c r="H25645" t="b">
        <v>1</v>
      </c>
      <c r="I25645" t="b">
        <v>0</v>
      </c>
      <c r="J25645" t="s">
        <v>74760</v>
      </c>
      <c r="K25645" t="s">
        <v>74761</v>
      </c>
    </row>
    <row r="25646" spans="1:11" x14ac:dyDescent="0.35">
      <c r="A25646" t="s">
        <v>15811</v>
      </c>
      <c r="B25646" t="s">
        <v>74762</v>
      </c>
      <c r="C25646" t="s">
        <v>145</v>
      </c>
      <c r="E25646" s="1">
        <v>44759.791585648149</v>
      </c>
      <c r="F25646" s="1">
        <v>44759.791597222225</v>
      </c>
      <c r="G25646" t="s">
        <v>15</v>
      </c>
      <c r="H25646" t="b">
        <v>1</v>
      </c>
      <c r="I25646" t="b">
        <v>1</v>
      </c>
      <c r="J25646" t="s">
        <v>74763</v>
      </c>
      <c r="K25646" t="s">
        <v>74764</v>
      </c>
    </row>
    <row r="25647" spans="1:11" x14ac:dyDescent="0.35">
      <c r="A25647" t="s">
        <v>15811</v>
      </c>
      <c r="B25647" t="s">
        <v>74765</v>
      </c>
      <c r="C25647" t="s">
        <v>145</v>
      </c>
      <c r="E25647" s="1">
        <v>44759.787395833337</v>
      </c>
      <c r="F25647" s="1">
        <v>44759.787407407406</v>
      </c>
      <c r="G25647" t="s">
        <v>15</v>
      </c>
      <c r="H25647" t="b">
        <v>1</v>
      </c>
      <c r="I25647" t="b">
        <v>0</v>
      </c>
      <c r="J25647" t="s">
        <v>74766</v>
      </c>
      <c r="K25647" t="s">
        <v>74767</v>
      </c>
    </row>
    <row r="25648" spans="1:11" x14ac:dyDescent="0.35">
      <c r="A25648" t="s">
        <v>15811</v>
      </c>
      <c r="B25648" t="s">
        <v>74768</v>
      </c>
      <c r="C25648" t="s">
        <v>145</v>
      </c>
      <c r="E25648" s="1">
        <v>44759.782013888886</v>
      </c>
      <c r="F25648" s="1">
        <v>44759.782025462962</v>
      </c>
      <c r="G25648" t="s">
        <v>15</v>
      </c>
      <c r="H25648" t="b">
        <v>1</v>
      </c>
      <c r="I25648" t="b">
        <v>1</v>
      </c>
      <c r="J25648" t="s">
        <v>74769</v>
      </c>
      <c r="K25648" t="s">
        <v>74770</v>
      </c>
    </row>
    <row r="25649" spans="1:11" x14ac:dyDescent="0.35">
      <c r="A25649" t="s">
        <v>15811</v>
      </c>
      <c r="B25649" t="s">
        <v>74771</v>
      </c>
      <c r="C25649" t="s">
        <v>145</v>
      </c>
      <c r="E25649" s="1">
        <v>44759.775497685187</v>
      </c>
      <c r="F25649" s="1">
        <v>44759.775509259256</v>
      </c>
      <c r="G25649" t="s">
        <v>15</v>
      </c>
      <c r="H25649" t="b">
        <v>1</v>
      </c>
      <c r="I25649" t="b">
        <v>1</v>
      </c>
      <c r="J25649" t="s">
        <v>74772</v>
      </c>
      <c r="K25649" t="s">
        <v>74773</v>
      </c>
    </row>
    <row r="25650" spans="1:11" x14ac:dyDescent="0.35">
      <c r="A25650" t="s">
        <v>15811</v>
      </c>
      <c r="B25650" t="s">
        <v>74774</v>
      </c>
      <c r="C25650" t="s">
        <v>145</v>
      </c>
      <c r="E25650" s="1">
        <v>44759.733391203707</v>
      </c>
      <c r="F25650" s="1">
        <v>44759.733402777776</v>
      </c>
      <c r="G25650" t="s">
        <v>15</v>
      </c>
      <c r="H25650" t="b">
        <v>1</v>
      </c>
      <c r="I25650" t="b">
        <v>0</v>
      </c>
      <c r="J25650" t="s">
        <v>74775</v>
      </c>
      <c r="K25650" t="s">
        <v>74776</v>
      </c>
    </row>
    <row r="25651" spans="1:11" x14ac:dyDescent="0.35">
      <c r="A25651" t="s">
        <v>15811</v>
      </c>
      <c r="B25651" t="s">
        <v>74593</v>
      </c>
      <c r="C25651" t="s">
        <v>145</v>
      </c>
      <c r="E25651" s="1">
        <v>44759.628344907411</v>
      </c>
      <c r="F25651" s="1">
        <v>44759.62835648148</v>
      </c>
      <c r="G25651" t="s">
        <v>15</v>
      </c>
      <c r="H25651" t="b">
        <v>1</v>
      </c>
      <c r="I25651" t="b">
        <v>1</v>
      </c>
      <c r="J25651" t="s">
        <v>74777</v>
      </c>
      <c r="K25651" t="s">
        <v>74778</v>
      </c>
    </row>
    <row r="25652" spans="1:11" x14ac:dyDescent="0.35">
      <c r="A25652" t="s">
        <v>15811</v>
      </c>
      <c r="B25652" t="s">
        <v>74779</v>
      </c>
      <c r="C25652" t="s">
        <v>145</v>
      </c>
      <c r="E25652" s="1">
        <v>44759.624409722222</v>
      </c>
      <c r="F25652" s="1">
        <v>44759.624421296299</v>
      </c>
      <c r="G25652" t="s">
        <v>15</v>
      </c>
      <c r="H25652" t="b">
        <v>1</v>
      </c>
      <c r="I25652" t="b">
        <v>0</v>
      </c>
      <c r="J25652" t="s">
        <v>74780</v>
      </c>
      <c r="K25652" t="s">
        <v>74781</v>
      </c>
    </row>
    <row r="25653" spans="1:11" x14ac:dyDescent="0.35">
      <c r="A25653" t="s">
        <v>15811</v>
      </c>
      <c r="B25653" t="s">
        <v>74782</v>
      </c>
      <c r="C25653" t="s">
        <v>145</v>
      </c>
      <c r="E25653" s="1">
        <v>44759.618969907409</v>
      </c>
      <c r="F25653" s="1">
        <v>44759.618981481479</v>
      </c>
      <c r="G25653" t="s">
        <v>15</v>
      </c>
      <c r="H25653" t="b">
        <v>1</v>
      </c>
      <c r="I25653" t="b">
        <v>0</v>
      </c>
      <c r="J25653" t="s">
        <v>74783</v>
      </c>
      <c r="K25653" t="s">
        <v>74784</v>
      </c>
    </row>
    <row r="25654" spans="1:11" x14ac:dyDescent="0.35">
      <c r="A25654" t="s">
        <v>15811</v>
      </c>
      <c r="B25654" t="s">
        <v>74785</v>
      </c>
      <c r="C25654" t="s">
        <v>145</v>
      </c>
      <c r="E25654" s="1">
        <v>44759.615925925929</v>
      </c>
      <c r="F25654" s="1">
        <v>44759.615925925929</v>
      </c>
      <c r="G25654" t="s">
        <v>15</v>
      </c>
      <c r="H25654" t="b">
        <v>1</v>
      </c>
      <c r="I25654" t="b">
        <v>0</v>
      </c>
      <c r="J25654" t="s">
        <v>74786</v>
      </c>
      <c r="K25654" t="s">
        <v>74787</v>
      </c>
    </row>
    <row r="25655" spans="1:11" x14ac:dyDescent="0.35">
      <c r="A25655" t="s">
        <v>15811</v>
      </c>
      <c r="B25655" t="s">
        <v>74788</v>
      </c>
      <c r="C25655" t="s">
        <v>145</v>
      </c>
      <c r="E25655" s="1">
        <v>44759.609340277777</v>
      </c>
      <c r="F25655" s="1">
        <v>44759.609351851854</v>
      </c>
      <c r="G25655" t="s">
        <v>15</v>
      </c>
      <c r="H25655" t="b">
        <v>1</v>
      </c>
      <c r="I25655" t="b">
        <v>0</v>
      </c>
      <c r="J25655" t="s">
        <v>74789</v>
      </c>
      <c r="K25655" t="s">
        <v>74790</v>
      </c>
    </row>
    <row r="25656" spans="1:11" x14ac:dyDescent="0.35">
      <c r="A25656" t="s">
        <v>15811</v>
      </c>
      <c r="B25656" t="s">
        <v>74791</v>
      </c>
      <c r="C25656" t="s">
        <v>145</v>
      </c>
      <c r="E25656" s="1">
        <v>44759.564918981479</v>
      </c>
      <c r="F25656" s="1">
        <v>44759.564930555556</v>
      </c>
      <c r="G25656" t="s">
        <v>15</v>
      </c>
      <c r="H25656" t="b">
        <v>1</v>
      </c>
      <c r="I25656" t="b">
        <v>0</v>
      </c>
      <c r="J25656" t="s">
        <v>74792</v>
      </c>
      <c r="K25656" t="s">
        <v>74793</v>
      </c>
    </row>
    <row r="25657" spans="1:11" x14ac:dyDescent="0.35">
      <c r="A25657" t="s">
        <v>15811</v>
      </c>
      <c r="B25657" t="s">
        <v>74794</v>
      </c>
      <c r="C25657" t="s">
        <v>12730</v>
      </c>
      <c r="D25657" t="s">
        <v>145</v>
      </c>
      <c r="E25657" s="1">
        <v>44759.543206018519</v>
      </c>
      <c r="F25657" s="1">
        <v>44759.543217592596</v>
      </c>
      <c r="G25657" t="s">
        <v>15</v>
      </c>
      <c r="H25657" t="b">
        <v>1</v>
      </c>
      <c r="I25657" t="b">
        <v>0</v>
      </c>
      <c r="J25657" t="s">
        <v>74795</v>
      </c>
      <c r="K25657" t="s">
        <v>74796</v>
      </c>
    </row>
    <row r="25658" spans="1:11" x14ac:dyDescent="0.35">
      <c r="A25658" t="s">
        <v>15811</v>
      </c>
      <c r="B25658" t="s">
        <v>74797</v>
      </c>
      <c r="C25658" t="s">
        <v>145</v>
      </c>
      <c r="E25658" s="1">
        <v>44759.540034722224</v>
      </c>
      <c r="F25658" s="1">
        <v>44759.540046296293</v>
      </c>
      <c r="G25658" t="s">
        <v>15</v>
      </c>
      <c r="H25658" t="b">
        <v>1</v>
      </c>
      <c r="I25658" t="b">
        <v>0</v>
      </c>
      <c r="J25658" t="s">
        <v>74798</v>
      </c>
      <c r="K25658" t="s">
        <v>74799</v>
      </c>
    </row>
    <row r="25659" spans="1:11" x14ac:dyDescent="0.35">
      <c r="A25659" t="s">
        <v>15811</v>
      </c>
      <c r="B25659" t="s">
        <v>74800</v>
      </c>
      <c r="C25659" t="s">
        <v>145</v>
      </c>
      <c r="E25659" s="1">
        <v>44758.702719907407</v>
      </c>
      <c r="F25659" s="1">
        <v>44758.702719907407</v>
      </c>
      <c r="G25659" t="s">
        <v>15</v>
      </c>
      <c r="H25659" t="b">
        <v>1</v>
      </c>
      <c r="I25659" t="b">
        <v>0</v>
      </c>
      <c r="J25659" t="s">
        <v>74801</v>
      </c>
      <c r="K25659" t="s">
        <v>74802</v>
      </c>
    </row>
    <row r="25660" spans="1:11" x14ac:dyDescent="0.35">
      <c r="A25660" t="s">
        <v>15811</v>
      </c>
      <c r="B25660" t="s">
        <v>74803</v>
      </c>
      <c r="C25660" t="s">
        <v>145</v>
      </c>
      <c r="E25660" s="1">
        <v>44758.697465277779</v>
      </c>
      <c r="F25660" s="1">
        <v>44758.697465277779</v>
      </c>
      <c r="G25660" t="s">
        <v>15</v>
      </c>
      <c r="H25660" t="b">
        <v>1</v>
      </c>
      <c r="I25660" t="b">
        <v>0</v>
      </c>
      <c r="J25660" t="s">
        <v>74804</v>
      </c>
      <c r="K25660" t="s">
        <v>74805</v>
      </c>
    </row>
    <row r="25661" spans="1:11" x14ac:dyDescent="0.35">
      <c r="A25661" t="s">
        <v>15811</v>
      </c>
      <c r="B25661" t="s">
        <v>74806</v>
      </c>
      <c r="C25661" t="s">
        <v>145</v>
      </c>
      <c r="E25661" s="1">
        <v>44758.613506944443</v>
      </c>
      <c r="F25661" s="1">
        <v>44758.613518518519</v>
      </c>
      <c r="G25661" t="s">
        <v>15</v>
      </c>
      <c r="H25661" t="b">
        <v>1</v>
      </c>
      <c r="I25661" t="b">
        <v>0</v>
      </c>
      <c r="J25661" t="s">
        <v>74807</v>
      </c>
      <c r="K25661" t="s">
        <v>74808</v>
      </c>
    </row>
    <row r="25662" spans="1:11" x14ac:dyDescent="0.35">
      <c r="A25662" t="s">
        <v>15811</v>
      </c>
      <c r="B25662" t="s">
        <v>74809</v>
      </c>
      <c r="C25662" t="s">
        <v>145</v>
      </c>
      <c r="E25662" s="1">
        <v>44758.607164351852</v>
      </c>
      <c r="F25662" s="1">
        <v>44758.607175925928</v>
      </c>
      <c r="G25662" t="s">
        <v>15</v>
      </c>
      <c r="H25662" t="b">
        <v>1</v>
      </c>
      <c r="I25662" t="b">
        <v>0</v>
      </c>
      <c r="J25662" t="s">
        <v>74810</v>
      </c>
      <c r="K25662" t="s">
        <v>74811</v>
      </c>
    </row>
    <row r="25663" spans="1:11" x14ac:dyDescent="0.35">
      <c r="A25663" t="s">
        <v>15811</v>
      </c>
      <c r="B25663" t="s">
        <v>74812</v>
      </c>
      <c r="C25663" t="s">
        <v>145</v>
      </c>
      <c r="E25663" s="1">
        <v>44758.595069444447</v>
      </c>
      <c r="F25663" s="1">
        <v>44758.595081018517</v>
      </c>
      <c r="G25663" t="s">
        <v>15</v>
      </c>
      <c r="H25663" t="b">
        <v>1</v>
      </c>
      <c r="I25663" t="b">
        <v>0</v>
      </c>
      <c r="J25663" t="s">
        <v>74813</v>
      </c>
      <c r="K25663" t="s">
        <v>74814</v>
      </c>
    </row>
    <row r="25664" spans="1:11" x14ac:dyDescent="0.35">
      <c r="A25664" t="s">
        <v>15811</v>
      </c>
      <c r="B25664" t="s">
        <v>74815</v>
      </c>
      <c r="C25664" t="s">
        <v>145</v>
      </c>
      <c r="E25664" s="1">
        <v>44758.593553240738</v>
      </c>
      <c r="F25664" s="1">
        <v>44758.593564814815</v>
      </c>
      <c r="G25664" t="s">
        <v>15</v>
      </c>
      <c r="H25664" t="b">
        <v>1</v>
      </c>
      <c r="I25664" t="b">
        <v>1</v>
      </c>
      <c r="J25664" t="s">
        <v>74816</v>
      </c>
      <c r="K25664" t="s">
        <v>74817</v>
      </c>
    </row>
    <row r="25665" spans="1:11" x14ac:dyDescent="0.35">
      <c r="A25665" t="s">
        <v>15811</v>
      </c>
      <c r="B25665" t="s">
        <v>74818</v>
      </c>
      <c r="C25665" t="s">
        <v>145</v>
      </c>
      <c r="E25665" s="1">
        <v>44758.591203703705</v>
      </c>
      <c r="F25665" s="1">
        <v>44758.591215277775</v>
      </c>
      <c r="G25665" t="s">
        <v>15</v>
      </c>
      <c r="H25665" t="b">
        <v>1</v>
      </c>
      <c r="I25665" t="b">
        <v>0</v>
      </c>
      <c r="J25665" t="s">
        <v>74819</v>
      </c>
      <c r="K25665" t="s">
        <v>74820</v>
      </c>
    </row>
    <row r="25666" spans="1:11" x14ac:dyDescent="0.35">
      <c r="A25666" t="s">
        <v>15811</v>
      </c>
      <c r="B25666" t="s">
        <v>74821</v>
      </c>
      <c r="C25666" t="s">
        <v>145</v>
      </c>
      <c r="E25666" s="1">
        <v>44758.584861111114</v>
      </c>
      <c r="F25666" s="1">
        <v>44758.584861111114</v>
      </c>
      <c r="G25666" t="s">
        <v>15</v>
      </c>
      <c r="H25666" t="b">
        <v>1</v>
      </c>
      <c r="I25666" t="b">
        <v>0</v>
      </c>
      <c r="J25666" t="s">
        <v>74822</v>
      </c>
      <c r="K25666" t="s">
        <v>74823</v>
      </c>
    </row>
    <row r="25667" spans="1:11" x14ac:dyDescent="0.35">
      <c r="A25667" t="s">
        <v>15811</v>
      </c>
      <c r="B25667" t="s">
        <v>74824</v>
      </c>
      <c r="C25667" t="s">
        <v>145</v>
      </c>
      <c r="E25667" s="1">
        <v>44758.412152777775</v>
      </c>
      <c r="F25667" s="1">
        <v>44758.412164351852</v>
      </c>
      <c r="G25667" t="s">
        <v>15</v>
      </c>
      <c r="H25667" t="b">
        <v>1</v>
      </c>
      <c r="I25667" t="b">
        <v>0</v>
      </c>
      <c r="J25667" t="s">
        <v>74825</v>
      </c>
      <c r="K25667" t="s">
        <v>74826</v>
      </c>
    </row>
    <row r="25668" spans="1:11" x14ac:dyDescent="0.35">
      <c r="A25668" t="s">
        <v>15811</v>
      </c>
      <c r="B25668" t="s">
        <v>74827</v>
      </c>
      <c r="C25668" t="s">
        <v>145</v>
      </c>
      <c r="E25668" s="1">
        <v>44758.40902777778</v>
      </c>
      <c r="F25668" s="1">
        <v>44758.409050925926</v>
      </c>
      <c r="G25668" t="s">
        <v>15</v>
      </c>
      <c r="H25668" t="b">
        <v>1</v>
      </c>
      <c r="I25668" t="b">
        <v>1</v>
      </c>
      <c r="J25668" t="s">
        <v>74828</v>
      </c>
      <c r="K25668" t="s">
        <v>74829</v>
      </c>
    </row>
    <row r="25669" spans="1:11" x14ac:dyDescent="0.35">
      <c r="A25669" t="s">
        <v>15811</v>
      </c>
      <c r="B25669" t="s">
        <v>74830</v>
      </c>
      <c r="C25669" t="s">
        <v>145</v>
      </c>
      <c r="E25669" s="1">
        <v>44758.250358796293</v>
      </c>
      <c r="F25669" s="1">
        <v>44758.25037037037</v>
      </c>
      <c r="G25669" t="s">
        <v>15</v>
      </c>
      <c r="H25669" t="b">
        <v>1</v>
      </c>
      <c r="I25669" t="b">
        <v>0</v>
      </c>
      <c r="J25669" t="s">
        <v>74831</v>
      </c>
      <c r="K25669" t="s">
        <v>74832</v>
      </c>
    </row>
    <row r="25670" spans="1:11" x14ac:dyDescent="0.35">
      <c r="A25670" t="s">
        <v>15811</v>
      </c>
      <c r="B25670" t="s">
        <v>74833</v>
      </c>
      <c r="C25670" t="s">
        <v>145</v>
      </c>
      <c r="E25670" s="1">
        <v>44758.248726851853</v>
      </c>
      <c r="F25670" s="1">
        <v>44758.248726851853</v>
      </c>
      <c r="G25670" t="s">
        <v>15</v>
      </c>
      <c r="H25670" t="b">
        <v>1</v>
      </c>
      <c r="I25670" t="b">
        <v>0</v>
      </c>
      <c r="J25670" t="s">
        <v>74834</v>
      </c>
      <c r="K25670" t="s">
        <v>74835</v>
      </c>
    </row>
    <row r="25671" spans="1:11" x14ac:dyDescent="0.35">
      <c r="A25671" t="s">
        <v>15811</v>
      </c>
      <c r="B25671" t="s">
        <v>74836</v>
      </c>
      <c r="C25671" t="s">
        <v>145</v>
      </c>
      <c r="E25671" s="1">
        <v>44758.242245370369</v>
      </c>
      <c r="F25671" s="1">
        <v>44758.242268518516</v>
      </c>
      <c r="G25671" t="s">
        <v>15</v>
      </c>
      <c r="H25671" t="b">
        <v>1</v>
      </c>
      <c r="I25671" t="b">
        <v>0</v>
      </c>
      <c r="J25671" t="s">
        <v>74837</v>
      </c>
      <c r="K25671" t="s">
        <v>74838</v>
      </c>
    </row>
    <row r="25672" spans="1:11" x14ac:dyDescent="0.35">
      <c r="A25672" t="s">
        <v>15811</v>
      </c>
      <c r="B25672" t="s">
        <v>74839</v>
      </c>
      <c r="C25672" t="s">
        <v>145</v>
      </c>
      <c r="E25672" s="1">
        <v>44758.238657407404</v>
      </c>
      <c r="F25672" s="1">
        <v>44758.238657407404</v>
      </c>
      <c r="G25672" t="s">
        <v>15</v>
      </c>
      <c r="H25672" t="b">
        <v>1</v>
      </c>
      <c r="I25672" t="b">
        <v>0</v>
      </c>
      <c r="J25672" t="s">
        <v>74840</v>
      </c>
      <c r="K25672" t="s">
        <v>74841</v>
      </c>
    </row>
    <row r="25673" spans="1:11" x14ac:dyDescent="0.35">
      <c r="A25673" t="s">
        <v>15811</v>
      </c>
      <c r="B25673" t="s">
        <v>74842</v>
      </c>
      <c r="C25673" t="s">
        <v>145</v>
      </c>
      <c r="E25673" s="1">
        <v>44758.23474537037</v>
      </c>
      <c r="F25673" s="1">
        <v>44758.234756944446</v>
      </c>
      <c r="G25673" t="s">
        <v>15</v>
      </c>
      <c r="H25673" t="b">
        <v>1</v>
      </c>
      <c r="I25673" t="b">
        <v>0</v>
      </c>
      <c r="J25673" t="s">
        <v>74843</v>
      </c>
      <c r="K25673" t="s">
        <v>74844</v>
      </c>
    </row>
    <row r="25674" spans="1:11" x14ac:dyDescent="0.35">
      <c r="A25674" t="s">
        <v>15811</v>
      </c>
      <c r="B25674" t="s">
        <v>74845</v>
      </c>
      <c r="C25674" t="s">
        <v>74846</v>
      </c>
      <c r="D25674" t="s">
        <v>145</v>
      </c>
      <c r="E25674" s="1">
        <v>44758.230173611111</v>
      </c>
      <c r="F25674" s="1">
        <v>44758.230196759258</v>
      </c>
      <c r="G25674" t="s">
        <v>15</v>
      </c>
      <c r="H25674" t="b">
        <v>1</v>
      </c>
      <c r="I25674" t="b">
        <v>0</v>
      </c>
      <c r="J25674" t="s">
        <v>74847</v>
      </c>
      <c r="K25674" t="s">
        <v>74848</v>
      </c>
    </row>
    <row r="25675" spans="1:11" x14ac:dyDescent="0.35">
      <c r="A25675" t="s">
        <v>15811</v>
      </c>
      <c r="B25675" t="s">
        <v>74849</v>
      </c>
      <c r="C25675" t="s">
        <v>145</v>
      </c>
      <c r="E25675" s="1">
        <v>44758.226689814815</v>
      </c>
      <c r="F25675" s="1">
        <v>44758.226701388892</v>
      </c>
      <c r="G25675" t="s">
        <v>15</v>
      </c>
      <c r="H25675" t="b">
        <v>1</v>
      </c>
      <c r="I25675" t="b">
        <v>1</v>
      </c>
      <c r="J25675" t="s">
        <v>74850</v>
      </c>
      <c r="K25675" t="s">
        <v>74851</v>
      </c>
    </row>
    <row r="25676" spans="1:11" x14ac:dyDescent="0.35">
      <c r="A25676" t="s">
        <v>15811</v>
      </c>
      <c r="B25676" t="s">
        <v>74852</v>
      </c>
      <c r="C25676" t="s">
        <v>55444</v>
      </c>
      <c r="D25676" t="s">
        <v>145</v>
      </c>
      <c r="E25676" s="1">
        <v>44758.223726851851</v>
      </c>
      <c r="F25676" s="1">
        <v>44758.223738425928</v>
      </c>
      <c r="G25676" t="s">
        <v>15</v>
      </c>
      <c r="H25676" t="b">
        <v>1</v>
      </c>
      <c r="I25676" t="b">
        <v>0</v>
      </c>
      <c r="J25676" t="s">
        <v>74853</v>
      </c>
      <c r="K25676" t="s">
        <v>74854</v>
      </c>
    </row>
    <row r="25677" spans="1:11" x14ac:dyDescent="0.35">
      <c r="A25677" t="s">
        <v>15811</v>
      </c>
      <c r="B25677" t="s">
        <v>74855</v>
      </c>
      <c r="C25677" t="s">
        <v>145</v>
      </c>
      <c r="E25677" s="1">
        <v>44758.219560185185</v>
      </c>
      <c r="F25677" s="1">
        <v>44758.219571759262</v>
      </c>
      <c r="G25677" t="s">
        <v>15</v>
      </c>
      <c r="H25677" t="b">
        <v>1</v>
      </c>
      <c r="I25677" t="b">
        <v>0</v>
      </c>
      <c r="J25677" t="s">
        <v>74856</v>
      </c>
      <c r="K25677" t="s">
        <v>74857</v>
      </c>
    </row>
    <row r="25678" spans="1:11" x14ac:dyDescent="0.35">
      <c r="A25678" t="s">
        <v>15811</v>
      </c>
      <c r="B25678" t="s">
        <v>74858</v>
      </c>
      <c r="C25678" t="s">
        <v>26</v>
      </c>
      <c r="E25678" s="1">
        <v>44758.216226851851</v>
      </c>
      <c r="F25678" s="1">
        <v>44758.216238425928</v>
      </c>
      <c r="G25678" t="s">
        <v>15</v>
      </c>
      <c r="H25678" t="b">
        <v>1</v>
      </c>
      <c r="I25678" t="b">
        <v>0</v>
      </c>
      <c r="J25678" t="s">
        <v>74859</v>
      </c>
      <c r="K25678" t="s">
        <v>74860</v>
      </c>
    </row>
    <row r="25679" spans="1:11" x14ac:dyDescent="0.35">
      <c r="A25679" t="s">
        <v>15811</v>
      </c>
      <c r="B25679" t="s">
        <v>74861</v>
      </c>
      <c r="C25679" t="s">
        <v>74862</v>
      </c>
      <c r="D25679" t="s">
        <v>74863</v>
      </c>
      <c r="E25679" s="1">
        <v>44758.20857638889</v>
      </c>
      <c r="F25679" s="1">
        <v>44758.20857638889</v>
      </c>
      <c r="G25679" t="s">
        <v>15</v>
      </c>
      <c r="H25679" t="b">
        <v>1</v>
      </c>
      <c r="I25679" t="b">
        <v>0</v>
      </c>
      <c r="J25679" t="s">
        <v>74864</v>
      </c>
      <c r="K25679" t="s">
        <v>74865</v>
      </c>
    </row>
    <row r="25680" spans="1:11" x14ac:dyDescent="0.35">
      <c r="A25680" t="s">
        <v>15811</v>
      </c>
      <c r="B25680" t="s">
        <v>72991</v>
      </c>
      <c r="C25680" t="s">
        <v>74862</v>
      </c>
      <c r="D25680" t="s">
        <v>74863</v>
      </c>
      <c r="E25680" s="1">
        <v>44758.204456018517</v>
      </c>
      <c r="F25680" s="1">
        <v>44758.204467592594</v>
      </c>
      <c r="G25680" t="s">
        <v>15</v>
      </c>
      <c r="H25680" t="b">
        <v>1</v>
      </c>
      <c r="I25680" t="b">
        <v>0</v>
      </c>
      <c r="J25680" t="s">
        <v>74866</v>
      </c>
      <c r="K25680" t="s">
        <v>74867</v>
      </c>
    </row>
    <row r="25681" spans="1:11" x14ac:dyDescent="0.35">
      <c r="A25681" t="s">
        <v>15811</v>
      </c>
      <c r="B25681" t="s">
        <v>74868</v>
      </c>
      <c r="C25681" t="s">
        <v>145</v>
      </c>
      <c r="E25681" s="1">
        <v>44758.200868055559</v>
      </c>
      <c r="F25681" s="1">
        <v>44758.200879629629</v>
      </c>
      <c r="G25681" t="s">
        <v>15</v>
      </c>
      <c r="H25681" t="b">
        <v>1</v>
      </c>
      <c r="I25681" t="b">
        <v>1</v>
      </c>
      <c r="J25681" t="s">
        <v>74869</v>
      </c>
      <c r="K25681" t="s">
        <v>74870</v>
      </c>
    </row>
    <row r="25682" spans="1:11" x14ac:dyDescent="0.35">
      <c r="A25682" t="s">
        <v>15811</v>
      </c>
      <c r="B25682" t="s">
        <v>74871</v>
      </c>
      <c r="C25682" t="s">
        <v>74862</v>
      </c>
      <c r="D25682" t="s">
        <v>74863</v>
      </c>
      <c r="E25682" s="1">
        <v>44758.196782407409</v>
      </c>
      <c r="F25682" s="1">
        <v>44758.196793981479</v>
      </c>
      <c r="G25682" t="s">
        <v>15</v>
      </c>
      <c r="H25682" t="b">
        <v>1</v>
      </c>
      <c r="I25682" t="b">
        <v>0</v>
      </c>
      <c r="J25682" t="s">
        <v>74872</v>
      </c>
      <c r="K25682" t="s">
        <v>74873</v>
      </c>
    </row>
    <row r="25683" spans="1:11" x14ac:dyDescent="0.35">
      <c r="A25683" t="s">
        <v>15811</v>
      </c>
      <c r="B25683" t="s">
        <v>74874</v>
      </c>
      <c r="C25683" t="s">
        <v>145</v>
      </c>
      <c r="E25683" s="1">
        <v>44758.188715277778</v>
      </c>
      <c r="F25683" s="1">
        <v>44758.188726851855</v>
      </c>
      <c r="G25683" t="s">
        <v>15</v>
      </c>
      <c r="H25683" t="b">
        <v>1</v>
      </c>
      <c r="I25683" t="b">
        <v>0</v>
      </c>
      <c r="J25683" t="s">
        <v>74875</v>
      </c>
      <c r="K25683" t="s">
        <v>74876</v>
      </c>
    </row>
    <row r="25684" spans="1:11" x14ac:dyDescent="0.35">
      <c r="A25684" t="s">
        <v>15811</v>
      </c>
      <c r="B25684" t="s">
        <v>74877</v>
      </c>
      <c r="C25684" t="s">
        <v>26</v>
      </c>
      <c r="E25684" s="1">
        <v>44758.185543981483</v>
      </c>
      <c r="F25684" s="1">
        <v>44758.185555555552</v>
      </c>
      <c r="G25684" t="s">
        <v>15</v>
      </c>
      <c r="H25684" t="b">
        <v>1</v>
      </c>
      <c r="I25684" t="b">
        <v>0</v>
      </c>
      <c r="J25684" t="s">
        <v>74878</v>
      </c>
      <c r="K25684" t="s">
        <v>74879</v>
      </c>
    </row>
    <row r="25685" spans="1:11" x14ac:dyDescent="0.35">
      <c r="A25685" t="s">
        <v>15811</v>
      </c>
      <c r="B25685" t="s">
        <v>74880</v>
      </c>
      <c r="C25685" t="s">
        <v>145</v>
      </c>
      <c r="E25685" s="1">
        <v>44758.176307870373</v>
      </c>
      <c r="F25685" s="1">
        <v>44758.176319444443</v>
      </c>
      <c r="G25685" t="s">
        <v>15</v>
      </c>
      <c r="H25685" t="b">
        <v>1</v>
      </c>
      <c r="I25685" t="b">
        <v>0</v>
      </c>
      <c r="J25685" t="s">
        <v>74881</v>
      </c>
      <c r="K25685" t="s">
        <v>74882</v>
      </c>
    </row>
    <row r="25686" spans="1:11" x14ac:dyDescent="0.35">
      <c r="A25686" t="s">
        <v>15811</v>
      </c>
      <c r="B25686" t="s">
        <v>74883</v>
      </c>
      <c r="C25686" t="s">
        <v>26</v>
      </c>
      <c r="E25686" s="1">
        <v>44758.173217592594</v>
      </c>
      <c r="F25686" s="1">
        <v>44758.173229166663</v>
      </c>
      <c r="G25686" t="s">
        <v>15</v>
      </c>
      <c r="H25686" t="b">
        <v>1</v>
      </c>
      <c r="I25686" t="b">
        <v>1</v>
      </c>
      <c r="J25686" t="s">
        <v>74884</v>
      </c>
      <c r="K25686" t="s">
        <v>74885</v>
      </c>
    </row>
    <row r="25687" spans="1:11" x14ac:dyDescent="0.35">
      <c r="A25687" t="s">
        <v>15811</v>
      </c>
      <c r="B25687" t="s">
        <v>74886</v>
      </c>
      <c r="C25687" t="s">
        <v>145</v>
      </c>
      <c r="E25687" s="1">
        <v>44758.169027777774</v>
      </c>
      <c r="F25687" s="1">
        <v>44758.169039351851</v>
      </c>
      <c r="G25687" t="s">
        <v>15</v>
      </c>
      <c r="H25687" t="b">
        <v>1</v>
      </c>
      <c r="I25687" t="b">
        <v>0</v>
      </c>
      <c r="J25687" t="s">
        <v>74887</v>
      </c>
      <c r="K25687" t="s">
        <v>74888</v>
      </c>
    </row>
    <row r="25688" spans="1:11" x14ac:dyDescent="0.35">
      <c r="A25688" t="s">
        <v>15811</v>
      </c>
      <c r="B25688" t="s">
        <v>74889</v>
      </c>
      <c r="C25688" t="s">
        <v>145</v>
      </c>
      <c r="E25688" s="1">
        <v>44758.165555555555</v>
      </c>
      <c r="F25688" s="1">
        <v>44758.165567129632</v>
      </c>
      <c r="G25688" t="s">
        <v>15</v>
      </c>
      <c r="H25688" t="b">
        <v>1</v>
      </c>
      <c r="I25688" t="b">
        <v>1</v>
      </c>
      <c r="J25688" t="s">
        <v>74890</v>
      </c>
      <c r="K25688" t="s">
        <v>74891</v>
      </c>
    </row>
    <row r="25689" spans="1:11" x14ac:dyDescent="0.35">
      <c r="A25689" t="s">
        <v>15811</v>
      </c>
      <c r="B25689" t="s">
        <v>74892</v>
      </c>
      <c r="C25689" t="s">
        <v>15763</v>
      </c>
      <c r="D25689" t="s">
        <v>74334</v>
      </c>
      <c r="E25689" s="1">
        <v>44758.162083333336</v>
      </c>
      <c r="F25689" s="1">
        <v>44758.162094907406</v>
      </c>
      <c r="G25689" t="s">
        <v>15</v>
      </c>
      <c r="H25689" t="b">
        <v>1</v>
      </c>
      <c r="I25689" t="b">
        <v>0</v>
      </c>
      <c r="J25689" t="s">
        <v>74893</v>
      </c>
      <c r="K25689" t="s">
        <v>74894</v>
      </c>
    </row>
    <row r="25690" spans="1:11" x14ac:dyDescent="0.35">
      <c r="A25690" t="s">
        <v>15811</v>
      </c>
      <c r="B25690" t="s">
        <v>74722</v>
      </c>
      <c r="C25690" t="s">
        <v>15666</v>
      </c>
      <c r="D25690" t="s">
        <v>145</v>
      </c>
      <c r="E25690" s="1">
        <v>44758.160011574073</v>
      </c>
      <c r="F25690" s="1">
        <v>44758.160011574073</v>
      </c>
      <c r="G25690" t="s">
        <v>15</v>
      </c>
      <c r="H25690" t="b">
        <v>1</v>
      </c>
      <c r="I25690" t="b">
        <v>0</v>
      </c>
      <c r="J25690" t="s">
        <v>74853</v>
      </c>
      <c r="K25690" t="s">
        <v>74895</v>
      </c>
    </row>
    <row r="25691" spans="1:11" x14ac:dyDescent="0.35">
      <c r="A25691" t="s">
        <v>15811</v>
      </c>
      <c r="B25691" t="s">
        <v>74896</v>
      </c>
      <c r="C25691" t="s">
        <v>145</v>
      </c>
      <c r="E25691" s="1">
        <v>44758.159618055557</v>
      </c>
      <c r="F25691" s="1">
        <v>44758.159618055557</v>
      </c>
      <c r="G25691" t="s">
        <v>15</v>
      </c>
      <c r="H25691" t="b">
        <v>1</v>
      </c>
      <c r="I25691" t="b">
        <v>0</v>
      </c>
      <c r="J25691" t="s">
        <v>74897</v>
      </c>
      <c r="K25691" t="s">
        <v>74898</v>
      </c>
    </row>
    <row r="25692" spans="1:11" x14ac:dyDescent="0.35">
      <c r="A25692" t="s">
        <v>15811</v>
      </c>
      <c r="B25692" t="s">
        <v>74899</v>
      </c>
      <c r="C25692" t="s">
        <v>145</v>
      </c>
      <c r="E25692" s="1">
        <v>44758.155439814815</v>
      </c>
      <c r="F25692" s="1">
        <v>44758.155451388891</v>
      </c>
      <c r="G25692" t="s">
        <v>15</v>
      </c>
      <c r="H25692" t="b">
        <v>1</v>
      </c>
      <c r="I25692" t="b">
        <v>0</v>
      </c>
      <c r="J25692" t="s">
        <v>74900</v>
      </c>
      <c r="K25692" t="s">
        <v>74901</v>
      </c>
    </row>
    <row r="25693" spans="1:11" x14ac:dyDescent="0.35">
      <c r="A25693" t="s">
        <v>15811</v>
      </c>
      <c r="B25693" t="s">
        <v>74902</v>
      </c>
      <c r="C25693" t="s">
        <v>15666</v>
      </c>
      <c r="D25693" t="s">
        <v>145</v>
      </c>
      <c r="E25693" s="1">
        <v>44758.151412037034</v>
      </c>
      <c r="F25693" s="1">
        <v>44758.151412037034</v>
      </c>
      <c r="G25693" t="s">
        <v>15</v>
      </c>
      <c r="H25693" t="b">
        <v>1</v>
      </c>
      <c r="I25693" t="b">
        <v>0</v>
      </c>
      <c r="J25693" t="s">
        <v>74903</v>
      </c>
      <c r="K25693" t="s">
        <v>74904</v>
      </c>
    </row>
    <row r="25694" spans="1:11" x14ac:dyDescent="0.35">
      <c r="A25694" t="s">
        <v>15811</v>
      </c>
      <c r="B25694" t="s">
        <v>74905</v>
      </c>
      <c r="C25694" t="s">
        <v>55444</v>
      </c>
      <c r="D25694" t="s">
        <v>145</v>
      </c>
      <c r="E25694" s="1">
        <v>44758.150706018518</v>
      </c>
      <c r="F25694" s="1">
        <v>44758.150706018518</v>
      </c>
      <c r="G25694" t="s">
        <v>15</v>
      </c>
      <c r="H25694" t="b">
        <v>1</v>
      </c>
      <c r="I25694" t="b">
        <v>0</v>
      </c>
      <c r="J25694" t="s">
        <v>74906</v>
      </c>
      <c r="K25694" t="s">
        <v>74907</v>
      </c>
    </row>
    <row r="25695" spans="1:11" x14ac:dyDescent="0.35">
      <c r="A25695" t="s">
        <v>15811</v>
      </c>
      <c r="B25695" t="s">
        <v>74908</v>
      </c>
      <c r="C25695" t="s">
        <v>145</v>
      </c>
      <c r="E25695" s="1">
        <v>44758.146331018521</v>
      </c>
      <c r="F25695" s="1">
        <v>44758.14634259259</v>
      </c>
      <c r="G25695" t="s">
        <v>15</v>
      </c>
      <c r="H25695" t="b">
        <v>1</v>
      </c>
      <c r="I25695" t="b">
        <v>0</v>
      </c>
      <c r="J25695" t="s">
        <v>74909</v>
      </c>
      <c r="K25695" t="s">
        <v>74910</v>
      </c>
    </row>
    <row r="25696" spans="1:11" x14ac:dyDescent="0.35">
      <c r="A25696" t="s">
        <v>15811</v>
      </c>
      <c r="B25696" t="s">
        <v>74911</v>
      </c>
      <c r="C25696" t="s">
        <v>145</v>
      </c>
      <c r="E25696" s="1">
        <v>44758.144687499997</v>
      </c>
      <c r="F25696" s="1">
        <v>44758.144699074073</v>
      </c>
      <c r="G25696" t="s">
        <v>15</v>
      </c>
      <c r="H25696" t="b">
        <v>1</v>
      </c>
      <c r="I25696" t="b">
        <v>0</v>
      </c>
      <c r="J25696" t="s">
        <v>74912</v>
      </c>
      <c r="K25696" t="s">
        <v>74913</v>
      </c>
    </row>
    <row r="25697" spans="1:11" x14ac:dyDescent="0.35">
      <c r="A25697" t="s">
        <v>15811</v>
      </c>
      <c r="B25697" t="s">
        <v>74914</v>
      </c>
      <c r="C25697" t="s">
        <v>15666</v>
      </c>
      <c r="D25697" t="s">
        <v>145</v>
      </c>
      <c r="E25697" s="1">
        <v>44758.143333333333</v>
      </c>
      <c r="F25697" s="1">
        <v>44758.143333333333</v>
      </c>
      <c r="G25697" t="s">
        <v>15</v>
      </c>
      <c r="H25697" t="b">
        <v>1</v>
      </c>
      <c r="I25697" t="b">
        <v>0</v>
      </c>
      <c r="J25697" t="s">
        <v>74853</v>
      </c>
      <c r="K25697" t="s">
        <v>74915</v>
      </c>
    </row>
    <row r="25698" spans="1:11" x14ac:dyDescent="0.35">
      <c r="A25698" t="s">
        <v>15811</v>
      </c>
      <c r="B25698" t="s">
        <v>74916</v>
      </c>
      <c r="C25698" t="s">
        <v>145</v>
      </c>
      <c r="E25698" s="1">
        <v>44758.14298611111</v>
      </c>
      <c r="F25698" s="1">
        <v>44758.142997685187</v>
      </c>
      <c r="G25698" t="s">
        <v>15</v>
      </c>
      <c r="H25698" t="b">
        <v>1</v>
      </c>
      <c r="I25698" t="b">
        <v>0</v>
      </c>
      <c r="J25698" t="s">
        <v>74917</v>
      </c>
      <c r="K25698" t="s">
        <v>74918</v>
      </c>
    </row>
    <row r="25699" spans="1:11" x14ac:dyDescent="0.35">
      <c r="A25699" t="s">
        <v>15811</v>
      </c>
      <c r="B25699" t="s">
        <v>74919</v>
      </c>
      <c r="C25699" t="s">
        <v>145</v>
      </c>
      <c r="E25699" s="1">
        <v>44758.139120370368</v>
      </c>
      <c r="F25699" s="1">
        <v>44758.139120370368</v>
      </c>
      <c r="G25699" t="s">
        <v>15</v>
      </c>
      <c r="H25699" t="b">
        <v>1</v>
      </c>
      <c r="I25699" t="b">
        <v>0</v>
      </c>
      <c r="J25699" t="s">
        <v>74920</v>
      </c>
      <c r="K25699" t="s">
        <v>74921</v>
      </c>
    </row>
    <row r="25700" spans="1:11" x14ac:dyDescent="0.35">
      <c r="A25700" t="s">
        <v>15811</v>
      </c>
      <c r="B25700" t="s">
        <v>74922</v>
      </c>
      <c r="C25700" t="s">
        <v>145</v>
      </c>
      <c r="E25700" s="1">
        <v>44758.126631944448</v>
      </c>
      <c r="F25700" s="1">
        <v>44758.126643518517</v>
      </c>
      <c r="G25700" t="s">
        <v>15</v>
      </c>
      <c r="H25700" t="b">
        <v>1</v>
      </c>
      <c r="I25700" t="b">
        <v>0</v>
      </c>
      <c r="J25700" t="s">
        <v>74923</v>
      </c>
      <c r="K25700" t="s">
        <v>74924</v>
      </c>
    </row>
    <row r="25701" spans="1:11" x14ac:dyDescent="0.35">
      <c r="A25701" t="s">
        <v>15811</v>
      </c>
      <c r="B25701" t="s">
        <v>74925</v>
      </c>
      <c r="C25701" t="s">
        <v>145</v>
      </c>
      <c r="E25701" s="1">
        <v>44758.122881944444</v>
      </c>
      <c r="F25701" s="1">
        <v>44758.122893518521</v>
      </c>
      <c r="G25701" t="s">
        <v>15</v>
      </c>
      <c r="H25701" t="b">
        <v>1</v>
      </c>
      <c r="I25701" t="b">
        <v>0</v>
      </c>
      <c r="J25701" t="s">
        <v>74926</v>
      </c>
      <c r="K25701" t="s">
        <v>74927</v>
      </c>
    </row>
    <row r="25702" spans="1:11" x14ac:dyDescent="0.35">
      <c r="A25702" t="s">
        <v>15811</v>
      </c>
      <c r="B25702" t="s">
        <v>74928</v>
      </c>
      <c r="C25702" t="s">
        <v>145</v>
      </c>
      <c r="E25702" s="1">
        <v>44758.12190972222</v>
      </c>
      <c r="F25702" s="1">
        <v>44758.121921296297</v>
      </c>
      <c r="G25702" t="s">
        <v>15</v>
      </c>
      <c r="H25702" t="b">
        <v>1</v>
      </c>
      <c r="I25702" t="b">
        <v>0</v>
      </c>
      <c r="J25702" t="s">
        <v>74929</v>
      </c>
      <c r="K25702" t="s">
        <v>74930</v>
      </c>
    </row>
    <row r="25703" spans="1:11" x14ac:dyDescent="0.35">
      <c r="A25703" t="s">
        <v>15811</v>
      </c>
      <c r="B25703" t="s">
        <v>74931</v>
      </c>
      <c r="C25703" t="s">
        <v>145</v>
      </c>
      <c r="D25703" t="s">
        <v>484</v>
      </c>
      <c r="E25703" s="1">
        <v>44758.120081018518</v>
      </c>
      <c r="F25703" s="1">
        <v>44758.120081018518</v>
      </c>
      <c r="G25703" t="s">
        <v>15</v>
      </c>
      <c r="H25703" t="b">
        <v>1</v>
      </c>
      <c r="I25703" t="b">
        <v>0</v>
      </c>
      <c r="J25703" t="s">
        <v>74932</v>
      </c>
      <c r="K25703" t="s">
        <v>74933</v>
      </c>
    </row>
    <row r="25704" spans="1:11" x14ac:dyDescent="0.35">
      <c r="A25704" t="s">
        <v>15811</v>
      </c>
      <c r="B25704" t="s">
        <v>74934</v>
      </c>
      <c r="C25704" t="s">
        <v>145</v>
      </c>
      <c r="E25704" s="1">
        <v>44758.119606481479</v>
      </c>
      <c r="F25704" s="1">
        <v>44758.119618055556</v>
      </c>
      <c r="G25704" t="s">
        <v>15</v>
      </c>
      <c r="H25704" t="b">
        <v>1</v>
      </c>
      <c r="I25704" t="b">
        <v>0</v>
      </c>
      <c r="J25704" t="s">
        <v>74935</v>
      </c>
      <c r="K25704" t="s">
        <v>74936</v>
      </c>
    </row>
    <row r="25705" spans="1:11" x14ac:dyDescent="0.35">
      <c r="A25705" t="s">
        <v>15811</v>
      </c>
      <c r="B25705" t="s">
        <v>74937</v>
      </c>
      <c r="C25705" t="s">
        <v>145</v>
      </c>
      <c r="E25705" s="1">
        <v>44758.118668981479</v>
      </c>
      <c r="F25705" s="1">
        <v>44758.118680555555</v>
      </c>
      <c r="G25705" t="s">
        <v>15</v>
      </c>
      <c r="H25705" t="b">
        <v>1</v>
      </c>
      <c r="I25705" t="b">
        <v>0</v>
      </c>
      <c r="J25705" t="s">
        <v>74938</v>
      </c>
      <c r="K25705" t="s">
        <v>74939</v>
      </c>
    </row>
    <row r="25706" spans="1:11" x14ac:dyDescent="0.35">
      <c r="A25706" t="s">
        <v>15811</v>
      </c>
      <c r="B25706" t="s">
        <v>74940</v>
      </c>
      <c r="C25706" t="s">
        <v>145</v>
      </c>
      <c r="E25706" s="1">
        <v>44758.116111111114</v>
      </c>
      <c r="F25706" s="1">
        <v>44758.116111111114</v>
      </c>
      <c r="G25706" t="s">
        <v>15</v>
      </c>
      <c r="H25706" t="b">
        <v>1</v>
      </c>
      <c r="I25706" t="b">
        <v>0</v>
      </c>
      <c r="J25706" t="s">
        <v>74941</v>
      </c>
      <c r="K25706" t="s">
        <v>74942</v>
      </c>
    </row>
    <row r="25707" spans="1:11" x14ac:dyDescent="0.35">
      <c r="A25707" t="s">
        <v>15811</v>
      </c>
      <c r="B25707" t="s">
        <v>74943</v>
      </c>
      <c r="C25707" t="s">
        <v>1120</v>
      </c>
      <c r="D25707" t="s">
        <v>145</v>
      </c>
      <c r="E25707" s="1">
        <v>44758.115798611114</v>
      </c>
      <c r="F25707" s="1">
        <v>44758.115810185183</v>
      </c>
      <c r="G25707" t="s">
        <v>15</v>
      </c>
      <c r="H25707" t="b">
        <v>1</v>
      </c>
      <c r="I25707" t="b">
        <v>0</v>
      </c>
      <c r="J25707" t="s">
        <v>74944</v>
      </c>
      <c r="K25707" t="s">
        <v>74945</v>
      </c>
    </row>
    <row r="25708" spans="1:11" x14ac:dyDescent="0.35">
      <c r="A25708" t="s">
        <v>15811</v>
      </c>
      <c r="B25708" t="s">
        <v>74946</v>
      </c>
      <c r="C25708" t="s">
        <v>1120</v>
      </c>
      <c r="D25708" t="s">
        <v>145</v>
      </c>
      <c r="E25708" s="1">
        <v>44758.113078703704</v>
      </c>
      <c r="F25708" s="1">
        <v>44758.11309027778</v>
      </c>
      <c r="G25708" t="s">
        <v>15</v>
      </c>
      <c r="H25708" t="b">
        <v>1</v>
      </c>
      <c r="I25708" t="b">
        <v>0</v>
      </c>
      <c r="J25708" t="s">
        <v>74947</v>
      </c>
      <c r="K25708" t="s">
        <v>74948</v>
      </c>
    </row>
    <row r="25709" spans="1:11" x14ac:dyDescent="0.35">
      <c r="A25709" t="s">
        <v>15811</v>
      </c>
      <c r="B25709" t="s">
        <v>74949</v>
      </c>
      <c r="C25709" t="s">
        <v>145</v>
      </c>
      <c r="E25709" s="1">
        <v>44758.112083333333</v>
      </c>
      <c r="F25709" s="1">
        <v>44758.112083333333</v>
      </c>
      <c r="G25709" t="s">
        <v>15</v>
      </c>
      <c r="H25709" t="b">
        <v>1</v>
      </c>
      <c r="I25709" t="b">
        <v>0</v>
      </c>
      <c r="J25709" t="s">
        <v>74950</v>
      </c>
      <c r="K25709" t="s">
        <v>74951</v>
      </c>
    </row>
    <row r="25710" spans="1:11" x14ac:dyDescent="0.35">
      <c r="A25710" t="s">
        <v>15811</v>
      </c>
      <c r="B25710" t="s">
        <v>74952</v>
      </c>
      <c r="C25710" t="s">
        <v>26</v>
      </c>
      <c r="E25710" s="1">
        <v>44758.108298611114</v>
      </c>
      <c r="F25710" s="1">
        <v>44758.108298611114</v>
      </c>
      <c r="G25710" t="s">
        <v>15</v>
      </c>
      <c r="H25710" t="b">
        <v>1</v>
      </c>
      <c r="I25710" t="b">
        <v>0</v>
      </c>
      <c r="J25710" t="s">
        <v>74953</v>
      </c>
      <c r="K25710" t="s">
        <v>74954</v>
      </c>
    </row>
    <row r="25711" spans="1:11" x14ac:dyDescent="0.35">
      <c r="A25711" t="s">
        <v>15811</v>
      </c>
      <c r="B25711" t="s">
        <v>74955</v>
      </c>
      <c r="C25711" t="s">
        <v>145</v>
      </c>
      <c r="E25711" s="1">
        <v>44758.1016087963</v>
      </c>
      <c r="F25711" s="1">
        <v>44758.101620370369</v>
      </c>
      <c r="G25711" t="s">
        <v>15</v>
      </c>
      <c r="H25711" t="b">
        <v>1</v>
      </c>
      <c r="I25711" t="b">
        <v>0</v>
      </c>
      <c r="J25711" t="s">
        <v>74956</v>
      </c>
      <c r="K25711" t="s">
        <v>74957</v>
      </c>
    </row>
    <row r="25712" spans="1:11" x14ac:dyDescent="0.35">
      <c r="A25712" t="s">
        <v>15811</v>
      </c>
      <c r="B25712" t="s">
        <v>74958</v>
      </c>
      <c r="C25712" t="s">
        <v>145</v>
      </c>
      <c r="E25712" s="1">
        <v>44758.097546296296</v>
      </c>
      <c r="F25712" s="1">
        <v>44758.097546296296</v>
      </c>
      <c r="G25712" t="s">
        <v>15</v>
      </c>
      <c r="H25712" t="b">
        <v>1</v>
      </c>
      <c r="I25712" t="b">
        <v>0</v>
      </c>
      <c r="J25712" t="s">
        <v>74959</v>
      </c>
      <c r="K25712" t="s">
        <v>74960</v>
      </c>
    </row>
    <row r="25713" spans="1:11" x14ac:dyDescent="0.35">
      <c r="A25713" t="s">
        <v>15811</v>
      </c>
      <c r="B25713" t="s">
        <v>74961</v>
      </c>
      <c r="C25713" t="s">
        <v>145</v>
      </c>
      <c r="E25713" s="1">
        <v>44758.093298611115</v>
      </c>
      <c r="F25713" s="1">
        <v>44758.093310185184</v>
      </c>
      <c r="G25713" t="s">
        <v>15</v>
      </c>
      <c r="H25713" t="b">
        <v>1</v>
      </c>
      <c r="I25713" t="b">
        <v>0</v>
      </c>
      <c r="J25713" t="s">
        <v>74962</v>
      </c>
      <c r="K25713" t="s">
        <v>74963</v>
      </c>
    </row>
    <row r="25714" spans="1:11" x14ac:dyDescent="0.35">
      <c r="A25714" t="s">
        <v>15811</v>
      </c>
      <c r="B25714" t="s">
        <v>74964</v>
      </c>
      <c r="C25714" t="s">
        <v>145</v>
      </c>
      <c r="E25714" s="1">
        <v>44758.088692129626</v>
      </c>
      <c r="F25714" s="1">
        <v>44758.088692129626</v>
      </c>
      <c r="G25714" t="s">
        <v>15</v>
      </c>
      <c r="H25714" t="b">
        <v>1</v>
      </c>
      <c r="I25714" t="b">
        <v>0</v>
      </c>
      <c r="J25714" t="s">
        <v>74965</v>
      </c>
      <c r="K25714" t="s">
        <v>74966</v>
      </c>
    </row>
    <row r="25715" spans="1:11" x14ac:dyDescent="0.35">
      <c r="A25715" t="s">
        <v>15811</v>
      </c>
      <c r="B25715" t="s">
        <v>74967</v>
      </c>
      <c r="C25715" t="s">
        <v>145</v>
      </c>
      <c r="E25715" s="1">
        <v>44758.086782407408</v>
      </c>
      <c r="F25715" s="1">
        <v>44758.086782407408</v>
      </c>
      <c r="G25715" t="s">
        <v>15</v>
      </c>
      <c r="H25715" t="b">
        <v>1</v>
      </c>
      <c r="I25715" t="b">
        <v>1</v>
      </c>
      <c r="J25715" t="s">
        <v>74968</v>
      </c>
      <c r="K25715" t="s">
        <v>74969</v>
      </c>
    </row>
    <row r="25716" spans="1:11" x14ac:dyDescent="0.35">
      <c r="A25716" t="s">
        <v>15811</v>
      </c>
      <c r="B25716" t="s">
        <v>74970</v>
      </c>
      <c r="C25716" t="s">
        <v>145</v>
      </c>
      <c r="E25716" s="1">
        <v>44758.083749999998</v>
      </c>
      <c r="F25716" s="1">
        <v>44758.083877314813</v>
      </c>
      <c r="G25716" t="s">
        <v>15</v>
      </c>
      <c r="H25716" t="b">
        <v>1</v>
      </c>
      <c r="I25716" t="b">
        <v>0</v>
      </c>
      <c r="J25716" t="s">
        <v>74971</v>
      </c>
      <c r="K25716" t="s">
        <v>74972</v>
      </c>
    </row>
    <row r="25717" spans="1:11" x14ac:dyDescent="0.35">
      <c r="A25717" t="s">
        <v>15811</v>
      </c>
      <c r="B25717" t="s">
        <v>74973</v>
      </c>
      <c r="C25717" t="s">
        <v>145</v>
      </c>
      <c r="D25717" t="s">
        <v>484</v>
      </c>
      <c r="E25717" s="1">
        <v>44758.0781712963</v>
      </c>
      <c r="F25717" s="1">
        <v>44758.0781712963</v>
      </c>
      <c r="G25717" t="s">
        <v>15</v>
      </c>
      <c r="H25717" t="b">
        <v>1</v>
      </c>
      <c r="I25717" t="b">
        <v>0</v>
      </c>
      <c r="J25717" t="s">
        <v>74974</v>
      </c>
      <c r="K25717" t="s">
        <v>74975</v>
      </c>
    </row>
    <row r="25718" spans="1:11" x14ac:dyDescent="0.35">
      <c r="A25718" t="s">
        <v>15811</v>
      </c>
      <c r="B25718" t="s">
        <v>74976</v>
      </c>
      <c r="C25718" t="s">
        <v>145</v>
      </c>
      <c r="D25718" t="s">
        <v>484</v>
      </c>
      <c r="E25718" s="1">
        <v>44758.077025462961</v>
      </c>
      <c r="F25718" s="1">
        <v>44758.077025462961</v>
      </c>
      <c r="G25718" t="s">
        <v>15</v>
      </c>
      <c r="H25718" t="b">
        <v>1</v>
      </c>
      <c r="I25718" t="b">
        <v>0</v>
      </c>
      <c r="J25718" t="s">
        <v>74977</v>
      </c>
      <c r="K25718" t="s">
        <v>74978</v>
      </c>
    </row>
    <row r="25719" spans="1:11" x14ac:dyDescent="0.35">
      <c r="A25719" t="s">
        <v>15811</v>
      </c>
      <c r="B25719" t="s">
        <v>74979</v>
      </c>
      <c r="C25719" t="s">
        <v>145</v>
      </c>
      <c r="D25719" t="s">
        <v>12730</v>
      </c>
      <c r="E25719" s="1">
        <v>44758.075810185182</v>
      </c>
      <c r="F25719" s="1">
        <v>44758.075810185182</v>
      </c>
      <c r="G25719" t="s">
        <v>15</v>
      </c>
      <c r="H25719" t="b">
        <v>1</v>
      </c>
      <c r="I25719" t="b">
        <v>0</v>
      </c>
      <c r="J25719" t="s">
        <v>74980</v>
      </c>
      <c r="K25719" t="s">
        <v>74981</v>
      </c>
    </row>
    <row r="25720" spans="1:11" x14ac:dyDescent="0.35">
      <c r="A25720" t="s">
        <v>15811</v>
      </c>
      <c r="B25720" t="s">
        <v>74982</v>
      </c>
      <c r="C25720" t="s">
        <v>145</v>
      </c>
      <c r="D25720" t="s">
        <v>484</v>
      </c>
      <c r="E25720" s="1">
        <v>44758.074756944443</v>
      </c>
      <c r="F25720" s="1">
        <v>44758.074756944443</v>
      </c>
      <c r="G25720" t="s">
        <v>15</v>
      </c>
      <c r="H25720" t="b">
        <v>1</v>
      </c>
      <c r="I25720" t="b">
        <v>0</v>
      </c>
      <c r="J25720" t="s">
        <v>74983</v>
      </c>
      <c r="K25720" t="s">
        <v>74984</v>
      </c>
    </row>
    <row r="25721" spans="1:11" x14ac:dyDescent="0.35">
      <c r="A25721" t="s">
        <v>15811</v>
      </c>
      <c r="B25721" t="s">
        <v>74985</v>
      </c>
      <c r="C25721" t="s">
        <v>145</v>
      </c>
      <c r="E25721" s="1">
        <v>44758.073541666665</v>
      </c>
      <c r="F25721" s="1">
        <v>44758.073553240742</v>
      </c>
      <c r="G25721" t="s">
        <v>15</v>
      </c>
      <c r="H25721" t="b">
        <v>1</v>
      </c>
      <c r="I25721" t="b">
        <v>1</v>
      </c>
      <c r="J25721" t="s">
        <v>74986</v>
      </c>
      <c r="K25721" t="s">
        <v>74987</v>
      </c>
    </row>
    <row r="25722" spans="1:11" x14ac:dyDescent="0.35">
      <c r="A25722" t="s">
        <v>15811</v>
      </c>
      <c r="B25722" t="s">
        <v>72589</v>
      </c>
      <c r="C25722" t="s">
        <v>145</v>
      </c>
      <c r="E25722" s="1">
        <v>44758.071435185186</v>
      </c>
      <c r="F25722" s="1">
        <v>44758.071435185186</v>
      </c>
      <c r="G25722" t="s">
        <v>15</v>
      </c>
      <c r="H25722" t="b">
        <v>1</v>
      </c>
      <c r="I25722" t="b">
        <v>1</v>
      </c>
      <c r="J25722" t="s">
        <v>74988</v>
      </c>
      <c r="K25722" t="s">
        <v>74989</v>
      </c>
    </row>
    <row r="25723" spans="1:11" x14ac:dyDescent="0.35">
      <c r="A25723" t="s">
        <v>15811</v>
      </c>
      <c r="B25723" t="s">
        <v>74990</v>
      </c>
      <c r="C25723" t="s">
        <v>26</v>
      </c>
      <c r="E25723" s="1">
        <v>44758.060243055559</v>
      </c>
      <c r="F25723" s="1">
        <v>44758.060254629629</v>
      </c>
      <c r="G25723" t="s">
        <v>15</v>
      </c>
      <c r="H25723" t="b">
        <v>1</v>
      </c>
      <c r="I25723" t="b">
        <v>1</v>
      </c>
      <c r="J25723" t="s">
        <v>74991</v>
      </c>
      <c r="K25723" t="s">
        <v>74992</v>
      </c>
    </row>
    <row r="25724" spans="1:11" x14ac:dyDescent="0.35">
      <c r="A25724" t="s">
        <v>15811</v>
      </c>
      <c r="B25724" t="s">
        <v>74993</v>
      </c>
      <c r="C25724" t="s">
        <v>26</v>
      </c>
      <c r="E25724" s="1">
        <v>44758.059074074074</v>
      </c>
      <c r="F25724" s="1">
        <v>44758.059074074074</v>
      </c>
      <c r="G25724" t="s">
        <v>15</v>
      </c>
      <c r="H25724" t="b">
        <v>1</v>
      </c>
      <c r="I25724" t="b">
        <v>1</v>
      </c>
      <c r="J25724" t="s">
        <v>74994</v>
      </c>
      <c r="K25724" t="s">
        <v>74995</v>
      </c>
    </row>
    <row r="25725" spans="1:11" x14ac:dyDescent="0.35">
      <c r="A25725" t="s">
        <v>15811</v>
      </c>
      <c r="B25725" t="s">
        <v>74996</v>
      </c>
      <c r="C25725" t="s">
        <v>145</v>
      </c>
      <c r="E25725" s="1">
        <v>44758.057951388888</v>
      </c>
      <c r="F25725" s="1">
        <v>44758.057951388888</v>
      </c>
      <c r="G25725" t="s">
        <v>15</v>
      </c>
      <c r="H25725" t="b">
        <v>1</v>
      </c>
      <c r="I25725" t="b">
        <v>0</v>
      </c>
      <c r="J25725" t="s">
        <v>74997</v>
      </c>
      <c r="K25725" t="s">
        <v>74998</v>
      </c>
    </row>
    <row r="25726" spans="1:11" x14ac:dyDescent="0.35">
      <c r="A25726" t="s">
        <v>15811</v>
      </c>
      <c r="B25726" t="s">
        <v>74999</v>
      </c>
      <c r="C25726" t="s">
        <v>145</v>
      </c>
      <c r="E25726" s="1">
        <v>44758.055532407408</v>
      </c>
      <c r="F25726" s="1">
        <v>44758.055543981478</v>
      </c>
      <c r="G25726" t="s">
        <v>15</v>
      </c>
      <c r="H25726" t="b">
        <v>1</v>
      </c>
      <c r="I25726" t="b">
        <v>0</v>
      </c>
      <c r="J25726" t="s">
        <v>75000</v>
      </c>
      <c r="K25726" t="s">
        <v>75001</v>
      </c>
    </row>
    <row r="25727" spans="1:11" x14ac:dyDescent="0.35">
      <c r="A25727" t="s">
        <v>15811</v>
      </c>
      <c r="B25727" t="s">
        <v>75002</v>
      </c>
      <c r="C25727" t="s">
        <v>145</v>
      </c>
      <c r="E25727" s="1">
        <v>44758.052824074075</v>
      </c>
      <c r="F25727" s="1">
        <v>44758.052835648145</v>
      </c>
      <c r="G25727" t="s">
        <v>15</v>
      </c>
      <c r="H25727" t="b">
        <v>1</v>
      </c>
      <c r="I25727" t="b">
        <v>0</v>
      </c>
      <c r="J25727" t="s">
        <v>75003</v>
      </c>
      <c r="K25727" t="s">
        <v>75004</v>
      </c>
    </row>
    <row r="25728" spans="1:11" x14ac:dyDescent="0.35">
      <c r="A25728" t="s">
        <v>15811</v>
      </c>
      <c r="B25728" t="s">
        <v>75005</v>
      </c>
      <c r="C25728" t="s">
        <v>145</v>
      </c>
      <c r="E25728" s="1">
        <v>44758.04965277778</v>
      </c>
      <c r="F25728" s="1">
        <v>44758.049675925926</v>
      </c>
      <c r="G25728" t="s">
        <v>15</v>
      </c>
      <c r="H25728" t="b">
        <v>1</v>
      </c>
      <c r="I25728" t="b">
        <v>0</v>
      </c>
      <c r="J25728" t="s">
        <v>75006</v>
      </c>
      <c r="K25728" t="s">
        <v>75007</v>
      </c>
    </row>
    <row r="25729" spans="1:11" x14ac:dyDescent="0.35">
      <c r="A25729" t="s">
        <v>15811</v>
      </c>
      <c r="B25729" t="s">
        <v>75008</v>
      </c>
      <c r="C25729" t="s">
        <v>145</v>
      </c>
      <c r="E25729" s="1">
        <v>44758.045810185184</v>
      </c>
      <c r="F25729" s="1">
        <v>44758.04582175926</v>
      </c>
      <c r="G25729" t="s">
        <v>15</v>
      </c>
      <c r="H25729" t="b">
        <v>1</v>
      </c>
      <c r="I25729" t="b">
        <v>0</v>
      </c>
      <c r="J25729" t="s">
        <v>75009</v>
      </c>
      <c r="K25729" t="s">
        <v>75010</v>
      </c>
    </row>
    <row r="25730" spans="1:11" x14ac:dyDescent="0.35">
      <c r="A25730" t="s">
        <v>15811</v>
      </c>
      <c r="B25730" t="s">
        <v>75011</v>
      </c>
      <c r="C25730" t="s">
        <v>145</v>
      </c>
      <c r="E25730" s="1">
        <v>44758.044745370367</v>
      </c>
      <c r="F25730" s="1">
        <v>44758.044745370367</v>
      </c>
      <c r="G25730" t="s">
        <v>15</v>
      </c>
      <c r="H25730" t="b">
        <v>1</v>
      </c>
      <c r="I25730" t="b">
        <v>1</v>
      </c>
      <c r="J25730" t="s">
        <v>75012</v>
      </c>
      <c r="K25730" t="s">
        <v>75013</v>
      </c>
    </row>
    <row r="25731" spans="1:11" x14ac:dyDescent="0.35">
      <c r="A25731" t="s">
        <v>15811</v>
      </c>
      <c r="B25731" t="s">
        <v>75014</v>
      </c>
      <c r="C25731" t="s">
        <v>145</v>
      </c>
      <c r="E25731" s="1">
        <v>44758.043229166666</v>
      </c>
      <c r="F25731" s="1">
        <v>44758.043240740742</v>
      </c>
      <c r="G25731" t="s">
        <v>15</v>
      </c>
      <c r="H25731" t="b">
        <v>1</v>
      </c>
      <c r="I25731" t="b">
        <v>0</v>
      </c>
      <c r="J25731" t="s">
        <v>75015</v>
      </c>
      <c r="K25731" t="s">
        <v>75016</v>
      </c>
    </row>
    <row r="25732" spans="1:11" x14ac:dyDescent="0.35">
      <c r="A25732" t="s">
        <v>15811</v>
      </c>
      <c r="B25732" t="s">
        <v>75017</v>
      </c>
      <c r="C25732" t="s">
        <v>145</v>
      </c>
      <c r="E25732" s="1">
        <v>44758.040902777779</v>
      </c>
      <c r="F25732" s="1">
        <v>44758.040902777779</v>
      </c>
      <c r="G25732" t="s">
        <v>15</v>
      </c>
      <c r="H25732" t="b">
        <v>1</v>
      </c>
      <c r="I25732" t="b">
        <v>0</v>
      </c>
      <c r="J25732" t="s">
        <v>75018</v>
      </c>
      <c r="K25732" t="s">
        <v>75019</v>
      </c>
    </row>
    <row r="25733" spans="1:11" x14ac:dyDescent="0.35">
      <c r="A25733" t="s">
        <v>15811</v>
      </c>
      <c r="B25733" t="s">
        <v>75020</v>
      </c>
      <c r="C25733" t="s">
        <v>145</v>
      </c>
      <c r="E25733" s="1">
        <v>44758.037800925929</v>
      </c>
      <c r="F25733" s="1">
        <v>44758.037812499999</v>
      </c>
      <c r="G25733" t="s">
        <v>15</v>
      </c>
      <c r="H25733" t="b">
        <v>1</v>
      </c>
      <c r="I25733" t="b">
        <v>0</v>
      </c>
      <c r="J25733" t="s">
        <v>75021</v>
      </c>
      <c r="K25733" t="s">
        <v>75022</v>
      </c>
    </row>
    <row r="25734" spans="1:11" x14ac:dyDescent="0.35">
      <c r="A25734" t="s">
        <v>15811</v>
      </c>
      <c r="B25734" t="s">
        <v>75023</v>
      </c>
      <c r="C25734" t="s">
        <v>145</v>
      </c>
      <c r="E25734" s="1">
        <v>44758.034305555557</v>
      </c>
      <c r="F25734" s="1">
        <v>44758.034305555557</v>
      </c>
      <c r="G25734" t="s">
        <v>15</v>
      </c>
      <c r="H25734" t="b">
        <v>1</v>
      </c>
      <c r="I25734" t="b">
        <v>0</v>
      </c>
      <c r="J25734" t="s">
        <v>75024</v>
      </c>
      <c r="K25734" t="s">
        <v>75025</v>
      </c>
    </row>
    <row r="25735" spans="1:11" x14ac:dyDescent="0.35">
      <c r="A25735" t="s">
        <v>15811</v>
      </c>
      <c r="B25735" t="s">
        <v>75026</v>
      </c>
      <c r="C25735" t="s">
        <v>26</v>
      </c>
      <c r="E25735" s="1">
        <v>44758.03396990741</v>
      </c>
      <c r="F25735" s="1">
        <v>44758.03398148148</v>
      </c>
      <c r="G25735" t="s">
        <v>15</v>
      </c>
      <c r="H25735" t="b">
        <v>1</v>
      </c>
      <c r="I25735" t="b">
        <v>1</v>
      </c>
      <c r="J25735" t="s">
        <v>75027</v>
      </c>
      <c r="K25735" t="s">
        <v>75028</v>
      </c>
    </row>
    <row r="25736" spans="1:11" x14ac:dyDescent="0.35">
      <c r="A25736" t="s">
        <v>15811</v>
      </c>
      <c r="B25736" t="s">
        <v>75029</v>
      </c>
      <c r="C25736" t="s">
        <v>12730</v>
      </c>
      <c r="D25736" t="s">
        <v>145</v>
      </c>
      <c r="E25736" s="1">
        <v>44758.030624999999</v>
      </c>
      <c r="F25736" s="1">
        <v>44758.030636574076</v>
      </c>
      <c r="G25736" t="s">
        <v>15</v>
      </c>
      <c r="H25736" t="b">
        <v>1</v>
      </c>
      <c r="I25736" t="b">
        <v>0</v>
      </c>
      <c r="J25736" t="s">
        <v>75030</v>
      </c>
      <c r="K25736" t="s">
        <v>75031</v>
      </c>
    </row>
    <row r="25737" spans="1:11" x14ac:dyDescent="0.35">
      <c r="A25737" t="s">
        <v>15811</v>
      </c>
      <c r="B25737" t="s">
        <v>75032</v>
      </c>
      <c r="C25737" t="s">
        <v>145</v>
      </c>
      <c r="E25737" s="1">
        <v>44758.030624999999</v>
      </c>
      <c r="F25737" s="1">
        <v>44758.030636574076</v>
      </c>
      <c r="G25737" t="s">
        <v>15</v>
      </c>
      <c r="H25737" t="b">
        <v>1</v>
      </c>
      <c r="I25737" t="b">
        <v>1</v>
      </c>
      <c r="J25737" t="s">
        <v>75033</v>
      </c>
      <c r="K25737" t="s">
        <v>75034</v>
      </c>
    </row>
    <row r="25738" spans="1:11" x14ac:dyDescent="0.35">
      <c r="A25738" t="s">
        <v>15811</v>
      </c>
      <c r="B25738" t="s">
        <v>75035</v>
      </c>
      <c r="C25738" t="s">
        <v>26</v>
      </c>
      <c r="E25738" s="1">
        <v>44758.027291666665</v>
      </c>
      <c r="F25738" s="1">
        <v>44758.027303240742</v>
      </c>
      <c r="G25738" t="s">
        <v>15</v>
      </c>
      <c r="H25738" t="b">
        <v>1</v>
      </c>
      <c r="I25738" t="b">
        <v>1</v>
      </c>
      <c r="J25738" t="s">
        <v>75036</v>
      </c>
      <c r="K25738" t="s">
        <v>75037</v>
      </c>
    </row>
    <row r="25739" spans="1:11" x14ac:dyDescent="0.35">
      <c r="A25739" t="s">
        <v>15811</v>
      </c>
      <c r="B25739" t="s">
        <v>75038</v>
      </c>
      <c r="C25739" t="s">
        <v>55444</v>
      </c>
      <c r="D25739" t="s">
        <v>145</v>
      </c>
      <c r="E25739" s="1">
        <v>44758.023125</v>
      </c>
      <c r="F25739" s="1">
        <v>44758.023125</v>
      </c>
      <c r="G25739" t="s">
        <v>15</v>
      </c>
      <c r="H25739" t="b">
        <v>1</v>
      </c>
      <c r="I25739" t="b">
        <v>0</v>
      </c>
      <c r="J25739" t="s">
        <v>75039</v>
      </c>
      <c r="K25739" t="s">
        <v>75040</v>
      </c>
    </row>
    <row r="25740" spans="1:11" x14ac:dyDescent="0.35">
      <c r="A25740" t="s">
        <v>15811</v>
      </c>
      <c r="B25740" t="s">
        <v>75041</v>
      </c>
      <c r="C25740" t="s">
        <v>145</v>
      </c>
      <c r="E25740" s="1">
        <v>44758.019259259258</v>
      </c>
      <c r="F25740" s="1">
        <v>44758.019270833334</v>
      </c>
      <c r="G25740" t="s">
        <v>15</v>
      </c>
      <c r="H25740" t="b">
        <v>1</v>
      </c>
      <c r="I25740" t="b">
        <v>0</v>
      </c>
      <c r="J25740" t="s">
        <v>75042</v>
      </c>
      <c r="K25740" t="s">
        <v>75043</v>
      </c>
    </row>
    <row r="25741" spans="1:11" x14ac:dyDescent="0.35">
      <c r="A25741" t="s">
        <v>15811</v>
      </c>
      <c r="B25741" t="s">
        <v>74304</v>
      </c>
      <c r="C25741" t="s">
        <v>26</v>
      </c>
      <c r="E25741" s="1">
        <v>44758.01835648148</v>
      </c>
      <c r="F25741" s="1">
        <v>44758.01835648148</v>
      </c>
      <c r="G25741" t="s">
        <v>15</v>
      </c>
      <c r="H25741" t="b">
        <v>1</v>
      </c>
      <c r="I25741" t="b">
        <v>0</v>
      </c>
      <c r="J25741" t="s">
        <v>75044</v>
      </c>
      <c r="K25741" t="s">
        <v>75045</v>
      </c>
    </row>
    <row r="25742" spans="1:11" x14ac:dyDescent="0.35">
      <c r="A25742" t="s">
        <v>15811</v>
      </c>
      <c r="B25742" t="s">
        <v>75046</v>
      </c>
      <c r="C25742" t="s">
        <v>145</v>
      </c>
      <c r="E25742" s="1">
        <v>44758.013668981483</v>
      </c>
      <c r="F25742" s="1">
        <v>44758.013680555552</v>
      </c>
      <c r="G25742" t="s">
        <v>15</v>
      </c>
      <c r="H25742" t="b">
        <v>1</v>
      </c>
      <c r="I25742" t="b">
        <v>0</v>
      </c>
      <c r="J25742" t="s">
        <v>75047</v>
      </c>
      <c r="K25742" t="s">
        <v>75048</v>
      </c>
    </row>
    <row r="25743" spans="1:11" x14ac:dyDescent="0.35">
      <c r="A25743" t="s">
        <v>15811</v>
      </c>
      <c r="B25743" t="s">
        <v>75049</v>
      </c>
      <c r="C25743" t="s">
        <v>145</v>
      </c>
      <c r="E25743" s="1">
        <v>44758.011770833335</v>
      </c>
      <c r="F25743" s="1">
        <v>44758.011782407404</v>
      </c>
      <c r="G25743" t="s">
        <v>15</v>
      </c>
      <c r="H25743" t="b">
        <v>1</v>
      </c>
      <c r="I25743" t="b">
        <v>0</v>
      </c>
      <c r="J25743" t="s">
        <v>75050</v>
      </c>
      <c r="K25743" t="s">
        <v>75051</v>
      </c>
    </row>
    <row r="25744" spans="1:11" x14ac:dyDescent="0.35">
      <c r="A25744" t="s">
        <v>15811</v>
      </c>
      <c r="B25744" t="s">
        <v>75052</v>
      </c>
      <c r="C25744" t="s">
        <v>145</v>
      </c>
      <c r="E25744" s="1">
        <v>44758.009548611109</v>
      </c>
      <c r="F25744" s="1">
        <v>44758.009548611109</v>
      </c>
      <c r="G25744" t="s">
        <v>15</v>
      </c>
      <c r="H25744" t="b">
        <v>1</v>
      </c>
      <c r="I25744" t="b">
        <v>0</v>
      </c>
      <c r="J25744" t="s">
        <v>75053</v>
      </c>
      <c r="K25744" t="s">
        <v>75054</v>
      </c>
    </row>
    <row r="25745" spans="1:11" x14ac:dyDescent="0.35">
      <c r="A25745" t="s">
        <v>15811</v>
      </c>
      <c r="B25745" t="s">
        <v>75055</v>
      </c>
      <c r="C25745" t="s">
        <v>145</v>
      </c>
      <c r="E25745" s="1">
        <v>44758.007627314815</v>
      </c>
      <c r="F25745" s="1">
        <v>44758.007638888892</v>
      </c>
      <c r="G25745" t="s">
        <v>15</v>
      </c>
      <c r="H25745" t="b">
        <v>1</v>
      </c>
      <c r="I25745" t="b">
        <v>0</v>
      </c>
      <c r="J25745" t="s">
        <v>75056</v>
      </c>
      <c r="K25745" t="s">
        <v>75057</v>
      </c>
    </row>
    <row r="25746" spans="1:11" x14ac:dyDescent="0.35">
      <c r="A25746" t="s">
        <v>15811</v>
      </c>
      <c r="B25746" t="s">
        <v>75058</v>
      </c>
      <c r="C25746" t="s">
        <v>145</v>
      </c>
      <c r="E25746" s="1">
        <v>44758.005057870374</v>
      </c>
      <c r="F25746" s="1">
        <v>44758.005069444444</v>
      </c>
      <c r="G25746" t="s">
        <v>15</v>
      </c>
      <c r="H25746" t="b">
        <v>1</v>
      </c>
      <c r="I25746" t="b">
        <v>0</v>
      </c>
      <c r="J25746" t="s">
        <v>75059</v>
      </c>
      <c r="K25746" t="s">
        <v>75060</v>
      </c>
    </row>
    <row r="25747" spans="1:11" x14ac:dyDescent="0.35">
      <c r="A25747" t="s">
        <v>15811</v>
      </c>
      <c r="B25747" t="s">
        <v>75061</v>
      </c>
      <c r="C25747" t="s">
        <v>145</v>
      </c>
      <c r="E25747" s="1">
        <v>44758.00341435185</v>
      </c>
      <c r="F25747" s="1">
        <v>44758.00341435185</v>
      </c>
      <c r="G25747" t="s">
        <v>15</v>
      </c>
      <c r="H25747" t="b">
        <v>1</v>
      </c>
      <c r="I25747" t="b">
        <v>0</v>
      </c>
      <c r="J25747" t="s">
        <v>75062</v>
      </c>
      <c r="K25747" t="s">
        <v>75063</v>
      </c>
    </row>
    <row r="25748" spans="1:11" x14ac:dyDescent="0.35">
      <c r="A25748" t="s">
        <v>15811</v>
      </c>
      <c r="B25748" t="s">
        <v>75064</v>
      </c>
      <c r="C25748" t="s">
        <v>145</v>
      </c>
      <c r="E25748" s="1">
        <v>44758.003263888888</v>
      </c>
      <c r="F25748" s="1">
        <v>44758.003275462965</v>
      </c>
      <c r="G25748" t="s">
        <v>15</v>
      </c>
      <c r="H25748" t="b">
        <v>1</v>
      </c>
      <c r="I25748" t="b">
        <v>0</v>
      </c>
      <c r="J25748" t="s">
        <v>75065</v>
      </c>
      <c r="K25748" t="s">
        <v>75066</v>
      </c>
    </row>
    <row r="25749" spans="1:11" x14ac:dyDescent="0.35">
      <c r="A25749" t="s">
        <v>15811</v>
      </c>
      <c r="B25749" t="s">
        <v>75067</v>
      </c>
      <c r="C25749" t="s">
        <v>75068</v>
      </c>
      <c r="D25749" t="s">
        <v>145</v>
      </c>
      <c r="E25749" s="1">
        <v>44757.999803240738</v>
      </c>
      <c r="F25749" s="1">
        <v>44757.999814814815</v>
      </c>
      <c r="G25749" t="s">
        <v>15</v>
      </c>
      <c r="H25749" t="b">
        <v>1</v>
      </c>
      <c r="I25749" t="b">
        <v>0</v>
      </c>
      <c r="J25749" t="s">
        <v>75069</v>
      </c>
      <c r="K25749" t="s">
        <v>75070</v>
      </c>
    </row>
    <row r="25750" spans="1:11" x14ac:dyDescent="0.35">
      <c r="A25750" t="s">
        <v>15811</v>
      </c>
      <c r="B25750" t="s">
        <v>75071</v>
      </c>
      <c r="C25750" t="s">
        <v>26</v>
      </c>
      <c r="E25750" s="1">
        <v>44757.998171296298</v>
      </c>
      <c r="F25750" s="1">
        <v>44757.998171296298</v>
      </c>
      <c r="G25750" t="s">
        <v>15</v>
      </c>
      <c r="H25750" t="b">
        <v>1</v>
      </c>
      <c r="I25750" t="b">
        <v>1</v>
      </c>
      <c r="J25750" t="s">
        <v>75072</v>
      </c>
      <c r="K25750" t="s">
        <v>75073</v>
      </c>
    </row>
    <row r="25751" spans="1:11" x14ac:dyDescent="0.35">
      <c r="A25751" t="s">
        <v>15811</v>
      </c>
      <c r="B25751" t="s">
        <v>75074</v>
      </c>
      <c r="C25751" t="s">
        <v>26</v>
      </c>
      <c r="E25751" s="1">
        <v>44757.995462962965</v>
      </c>
      <c r="F25751" s="1">
        <v>44757.995474537034</v>
      </c>
      <c r="G25751" t="s">
        <v>15</v>
      </c>
      <c r="H25751" t="b">
        <v>1</v>
      </c>
      <c r="I25751" t="b">
        <v>1</v>
      </c>
      <c r="J25751" t="s">
        <v>75075</v>
      </c>
      <c r="K25751" t="s">
        <v>75076</v>
      </c>
    </row>
    <row r="25752" spans="1:11" x14ac:dyDescent="0.35">
      <c r="A25752" t="s">
        <v>15811</v>
      </c>
      <c r="B25752" t="s">
        <v>75077</v>
      </c>
      <c r="C25752" t="s">
        <v>15666</v>
      </c>
      <c r="D25752" t="s">
        <v>145</v>
      </c>
      <c r="E25752" s="1">
        <v>44757.994629629633</v>
      </c>
      <c r="F25752" s="1">
        <v>44757.994641203702</v>
      </c>
      <c r="G25752" t="s">
        <v>15</v>
      </c>
      <c r="H25752" t="b">
        <v>1</v>
      </c>
      <c r="I25752" t="b">
        <v>0</v>
      </c>
      <c r="J25752" t="s">
        <v>75078</v>
      </c>
      <c r="K25752" t="s">
        <v>75079</v>
      </c>
    </row>
    <row r="25753" spans="1:11" x14ac:dyDescent="0.35">
      <c r="A25753" t="s">
        <v>15811</v>
      </c>
      <c r="B25753" t="s">
        <v>75080</v>
      </c>
      <c r="C25753" t="s">
        <v>145</v>
      </c>
      <c r="E25753" s="1">
        <v>44757.994513888887</v>
      </c>
      <c r="F25753" s="1">
        <v>44757.994513888887</v>
      </c>
      <c r="G25753" t="s">
        <v>15</v>
      </c>
      <c r="H25753" t="b">
        <v>1</v>
      </c>
      <c r="I25753" t="b">
        <v>0</v>
      </c>
      <c r="J25753" t="s">
        <v>75081</v>
      </c>
      <c r="K25753" t="s">
        <v>75082</v>
      </c>
    </row>
    <row r="25754" spans="1:11" x14ac:dyDescent="0.35">
      <c r="A25754" t="s">
        <v>15811</v>
      </c>
      <c r="B25754" t="s">
        <v>75083</v>
      </c>
      <c r="C25754" t="s">
        <v>145</v>
      </c>
      <c r="E25754" s="1">
        <v>44757.992488425924</v>
      </c>
      <c r="F25754" s="1">
        <v>44757.992488425924</v>
      </c>
      <c r="G25754" t="s">
        <v>15</v>
      </c>
      <c r="H25754" t="b">
        <v>1</v>
      </c>
      <c r="I25754" t="b">
        <v>0</v>
      </c>
      <c r="J25754" t="s">
        <v>75084</v>
      </c>
      <c r="K25754" t="s">
        <v>75085</v>
      </c>
    </row>
    <row r="25755" spans="1:11" x14ac:dyDescent="0.35">
      <c r="A25755" t="s">
        <v>15811</v>
      </c>
      <c r="B25755" t="s">
        <v>75086</v>
      </c>
      <c r="C25755" t="s">
        <v>75087</v>
      </c>
      <c r="D25755" t="s">
        <v>75088</v>
      </c>
      <c r="E25755" s="1">
        <v>44757.990787037037</v>
      </c>
      <c r="F25755" s="1">
        <v>44757.990787037037</v>
      </c>
      <c r="G25755" t="s">
        <v>15</v>
      </c>
      <c r="H25755" t="b">
        <v>1</v>
      </c>
      <c r="I25755" t="b">
        <v>0</v>
      </c>
      <c r="J25755" t="s">
        <v>75089</v>
      </c>
      <c r="K25755" t="s">
        <v>75090</v>
      </c>
    </row>
    <row r="25756" spans="1:11" x14ac:dyDescent="0.35">
      <c r="A25756" t="s">
        <v>15811</v>
      </c>
      <c r="B25756" t="s">
        <v>75091</v>
      </c>
      <c r="C25756" t="s">
        <v>145</v>
      </c>
      <c r="E25756" s="1">
        <v>44757.990358796298</v>
      </c>
      <c r="F25756" s="1">
        <v>44757.990370370368</v>
      </c>
      <c r="G25756" t="s">
        <v>15</v>
      </c>
      <c r="H25756" t="b">
        <v>1</v>
      </c>
      <c r="I25756" t="b">
        <v>1</v>
      </c>
      <c r="J25756" t="s">
        <v>75092</v>
      </c>
      <c r="K25756" t="s">
        <v>75093</v>
      </c>
    </row>
    <row r="25757" spans="1:11" x14ac:dyDescent="0.35">
      <c r="A25757" t="s">
        <v>15811</v>
      </c>
      <c r="B25757" t="s">
        <v>75094</v>
      </c>
      <c r="C25757" t="s">
        <v>145</v>
      </c>
      <c r="E25757" s="1">
        <v>44757.99019675926</v>
      </c>
      <c r="F25757" s="1">
        <v>44757.990208333336</v>
      </c>
      <c r="G25757" t="s">
        <v>15</v>
      </c>
      <c r="H25757" t="b">
        <v>1</v>
      </c>
      <c r="I25757" t="b">
        <v>0</v>
      </c>
      <c r="J25757" t="s">
        <v>75095</v>
      </c>
      <c r="K25757" t="s">
        <v>75096</v>
      </c>
    </row>
    <row r="25758" spans="1:11" x14ac:dyDescent="0.35">
      <c r="A25758" t="s">
        <v>15811</v>
      </c>
      <c r="B25758" t="s">
        <v>75097</v>
      </c>
      <c r="C25758" t="s">
        <v>145</v>
      </c>
      <c r="E25758" s="1">
        <v>44757.989085648151</v>
      </c>
      <c r="F25758" s="1">
        <v>44757.989085648151</v>
      </c>
      <c r="G25758" t="s">
        <v>15</v>
      </c>
      <c r="H25758" t="b">
        <v>1</v>
      </c>
      <c r="I25758" t="b">
        <v>0</v>
      </c>
      <c r="J25758" t="s">
        <v>75098</v>
      </c>
      <c r="K25758" t="s">
        <v>75099</v>
      </c>
    </row>
    <row r="25759" spans="1:11" x14ac:dyDescent="0.35">
      <c r="A25759" t="s">
        <v>15811</v>
      </c>
      <c r="B25759" t="s">
        <v>75100</v>
      </c>
      <c r="C25759" t="s">
        <v>145</v>
      </c>
      <c r="E25759" s="1">
        <v>44757.989004629628</v>
      </c>
      <c r="F25759" s="1">
        <v>44757.989016203705</v>
      </c>
      <c r="G25759" t="s">
        <v>15</v>
      </c>
      <c r="H25759" t="b">
        <v>1</v>
      </c>
      <c r="I25759" t="b">
        <v>0</v>
      </c>
      <c r="J25759" t="s">
        <v>75101</v>
      </c>
      <c r="K25759" t="s">
        <v>75102</v>
      </c>
    </row>
    <row r="25760" spans="1:11" x14ac:dyDescent="0.35">
      <c r="A25760" t="s">
        <v>15811</v>
      </c>
      <c r="B25760" t="s">
        <v>74674</v>
      </c>
      <c r="C25760" t="s">
        <v>145</v>
      </c>
      <c r="E25760" s="1">
        <v>44757.987685185188</v>
      </c>
      <c r="F25760" s="1">
        <v>44757.987696759257</v>
      </c>
      <c r="G25760" t="s">
        <v>15</v>
      </c>
      <c r="H25760" t="b">
        <v>1</v>
      </c>
      <c r="I25760" t="b">
        <v>0</v>
      </c>
      <c r="J25760" t="s">
        <v>75103</v>
      </c>
      <c r="K25760" t="s">
        <v>75104</v>
      </c>
    </row>
    <row r="25761" spans="1:11" x14ac:dyDescent="0.35">
      <c r="A25761" t="s">
        <v>15811</v>
      </c>
      <c r="B25761" t="s">
        <v>75105</v>
      </c>
      <c r="C25761" t="s">
        <v>145</v>
      </c>
      <c r="E25761" s="1">
        <v>44757.986539351848</v>
      </c>
      <c r="F25761" s="1">
        <v>44757.986550925925</v>
      </c>
      <c r="G25761" t="s">
        <v>15</v>
      </c>
      <c r="H25761" t="b">
        <v>1</v>
      </c>
      <c r="I25761" t="b">
        <v>1</v>
      </c>
      <c r="J25761" t="s">
        <v>75106</v>
      </c>
      <c r="K25761" t="s">
        <v>75107</v>
      </c>
    </row>
    <row r="25762" spans="1:11" x14ac:dyDescent="0.35">
      <c r="A25762" t="s">
        <v>15811</v>
      </c>
      <c r="B25762" t="s">
        <v>75108</v>
      </c>
      <c r="C25762" t="s">
        <v>26</v>
      </c>
      <c r="E25762" s="1">
        <v>44757.98605324074</v>
      </c>
      <c r="F25762" s="1">
        <v>44757.98605324074</v>
      </c>
      <c r="G25762" t="s">
        <v>15</v>
      </c>
      <c r="H25762" t="b">
        <v>1</v>
      </c>
      <c r="I25762" t="b">
        <v>0</v>
      </c>
      <c r="J25762" t="s">
        <v>75109</v>
      </c>
      <c r="K25762" t="s">
        <v>75110</v>
      </c>
    </row>
    <row r="25763" spans="1:11" x14ac:dyDescent="0.35">
      <c r="A25763" t="s">
        <v>15811</v>
      </c>
      <c r="B25763" t="s">
        <v>75111</v>
      </c>
      <c r="C25763" t="s">
        <v>145</v>
      </c>
      <c r="D25763" t="s">
        <v>484</v>
      </c>
      <c r="E25763" s="1">
        <v>44757.985046296293</v>
      </c>
      <c r="F25763" s="1">
        <v>44757.98505787037</v>
      </c>
      <c r="G25763" t="s">
        <v>15</v>
      </c>
      <c r="H25763" t="b">
        <v>1</v>
      </c>
      <c r="I25763" t="b">
        <v>0</v>
      </c>
      <c r="J25763" t="s">
        <v>75112</v>
      </c>
      <c r="K25763" t="s">
        <v>75113</v>
      </c>
    </row>
    <row r="25764" spans="1:11" x14ac:dyDescent="0.35">
      <c r="A25764" t="s">
        <v>15811</v>
      </c>
      <c r="B25764" t="s">
        <v>75114</v>
      </c>
      <c r="C25764" t="s">
        <v>145</v>
      </c>
      <c r="E25764" s="1">
        <v>44757.984652777777</v>
      </c>
      <c r="F25764" s="1">
        <v>44757.984652777777</v>
      </c>
      <c r="G25764" t="s">
        <v>15</v>
      </c>
      <c r="H25764" t="b">
        <v>1</v>
      </c>
      <c r="I25764" t="b">
        <v>0</v>
      </c>
      <c r="J25764" t="s">
        <v>75115</v>
      </c>
      <c r="K25764" t="s">
        <v>75116</v>
      </c>
    </row>
    <row r="25765" spans="1:11" x14ac:dyDescent="0.35">
      <c r="A25765" t="s">
        <v>15811</v>
      </c>
      <c r="B25765" t="s">
        <v>75117</v>
      </c>
      <c r="C25765" t="s">
        <v>145</v>
      </c>
      <c r="E25765" s="1">
        <v>44757.984259259261</v>
      </c>
      <c r="F25765" s="1">
        <v>44757.984259259261</v>
      </c>
      <c r="G25765" t="s">
        <v>15</v>
      </c>
      <c r="H25765" t="b">
        <v>1</v>
      </c>
      <c r="I25765" t="b">
        <v>1</v>
      </c>
      <c r="J25765" t="s">
        <v>75118</v>
      </c>
      <c r="K25765" t="s">
        <v>75119</v>
      </c>
    </row>
    <row r="25766" spans="1:11" x14ac:dyDescent="0.35">
      <c r="A25766" t="s">
        <v>15811</v>
      </c>
      <c r="B25766" t="s">
        <v>75120</v>
      </c>
      <c r="C25766" t="s">
        <v>145</v>
      </c>
      <c r="D25766" t="s">
        <v>12730</v>
      </c>
      <c r="E25766" s="1">
        <v>44757.983807870369</v>
      </c>
      <c r="F25766" s="1">
        <v>44757.983807870369</v>
      </c>
      <c r="G25766" t="s">
        <v>15</v>
      </c>
      <c r="H25766" t="b">
        <v>1</v>
      </c>
      <c r="I25766" t="b">
        <v>0</v>
      </c>
      <c r="J25766" t="s">
        <v>75121</v>
      </c>
      <c r="K25766" t="s">
        <v>75122</v>
      </c>
    </row>
    <row r="25767" spans="1:11" x14ac:dyDescent="0.35">
      <c r="A25767" t="s">
        <v>15811</v>
      </c>
      <c r="B25767" t="s">
        <v>75123</v>
      </c>
      <c r="C25767" t="s">
        <v>145</v>
      </c>
      <c r="E25767" s="1">
        <v>44757.983449074076</v>
      </c>
      <c r="F25767" s="1">
        <v>44757.983449074076</v>
      </c>
      <c r="G25767" t="s">
        <v>15</v>
      </c>
      <c r="H25767" t="b">
        <v>1</v>
      </c>
      <c r="I25767" t="b">
        <v>0</v>
      </c>
      <c r="J25767" t="s">
        <v>75124</v>
      </c>
      <c r="K25767" t="s">
        <v>75125</v>
      </c>
    </row>
    <row r="25768" spans="1:11" x14ac:dyDescent="0.35">
      <c r="A25768" t="s">
        <v>15811</v>
      </c>
      <c r="B25768" t="s">
        <v>75126</v>
      </c>
      <c r="C25768" t="s">
        <v>145</v>
      </c>
      <c r="E25768" s="1">
        <v>44757.983310185184</v>
      </c>
      <c r="F25768" s="1">
        <v>44757.98332175926</v>
      </c>
      <c r="G25768" t="s">
        <v>15</v>
      </c>
      <c r="H25768" t="b">
        <v>1</v>
      </c>
      <c r="I25768" t="b">
        <v>1</v>
      </c>
      <c r="J25768" t="s">
        <v>75127</v>
      </c>
      <c r="K25768" t="s">
        <v>75128</v>
      </c>
    </row>
    <row r="25769" spans="1:11" x14ac:dyDescent="0.35">
      <c r="A25769" t="s">
        <v>15811</v>
      </c>
      <c r="B25769" t="s">
        <v>75129</v>
      </c>
      <c r="C25769" t="s">
        <v>145</v>
      </c>
      <c r="D25769" t="s">
        <v>484</v>
      </c>
      <c r="E25769" s="1">
        <v>44757.982187499998</v>
      </c>
      <c r="F25769" s="1">
        <v>44757.982187499998</v>
      </c>
      <c r="G25769" t="s">
        <v>15</v>
      </c>
      <c r="H25769" t="b">
        <v>1</v>
      </c>
      <c r="I25769" t="b">
        <v>0</v>
      </c>
      <c r="J25769" t="s">
        <v>75130</v>
      </c>
      <c r="K25769" t="s">
        <v>75131</v>
      </c>
    </row>
    <row r="25770" spans="1:11" x14ac:dyDescent="0.35">
      <c r="A25770" t="s">
        <v>15811</v>
      </c>
      <c r="B25770" t="s">
        <v>75132</v>
      </c>
      <c r="C25770" t="s">
        <v>145</v>
      </c>
      <c r="E25770" s="1">
        <v>44757.981134259258</v>
      </c>
      <c r="F25770" s="1">
        <v>44757.981134259258</v>
      </c>
      <c r="G25770" t="s">
        <v>15</v>
      </c>
      <c r="H25770" t="b">
        <v>1</v>
      </c>
      <c r="I25770" t="b">
        <v>0</v>
      </c>
      <c r="J25770" t="s">
        <v>75133</v>
      </c>
      <c r="K25770" t="s">
        <v>75134</v>
      </c>
    </row>
    <row r="25771" spans="1:11" x14ac:dyDescent="0.35">
      <c r="A25771" t="s">
        <v>15811</v>
      </c>
      <c r="B25771" t="s">
        <v>75135</v>
      </c>
      <c r="C25771" t="s">
        <v>1406</v>
      </c>
      <c r="D25771" t="s">
        <v>145</v>
      </c>
      <c r="E25771" s="1">
        <v>44757.978437500002</v>
      </c>
      <c r="F25771" s="1">
        <v>44757.978449074071</v>
      </c>
      <c r="G25771" t="s">
        <v>15</v>
      </c>
      <c r="H25771" t="b">
        <v>1</v>
      </c>
      <c r="I25771" t="b">
        <v>0</v>
      </c>
      <c r="J25771" t="s">
        <v>75136</v>
      </c>
      <c r="K25771" t="s">
        <v>75137</v>
      </c>
    </row>
    <row r="25772" spans="1:11" x14ac:dyDescent="0.35">
      <c r="A25772" t="s">
        <v>15811</v>
      </c>
      <c r="B25772" t="s">
        <v>75138</v>
      </c>
      <c r="C25772" t="s">
        <v>145</v>
      </c>
      <c r="E25772" s="1">
        <v>44757.976053240738</v>
      </c>
      <c r="F25772" s="1">
        <v>44757.976053240738</v>
      </c>
      <c r="G25772" t="s">
        <v>15</v>
      </c>
      <c r="H25772" t="b">
        <v>1</v>
      </c>
      <c r="I25772" t="b">
        <v>1</v>
      </c>
      <c r="J25772" t="s">
        <v>75139</v>
      </c>
      <c r="K25772" t="s">
        <v>75140</v>
      </c>
    </row>
    <row r="25773" spans="1:11" x14ac:dyDescent="0.35">
      <c r="A25773" t="s">
        <v>15811</v>
      </c>
      <c r="B25773" t="s">
        <v>75141</v>
      </c>
      <c r="C25773" t="s">
        <v>145</v>
      </c>
      <c r="E25773" s="1">
        <v>44757.976006944446</v>
      </c>
      <c r="F25773" s="1">
        <v>44757.976018518515</v>
      </c>
      <c r="G25773" t="s">
        <v>15</v>
      </c>
      <c r="H25773" t="b">
        <v>1</v>
      </c>
      <c r="I25773" t="b">
        <v>0</v>
      </c>
      <c r="J25773" t="s">
        <v>75142</v>
      </c>
      <c r="K25773" t="s">
        <v>75143</v>
      </c>
    </row>
    <row r="25774" spans="1:11" x14ac:dyDescent="0.35">
      <c r="A25774" t="s">
        <v>15811</v>
      </c>
      <c r="B25774" t="s">
        <v>75144</v>
      </c>
      <c r="C25774" t="s">
        <v>26</v>
      </c>
      <c r="E25774" s="1">
        <v>44757.975787037038</v>
      </c>
      <c r="F25774" s="1">
        <v>44757.975798611114</v>
      </c>
      <c r="G25774" t="s">
        <v>15</v>
      </c>
      <c r="H25774" t="b">
        <v>1</v>
      </c>
      <c r="I25774" t="b">
        <v>1</v>
      </c>
      <c r="J25774" t="s">
        <v>75145</v>
      </c>
      <c r="K25774" t="s">
        <v>75146</v>
      </c>
    </row>
    <row r="25775" spans="1:11" x14ac:dyDescent="0.35">
      <c r="A25775" t="s">
        <v>15811</v>
      </c>
      <c r="B25775" t="s">
        <v>75147</v>
      </c>
      <c r="C25775" t="s">
        <v>145</v>
      </c>
      <c r="E25775" s="1">
        <v>44757.972002314818</v>
      </c>
      <c r="F25775" s="1">
        <v>44757.972013888888</v>
      </c>
      <c r="G25775" t="s">
        <v>15</v>
      </c>
      <c r="H25775" t="b">
        <v>1</v>
      </c>
      <c r="I25775" t="b">
        <v>1</v>
      </c>
      <c r="J25775" t="s">
        <v>75148</v>
      </c>
      <c r="K25775" t="s">
        <v>75149</v>
      </c>
    </row>
    <row r="25776" spans="1:11" x14ac:dyDescent="0.35">
      <c r="A25776" t="s">
        <v>15811</v>
      </c>
      <c r="B25776" t="s">
        <v>75150</v>
      </c>
      <c r="C25776" t="s">
        <v>16479</v>
      </c>
      <c r="D25776" t="s">
        <v>34060</v>
      </c>
      <c r="E25776" s="1">
        <v>44757.971076388887</v>
      </c>
      <c r="F25776" s="1">
        <v>44757.971087962964</v>
      </c>
      <c r="G25776" t="s">
        <v>15</v>
      </c>
      <c r="H25776" t="b">
        <v>1</v>
      </c>
      <c r="I25776" t="b">
        <v>0</v>
      </c>
      <c r="J25776" t="s">
        <v>75151</v>
      </c>
      <c r="K25776" t="s">
        <v>75152</v>
      </c>
    </row>
    <row r="25777" spans="1:11" x14ac:dyDescent="0.35">
      <c r="A25777" t="s">
        <v>15811</v>
      </c>
      <c r="B25777" t="s">
        <v>75153</v>
      </c>
      <c r="C25777" t="s">
        <v>16479</v>
      </c>
      <c r="D25777" t="s">
        <v>75154</v>
      </c>
      <c r="E25777" s="1">
        <v>44757.970405092594</v>
      </c>
      <c r="F25777" s="1">
        <v>44757.970405092594</v>
      </c>
      <c r="G25777" t="s">
        <v>15</v>
      </c>
      <c r="H25777" t="b">
        <v>1</v>
      </c>
      <c r="I25777" t="b">
        <v>0</v>
      </c>
      <c r="J25777" t="s">
        <v>25543</v>
      </c>
      <c r="K25777" t="s">
        <v>75155</v>
      </c>
    </row>
    <row r="25778" spans="1:11" x14ac:dyDescent="0.35">
      <c r="A25778" t="s">
        <v>15811</v>
      </c>
      <c r="B25778" t="s">
        <v>75156</v>
      </c>
      <c r="C25778" t="s">
        <v>145</v>
      </c>
      <c r="E25778" s="1">
        <v>44757.970011574071</v>
      </c>
      <c r="F25778" s="1">
        <v>44757.970023148147</v>
      </c>
      <c r="G25778" t="s">
        <v>15</v>
      </c>
      <c r="H25778" t="b">
        <v>1</v>
      </c>
      <c r="I25778" t="b">
        <v>0</v>
      </c>
      <c r="J25778" t="s">
        <v>75157</v>
      </c>
      <c r="K25778" t="s">
        <v>75158</v>
      </c>
    </row>
    <row r="25779" spans="1:11" x14ac:dyDescent="0.35">
      <c r="A25779" t="s">
        <v>15811</v>
      </c>
      <c r="B25779" t="s">
        <v>75159</v>
      </c>
      <c r="C25779" t="s">
        <v>26</v>
      </c>
      <c r="E25779" s="1">
        <v>44757.969247685185</v>
      </c>
      <c r="F25779" s="1">
        <v>44757.969259259262</v>
      </c>
      <c r="G25779" t="s">
        <v>15</v>
      </c>
      <c r="H25779" t="b">
        <v>1</v>
      </c>
      <c r="I25779" t="b">
        <v>0</v>
      </c>
      <c r="J25779" t="s">
        <v>75160</v>
      </c>
      <c r="K25779" t="s">
        <v>75161</v>
      </c>
    </row>
    <row r="25780" spans="1:11" x14ac:dyDescent="0.35">
      <c r="A25780" t="s">
        <v>15811</v>
      </c>
      <c r="B25780" t="s">
        <v>75162</v>
      </c>
      <c r="C25780" t="s">
        <v>145</v>
      </c>
      <c r="E25780" s="1">
        <v>44757.968194444446</v>
      </c>
      <c r="F25780" s="1">
        <v>44757.968194444446</v>
      </c>
      <c r="G25780" t="s">
        <v>15</v>
      </c>
      <c r="H25780" t="b">
        <v>1</v>
      </c>
      <c r="I25780" t="b">
        <v>0</v>
      </c>
      <c r="J25780" t="s">
        <v>75163</v>
      </c>
      <c r="K25780" t="s">
        <v>75164</v>
      </c>
    </row>
    <row r="25781" spans="1:11" x14ac:dyDescent="0.35">
      <c r="A25781" t="s">
        <v>15811</v>
      </c>
      <c r="B25781" t="s">
        <v>75165</v>
      </c>
      <c r="C25781" t="s">
        <v>145</v>
      </c>
      <c r="E25781" s="1">
        <v>44757.968101851853</v>
      </c>
      <c r="F25781" s="1">
        <v>44757.968101851853</v>
      </c>
      <c r="G25781" t="s">
        <v>15</v>
      </c>
      <c r="H25781" t="b">
        <v>1</v>
      </c>
      <c r="I25781" t="b">
        <v>0</v>
      </c>
      <c r="J25781" t="s">
        <v>75166</v>
      </c>
      <c r="K25781" t="s">
        <v>75167</v>
      </c>
    </row>
    <row r="25782" spans="1:11" x14ac:dyDescent="0.35">
      <c r="A25782" t="s">
        <v>15811</v>
      </c>
      <c r="B25782" t="s">
        <v>75168</v>
      </c>
      <c r="C25782" t="s">
        <v>145</v>
      </c>
      <c r="E25782" s="1">
        <v>44757.967557870368</v>
      </c>
      <c r="F25782" s="1">
        <v>44757.967557870368</v>
      </c>
      <c r="G25782" t="s">
        <v>15</v>
      </c>
      <c r="H25782" t="b">
        <v>1</v>
      </c>
      <c r="I25782" t="b">
        <v>0</v>
      </c>
      <c r="J25782" t="s">
        <v>75169</v>
      </c>
      <c r="K25782" t="s">
        <v>75170</v>
      </c>
    </row>
    <row r="25783" spans="1:11" x14ac:dyDescent="0.35">
      <c r="A25783" t="s">
        <v>15811</v>
      </c>
      <c r="B25783" t="s">
        <v>75171</v>
      </c>
      <c r="C25783" t="s">
        <v>26</v>
      </c>
      <c r="E25783" s="1">
        <v>44757.967418981483</v>
      </c>
      <c r="F25783" s="1">
        <v>44757.967430555553</v>
      </c>
      <c r="G25783" t="s">
        <v>15</v>
      </c>
      <c r="H25783" t="b">
        <v>1</v>
      </c>
      <c r="I25783" t="b">
        <v>0</v>
      </c>
      <c r="J25783" t="s">
        <v>75172</v>
      </c>
      <c r="K25783" t="s">
        <v>75173</v>
      </c>
    </row>
    <row r="25784" spans="1:11" x14ac:dyDescent="0.35">
      <c r="A25784" t="s">
        <v>15811</v>
      </c>
      <c r="B25784" t="s">
        <v>75174</v>
      </c>
      <c r="C25784" t="s">
        <v>145</v>
      </c>
      <c r="E25784" s="1">
        <v>44757.967361111114</v>
      </c>
      <c r="F25784" s="1">
        <v>44757.967361111114</v>
      </c>
      <c r="G25784" t="s">
        <v>15</v>
      </c>
      <c r="H25784" t="b">
        <v>1</v>
      </c>
      <c r="I25784" t="b">
        <v>0</v>
      </c>
      <c r="J25784" t="s">
        <v>75175</v>
      </c>
      <c r="K25784" t="s">
        <v>75176</v>
      </c>
    </row>
    <row r="25785" spans="1:11" x14ac:dyDescent="0.35">
      <c r="A25785" t="s">
        <v>15811</v>
      </c>
      <c r="B25785" t="s">
        <v>75177</v>
      </c>
      <c r="C25785" t="s">
        <v>145</v>
      </c>
      <c r="E25785" s="1">
        <v>44757.966678240744</v>
      </c>
      <c r="F25785" s="1">
        <v>44757.96671296296</v>
      </c>
      <c r="G25785" t="s">
        <v>15</v>
      </c>
      <c r="H25785" t="b">
        <v>1</v>
      </c>
      <c r="I25785" t="b">
        <v>0</v>
      </c>
      <c r="J25785" t="s">
        <v>75178</v>
      </c>
      <c r="K25785" t="s">
        <v>75179</v>
      </c>
    </row>
    <row r="25786" spans="1:11" x14ac:dyDescent="0.35">
      <c r="A25786" t="s">
        <v>15811</v>
      </c>
      <c r="B25786" t="s">
        <v>75180</v>
      </c>
      <c r="C25786" t="s">
        <v>1120</v>
      </c>
      <c r="D25786" t="s">
        <v>145</v>
      </c>
      <c r="E25786" s="1">
        <v>44757.965740740743</v>
      </c>
      <c r="F25786" s="1">
        <v>44757.965752314813</v>
      </c>
      <c r="G25786" t="s">
        <v>15</v>
      </c>
      <c r="H25786" t="b">
        <v>1</v>
      </c>
      <c r="I25786" t="b">
        <v>0</v>
      </c>
      <c r="J25786" t="s">
        <v>75181</v>
      </c>
      <c r="K25786" t="s">
        <v>75182</v>
      </c>
    </row>
    <row r="25787" spans="1:11" x14ac:dyDescent="0.35">
      <c r="A25787" t="s">
        <v>15811</v>
      </c>
      <c r="B25787" t="s">
        <v>75183</v>
      </c>
      <c r="C25787" t="s">
        <v>145</v>
      </c>
      <c r="E25787" s="1">
        <v>44757.96539351852</v>
      </c>
      <c r="F25787" s="1">
        <v>44757.965405092589</v>
      </c>
      <c r="G25787" t="s">
        <v>15</v>
      </c>
      <c r="H25787" t="b">
        <v>1</v>
      </c>
      <c r="I25787" t="b">
        <v>0</v>
      </c>
      <c r="J25787" t="s">
        <v>75184</v>
      </c>
      <c r="K25787" t="s">
        <v>75185</v>
      </c>
    </row>
    <row r="25788" spans="1:11" x14ac:dyDescent="0.35">
      <c r="A25788" t="s">
        <v>15811</v>
      </c>
      <c r="B25788" t="s">
        <v>75186</v>
      </c>
      <c r="C25788" t="s">
        <v>145</v>
      </c>
      <c r="E25788" s="1">
        <v>44757.964571759258</v>
      </c>
      <c r="F25788" s="1">
        <v>44757.964571759258</v>
      </c>
      <c r="G25788" t="s">
        <v>15</v>
      </c>
      <c r="H25788" t="b">
        <v>1</v>
      </c>
      <c r="I25788" t="b">
        <v>0</v>
      </c>
      <c r="J25788" t="s">
        <v>75187</v>
      </c>
      <c r="K25788" t="s">
        <v>75188</v>
      </c>
    </row>
    <row r="25789" spans="1:11" x14ac:dyDescent="0.35">
      <c r="A25789" t="s">
        <v>15811</v>
      </c>
      <c r="B25789" t="s">
        <v>75189</v>
      </c>
      <c r="C25789" t="s">
        <v>145</v>
      </c>
      <c r="E25789" s="1">
        <v>44757.964479166665</v>
      </c>
      <c r="F25789" s="1">
        <v>44757.964490740742</v>
      </c>
      <c r="G25789" t="s">
        <v>15</v>
      </c>
      <c r="H25789" t="b">
        <v>1</v>
      </c>
      <c r="I25789" t="b">
        <v>0</v>
      </c>
      <c r="J25789" t="s">
        <v>75190</v>
      </c>
      <c r="K25789" t="s">
        <v>75191</v>
      </c>
    </row>
    <row r="25790" spans="1:11" x14ac:dyDescent="0.35">
      <c r="A25790" t="s">
        <v>15811</v>
      </c>
      <c r="B25790" t="s">
        <v>75192</v>
      </c>
      <c r="C25790" t="s">
        <v>145</v>
      </c>
      <c r="E25790" s="1">
        <v>44757.962905092594</v>
      </c>
      <c r="F25790" s="1">
        <v>44757.962905092594</v>
      </c>
      <c r="G25790" t="s">
        <v>15</v>
      </c>
      <c r="H25790" t="b">
        <v>1</v>
      </c>
      <c r="I25790" t="b">
        <v>0</v>
      </c>
      <c r="J25790" t="s">
        <v>75193</v>
      </c>
      <c r="K25790" t="s">
        <v>75194</v>
      </c>
    </row>
    <row r="25791" spans="1:11" x14ac:dyDescent="0.35">
      <c r="A25791" t="s">
        <v>15811</v>
      </c>
      <c r="B25791" t="s">
        <v>75195</v>
      </c>
      <c r="C25791" t="s">
        <v>145</v>
      </c>
      <c r="E25791" s="1">
        <v>44757.960694444446</v>
      </c>
      <c r="F25791" s="1">
        <v>44757.960706018515</v>
      </c>
      <c r="G25791" t="s">
        <v>15</v>
      </c>
      <c r="H25791" t="b">
        <v>1</v>
      </c>
      <c r="I25791" t="b">
        <v>0</v>
      </c>
      <c r="J25791" t="s">
        <v>75196</v>
      </c>
      <c r="K25791" t="s">
        <v>75197</v>
      </c>
    </row>
    <row r="25792" spans="1:11" x14ac:dyDescent="0.35">
      <c r="A25792" t="s">
        <v>15811</v>
      </c>
      <c r="B25792" t="s">
        <v>75198</v>
      </c>
      <c r="C25792" t="s">
        <v>145</v>
      </c>
      <c r="E25792" s="1">
        <v>44757.959930555553</v>
      </c>
      <c r="F25792" s="1">
        <v>44757.959930555553</v>
      </c>
      <c r="G25792" t="s">
        <v>15</v>
      </c>
      <c r="H25792" t="b">
        <v>1</v>
      </c>
      <c r="I25792" t="b">
        <v>0</v>
      </c>
      <c r="J25792" t="s">
        <v>75199</v>
      </c>
      <c r="K25792" t="s">
        <v>75200</v>
      </c>
    </row>
    <row r="25793" spans="1:11" x14ac:dyDescent="0.35">
      <c r="A25793" t="s">
        <v>15811</v>
      </c>
      <c r="B25793" t="s">
        <v>75201</v>
      </c>
      <c r="C25793" t="s">
        <v>145</v>
      </c>
      <c r="E25793" s="1">
        <v>44757.95890046296</v>
      </c>
      <c r="F25793" s="1">
        <v>44757.958912037036</v>
      </c>
      <c r="G25793" t="s">
        <v>15</v>
      </c>
      <c r="H25793" t="b">
        <v>1</v>
      </c>
      <c r="I25793" t="b">
        <v>0</v>
      </c>
      <c r="J25793" t="s">
        <v>75202</v>
      </c>
      <c r="K25793" t="s">
        <v>75203</v>
      </c>
    </row>
    <row r="25794" spans="1:11" x14ac:dyDescent="0.35">
      <c r="A25794" t="s">
        <v>15811</v>
      </c>
      <c r="B25794" t="s">
        <v>75204</v>
      </c>
      <c r="C25794" t="s">
        <v>145</v>
      </c>
      <c r="E25794" s="1">
        <v>44757.958298611113</v>
      </c>
      <c r="F25794" s="1">
        <v>44757.958310185182</v>
      </c>
      <c r="G25794" t="s">
        <v>15</v>
      </c>
      <c r="H25794" t="b">
        <v>1</v>
      </c>
      <c r="I25794" t="b">
        <v>0</v>
      </c>
      <c r="J25794" t="s">
        <v>75205</v>
      </c>
      <c r="K25794" t="s">
        <v>75206</v>
      </c>
    </row>
    <row r="25795" spans="1:11" x14ac:dyDescent="0.35">
      <c r="A25795" t="s">
        <v>15811</v>
      </c>
      <c r="B25795" t="s">
        <v>75207</v>
      </c>
      <c r="C25795" t="s">
        <v>145</v>
      </c>
      <c r="E25795" s="1">
        <v>44757.958055555559</v>
      </c>
      <c r="F25795" s="1">
        <v>44757.958067129628</v>
      </c>
      <c r="G25795" t="s">
        <v>15</v>
      </c>
      <c r="H25795" t="b">
        <v>1</v>
      </c>
      <c r="I25795" t="b">
        <v>0</v>
      </c>
      <c r="J25795" t="s">
        <v>75208</v>
      </c>
      <c r="K25795" t="s">
        <v>75209</v>
      </c>
    </row>
    <row r="25796" spans="1:11" x14ac:dyDescent="0.35">
      <c r="A25796" t="s">
        <v>15811</v>
      </c>
      <c r="B25796" t="s">
        <v>75210</v>
      </c>
      <c r="C25796" t="s">
        <v>145</v>
      </c>
      <c r="E25796" s="1">
        <v>44757.95685185185</v>
      </c>
      <c r="F25796" s="1">
        <v>44757.95685185185</v>
      </c>
      <c r="G25796" t="s">
        <v>15</v>
      </c>
      <c r="H25796" t="b">
        <v>1</v>
      </c>
      <c r="I25796" t="b">
        <v>0</v>
      </c>
      <c r="J25796" t="s">
        <v>75211</v>
      </c>
      <c r="K25796" t="s">
        <v>75212</v>
      </c>
    </row>
    <row r="25797" spans="1:11" x14ac:dyDescent="0.35">
      <c r="A25797" t="s">
        <v>15811</v>
      </c>
      <c r="B25797" t="s">
        <v>75213</v>
      </c>
      <c r="C25797" t="s">
        <v>145</v>
      </c>
      <c r="E25797" s="1">
        <v>44757.955787037034</v>
      </c>
      <c r="F25797" s="1">
        <v>44757.95579861111</v>
      </c>
      <c r="G25797" t="s">
        <v>15</v>
      </c>
      <c r="H25797" t="b">
        <v>1</v>
      </c>
      <c r="I25797" t="b">
        <v>0</v>
      </c>
      <c r="J25797" t="s">
        <v>75214</v>
      </c>
      <c r="K25797" t="s">
        <v>75215</v>
      </c>
    </row>
    <row r="25798" spans="1:11" x14ac:dyDescent="0.35">
      <c r="A25798" t="s">
        <v>15811</v>
      </c>
      <c r="B25798" t="s">
        <v>75216</v>
      </c>
      <c r="C25798" t="s">
        <v>145</v>
      </c>
      <c r="E25798" s="1">
        <v>44757.955752314818</v>
      </c>
      <c r="F25798" s="1">
        <v>44757.955752314818</v>
      </c>
      <c r="G25798" t="s">
        <v>15</v>
      </c>
      <c r="H25798" t="b">
        <v>1</v>
      </c>
      <c r="I25798" t="b">
        <v>0</v>
      </c>
      <c r="J25798" t="s">
        <v>75217</v>
      </c>
      <c r="K25798" t="s">
        <v>75218</v>
      </c>
    </row>
    <row r="25799" spans="1:11" x14ac:dyDescent="0.35">
      <c r="A25799" t="s">
        <v>15811</v>
      </c>
      <c r="B25799" t="s">
        <v>75219</v>
      </c>
      <c r="C25799" t="s">
        <v>26</v>
      </c>
      <c r="E25799" s="1">
        <v>44757.954826388886</v>
      </c>
      <c r="F25799" s="1">
        <v>44757.954837962963</v>
      </c>
      <c r="G25799" t="s">
        <v>15</v>
      </c>
      <c r="H25799" t="b">
        <v>1</v>
      </c>
      <c r="I25799" t="b">
        <v>1</v>
      </c>
      <c r="J25799" t="s">
        <v>75220</v>
      </c>
      <c r="K25799" t="s">
        <v>75221</v>
      </c>
    </row>
    <row r="25800" spans="1:11" x14ac:dyDescent="0.35">
      <c r="A25800" t="s">
        <v>15811</v>
      </c>
      <c r="B25800" t="s">
        <v>75222</v>
      </c>
      <c r="C25800" t="s">
        <v>145</v>
      </c>
      <c r="D25800" t="s">
        <v>12730</v>
      </c>
      <c r="E25800" s="1">
        <v>44757.952534722222</v>
      </c>
      <c r="F25800" s="1">
        <v>44757.952546296299</v>
      </c>
      <c r="G25800" t="s">
        <v>15</v>
      </c>
      <c r="H25800" t="b">
        <v>1</v>
      </c>
      <c r="I25800" t="b">
        <v>0</v>
      </c>
      <c r="J25800" t="s">
        <v>75223</v>
      </c>
      <c r="K25800" t="s">
        <v>75224</v>
      </c>
    </row>
    <row r="25801" spans="1:11" x14ac:dyDescent="0.35">
      <c r="A25801" t="s">
        <v>15811</v>
      </c>
      <c r="B25801" t="s">
        <v>75225</v>
      </c>
      <c r="C25801" t="s">
        <v>145</v>
      </c>
      <c r="E25801" s="1">
        <v>44757.951770833337</v>
      </c>
      <c r="F25801" s="1">
        <v>44757.951782407406</v>
      </c>
      <c r="G25801" t="s">
        <v>15</v>
      </c>
      <c r="H25801" t="b">
        <v>1</v>
      </c>
      <c r="I25801" t="b">
        <v>0</v>
      </c>
      <c r="J25801" t="s">
        <v>75226</v>
      </c>
      <c r="K25801" t="s">
        <v>75227</v>
      </c>
    </row>
    <row r="25802" spans="1:11" x14ac:dyDescent="0.35">
      <c r="A25802" t="s">
        <v>15811</v>
      </c>
      <c r="B25802" t="s">
        <v>75228</v>
      </c>
      <c r="C25802" t="s">
        <v>12730</v>
      </c>
      <c r="D25802" t="s">
        <v>145</v>
      </c>
      <c r="E25802" s="1">
        <v>44757.948078703703</v>
      </c>
      <c r="F25802" s="1">
        <v>44757.948078703703</v>
      </c>
      <c r="G25802" t="s">
        <v>15</v>
      </c>
      <c r="H25802" t="b">
        <v>1</v>
      </c>
      <c r="I25802" t="b">
        <v>0</v>
      </c>
      <c r="J25802" t="s">
        <v>75229</v>
      </c>
      <c r="K25802" t="s">
        <v>75230</v>
      </c>
    </row>
    <row r="25803" spans="1:11" x14ac:dyDescent="0.35">
      <c r="A25803" t="s">
        <v>15811</v>
      </c>
      <c r="B25803" t="s">
        <v>75231</v>
      </c>
      <c r="C25803" t="s">
        <v>26</v>
      </c>
      <c r="E25803" s="1">
        <v>44757.941250000003</v>
      </c>
      <c r="F25803" s="1">
        <v>44757.941261574073</v>
      </c>
      <c r="G25803" t="s">
        <v>15</v>
      </c>
      <c r="H25803" t="b">
        <v>1</v>
      </c>
      <c r="I25803" t="b">
        <v>0</v>
      </c>
      <c r="J25803" t="s">
        <v>75232</v>
      </c>
      <c r="K25803" t="s">
        <v>75233</v>
      </c>
    </row>
    <row r="25804" spans="1:11" x14ac:dyDescent="0.35">
      <c r="A25804" t="s">
        <v>15811</v>
      </c>
      <c r="B25804" t="s">
        <v>75234</v>
      </c>
      <c r="C25804" t="s">
        <v>145</v>
      </c>
      <c r="E25804" s="1">
        <v>44757.938726851855</v>
      </c>
      <c r="F25804" s="1">
        <v>44757.938726851855</v>
      </c>
      <c r="G25804" t="s">
        <v>15</v>
      </c>
      <c r="H25804" t="b">
        <v>1</v>
      </c>
      <c r="I25804" t="b">
        <v>0</v>
      </c>
      <c r="J25804" t="s">
        <v>75235</v>
      </c>
      <c r="K25804" t="s">
        <v>75236</v>
      </c>
    </row>
    <row r="25805" spans="1:11" x14ac:dyDescent="0.35">
      <c r="A25805" t="s">
        <v>15811</v>
      </c>
      <c r="B25805" t="s">
        <v>75237</v>
      </c>
      <c r="C25805" t="s">
        <v>145</v>
      </c>
      <c r="E25805" s="1">
        <v>44757.936782407407</v>
      </c>
      <c r="F25805" s="1">
        <v>44757.936793981484</v>
      </c>
      <c r="G25805" t="s">
        <v>15</v>
      </c>
      <c r="H25805" t="b">
        <v>1</v>
      </c>
      <c r="I25805" t="b">
        <v>0</v>
      </c>
      <c r="J25805" t="s">
        <v>75238</v>
      </c>
      <c r="K25805" t="s">
        <v>75239</v>
      </c>
    </row>
    <row r="25806" spans="1:11" x14ac:dyDescent="0.35">
      <c r="A25806" t="s">
        <v>15811</v>
      </c>
      <c r="B25806" t="s">
        <v>75240</v>
      </c>
      <c r="C25806" t="s">
        <v>145</v>
      </c>
      <c r="E25806" s="1">
        <v>44757.932662037034</v>
      </c>
      <c r="F25806" s="1">
        <v>44757.932673611111</v>
      </c>
      <c r="G25806" t="s">
        <v>15</v>
      </c>
      <c r="H25806" t="b">
        <v>1</v>
      </c>
      <c r="I25806" t="b">
        <v>0</v>
      </c>
      <c r="J25806" t="s">
        <v>75241</v>
      </c>
      <c r="K25806" t="s">
        <v>75242</v>
      </c>
    </row>
    <row r="25807" spans="1:11" x14ac:dyDescent="0.35">
      <c r="A25807" t="s">
        <v>15811</v>
      </c>
      <c r="B25807" t="s">
        <v>75243</v>
      </c>
      <c r="C25807" t="s">
        <v>145</v>
      </c>
      <c r="E25807" s="1">
        <v>44757.930613425924</v>
      </c>
      <c r="F25807" s="1">
        <v>44757.930625000001</v>
      </c>
      <c r="G25807" t="s">
        <v>15</v>
      </c>
      <c r="H25807" t="b">
        <v>1</v>
      </c>
      <c r="I25807" t="b">
        <v>0</v>
      </c>
      <c r="J25807" t="s">
        <v>75244</v>
      </c>
      <c r="K25807" t="s">
        <v>75245</v>
      </c>
    </row>
    <row r="25808" spans="1:11" x14ac:dyDescent="0.35">
      <c r="A25808" t="s">
        <v>15811</v>
      </c>
      <c r="B25808" t="s">
        <v>75246</v>
      </c>
      <c r="C25808" t="s">
        <v>145</v>
      </c>
      <c r="E25808" s="1">
        <v>44757.930428240739</v>
      </c>
      <c r="F25808" s="1">
        <v>44757.930439814816</v>
      </c>
      <c r="G25808" t="s">
        <v>15</v>
      </c>
      <c r="H25808" t="b">
        <v>1</v>
      </c>
      <c r="I25808" t="b">
        <v>0</v>
      </c>
      <c r="J25808" t="s">
        <v>75247</v>
      </c>
      <c r="K25808" t="s">
        <v>75248</v>
      </c>
    </row>
    <row r="25809" spans="1:11" x14ac:dyDescent="0.35">
      <c r="A25809" t="s">
        <v>15811</v>
      </c>
      <c r="B25809" t="s">
        <v>75249</v>
      </c>
      <c r="C25809" t="s">
        <v>484</v>
      </c>
      <c r="D25809" t="s">
        <v>26</v>
      </c>
      <c r="E25809" s="1">
        <v>44757.928842592592</v>
      </c>
      <c r="F25809" s="1">
        <v>44757.928842592592</v>
      </c>
      <c r="G25809" t="s">
        <v>15</v>
      </c>
      <c r="H25809" t="b">
        <v>1</v>
      </c>
      <c r="I25809" t="b">
        <v>0</v>
      </c>
      <c r="J25809" t="s">
        <v>75250</v>
      </c>
      <c r="K25809" t="s">
        <v>75251</v>
      </c>
    </row>
    <row r="25810" spans="1:11" x14ac:dyDescent="0.35">
      <c r="A25810" t="s">
        <v>15811</v>
      </c>
      <c r="B25810" t="s">
        <v>75252</v>
      </c>
      <c r="C25810" t="s">
        <v>26</v>
      </c>
      <c r="E25810" s="1">
        <v>44757.927835648145</v>
      </c>
      <c r="F25810" s="1">
        <v>44757.927847222221</v>
      </c>
      <c r="G25810" t="s">
        <v>15</v>
      </c>
      <c r="H25810" t="b">
        <v>1</v>
      </c>
      <c r="I25810" t="b">
        <v>1</v>
      </c>
      <c r="J25810" t="s">
        <v>75253</v>
      </c>
      <c r="K25810" t="s">
        <v>75254</v>
      </c>
    </row>
    <row r="25811" spans="1:11" x14ac:dyDescent="0.35">
      <c r="A25811" t="s">
        <v>15811</v>
      </c>
      <c r="B25811" t="s">
        <v>75255</v>
      </c>
      <c r="C25811" t="s">
        <v>145</v>
      </c>
      <c r="E25811" s="1">
        <v>44757.926087962966</v>
      </c>
      <c r="F25811" s="1">
        <v>44757.926099537035</v>
      </c>
      <c r="G25811" t="s">
        <v>15</v>
      </c>
      <c r="H25811" t="b">
        <v>1</v>
      </c>
      <c r="I25811" t="b">
        <v>0</v>
      </c>
      <c r="J25811" t="s">
        <v>75256</v>
      </c>
      <c r="K25811" t="s">
        <v>75257</v>
      </c>
    </row>
    <row r="25812" spans="1:11" x14ac:dyDescent="0.35">
      <c r="A25812" t="s">
        <v>15811</v>
      </c>
      <c r="B25812" t="s">
        <v>75258</v>
      </c>
      <c r="C25812" t="s">
        <v>145</v>
      </c>
      <c r="E25812" s="1">
        <v>44757.92527777778</v>
      </c>
      <c r="F25812" s="1">
        <v>44757.92527777778</v>
      </c>
      <c r="G25812" t="s">
        <v>15</v>
      </c>
      <c r="H25812" t="b">
        <v>1</v>
      </c>
      <c r="I25812" t="b">
        <v>0</v>
      </c>
      <c r="J25812" t="s">
        <v>75259</v>
      </c>
      <c r="K25812" t="s">
        <v>75260</v>
      </c>
    </row>
    <row r="25813" spans="1:11" x14ac:dyDescent="0.35">
      <c r="A25813" t="s">
        <v>15811</v>
      </c>
      <c r="B25813" t="s">
        <v>75261</v>
      </c>
      <c r="C25813" t="s">
        <v>145</v>
      </c>
      <c r="E25813" s="1">
        <v>44757.925046296295</v>
      </c>
      <c r="F25813" s="1">
        <v>44757.925057870372</v>
      </c>
      <c r="G25813" t="s">
        <v>15</v>
      </c>
      <c r="H25813" t="b">
        <v>1</v>
      </c>
      <c r="I25813" t="b">
        <v>0</v>
      </c>
      <c r="J25813" t="s">
        <v>75262</v>
      </c>
      <c r="K25813" t="s">
        <v>75263</v>
      </c>
    </row>
    <row r="25814" spans="1:11" x14ac:dyDescent="0.35">
      <c r="A25814" t="s">
        <v>15811</v>
      </c>
      <c r="B25814" t="s">
        <v>75264</v>
      </c>
      <c r="C25814" t="s">
        <v>145</v>
      </c>
      <c r="E25814" s="1">
        <v>44757.924479166664</v>
      </c>
      <c r="F25814" s="1">
        <v>44757.924490740741</v>
      </c>
      <c r="G25814" t="s">
        <v>15</v>
      </c>
      <c r="H25814" t="b">
        <v>1</v>
      </c>
      <c r="I25814" t="b">
        <v>0</v>
      </c>
      <c r="J25814" t="s">
        <v>75265</v>
      </c>
      <c r="K25814" t="s">
        <v>75266</v>
      </c>
    </row>
    <row r="25815" spans="1:11" x14ac:dyDescent="0.35">
      <c r="A25815" t="s">
        <v>15811</v>
      </c>
      <c r="B25815" t="s">
        <v>75267</v>
      </c>
      <c r="C25815" t="s">
        <v>26</v>
      </c>
      <c r="E25815" s="1">
        <v>44757.924351851849</v>
      </c>
      <c r="F25815" s="1">
        <v>44757.924363425926</v>
      </c>
      <c r="G25815" t="s">
        <v>15</v>
      </c>
      <c r="H25815" t="b">
        <v>1</v>
      </c>
      <c r="I25815" t="b">
        <v>1</v>
      </c>
      <c r="J25815" t="s">
        <v>75268</v>
      </c>
      <c r="K25815" t="s">
        <v>75269</v>
      </c>
    </row>
    <row r="25816" spans="1:11" x14ac:dyDescent="0.35">
      <c r="A25816" t="s">
        <v>15811</v>
      </c>
      <c r="B25816" t="s">
        <v>75270</v>
      </c>
      <c r="C25816" t="s">
        <v>145</v>
      </c>
      <c r="E25816" s="1">
        <v>44757.921655092592</v>
      </c>
      <c r="F25816" s="1">
        <v>44757.921655092592</v>
      </c>
      <c r="G25816" t="s">
        <v>15</v>
      </c>
      <c r="H25816" t="b">
        <v>1</v>
      </c>
      <c r="I25816" t="b">
        <v>1</v>
      </c>
      <c r="J25816" t="s">
        <v>75271</v>
      </c>
      <c r="K25816" t="s">
        <v>75272</v>
      </c>
    </row>
    <row r="25817" spans="1:11" x14ac:dyDescent="0.35">
      <c r="A25817" t="s">
        <v>15811</v>
      </c>
      <c r="B25817" t="s">
        <v>75273</v>
      </c>
      <c r="C25817" t="s">
        <v>26</v>
      </c>
      <c r="E25817" s="1">
        <v>44757.921377314815</v>
      </c>
      <c r="F25817" s="1">
        <v>44757.921388888892</v>
      </c>
      <c r="G25817" t="s">
        <v>15</v>
      </c>
      <c r="H25817" t="b">
        <v>1</v>
      </c>
      <c r="I25817" t="b">
        <v>1</v>
      </c>
      <c r="J25817" t="s">
        <v>75274</v>
      </c>
      <c r="K25817" t="s">
        <v>75275</v>
      </c>
    </row>
    <row r="25818" spans="1:11" x14ac:dyDescent="0.35">
      <c r="A25818" t="s">
        <v>15811</v>
      </c>
      <c r="B25818" t="s">
        <v>75276</v>
      </c>
      <c r="C25818" t="s">
        <v>145</v>
      </c>
      <c r="E25818" s="1">
        <v>44757.919456018521</v>
      </c>
      <c r="F25818" s="1">
        <v>44757.91946759259</v>
      </c>
      <c r="G25818" t="s">
        <v>15</v>
      </c>
      <c r="H25818" t="b">
        <v>1</v>
      </c>
      <c r="I25818" t="b">
        <v>0</v>
      </c>
      <c r="J25818" t="s">
        <v>75277</v>
      </c>
      <c r="K25818" t="s">
        <v>75278</v>
      </c>
    </row>
    <row r="25819" spans="1:11" x14ac:dyDescent="0.35">
      <c r="A25819" t="s">
        <v>15811</v>
      </c>
      <c r="B25819" t="s">
        <v>75279</v>
      </c>
      <c r="C25819" t="s">
        <v>26</v>
      </c>
      <c r="E25819" s="1">
        <v>44757.919131944444</v>
      </c>
      <c r="F25819" s="1">
        <v>44757.919131944444</v>
      </c>
      <c r="G25819" t="s">
        <v>15</v>
      </c>
      <c r="H25819" t="b">
        <v>1</v>
      </c>
      <c r="I25819" t="b">
        <v>0</v>
      </c>
      <c r="J25819" t="s">
        <v>75280</v>
      </c>
      <c r="K25819" t="s">
        <v>75281</v>
      </c>
    </row>
    <row r="25820" spans="1:11" x14ac:dyDescent="0.35">
      <c r="A25820" t="s">
        <v>15811</v>
      </c>
      <c r="B25820" t="s">
        <v>75282</v>
      </c>
      <c r="C25820" t="s">
        <v>145</v>
      </c>
      <c r="E25820" s="1">
        <v>44757.917986111112</v>
      </c>
      <c r="F25820" s="1">
        <v>44757.917997685188</v>
      </c>
      <c r="G25820" t="s">
        <v>15</v>
      </c>
      <c r="H25820" t="b">
        <v>1</v>
      </c>
      <c r="I25820" t="b">
        <v>0</v>
      </c>
      <c r="J25820" t="s">
        <v>75283</v>
      </c>
      <c r="K25820" t="s">
        <v>75284</v>
      </c>
    </row>
    <row r="25821" spans="1:11" x14ac:dyDescent="0.35">
      <c r="A25821" t="s">
        <v>15811</v>
      </c>
      <c r="B25821" t="s">
        <v>75285</v>
      </c>
      <c r="C25821" t="s">
        <v>145</v>
      </c>
      <c r="E25821" s="1">
        <v>44757.917048611111</v>
      </c>
      <c r="F25821" s="1">
        <v>44757.917060185187</v>
      </c>
      <c r="G25821" t="s">
        <v>15</v>
      </c>
      <c r="H25821" t="b">
        <v>1</v>
      </c>
      <c r="I25821" t="b">
        <v>0</v>
      </c>
      <c r="J25821" t="s">
        <v>75286</v>
      </c>
      <c r="K25821" t="s">
        <v>75287</v>
      </c>
    </row>
    <row r="25822" spans="1:11" x14ac:dyDescent="0.35">
      <c r="A25822" t="s">
        <v>15811</v>
      </c>
      <c r="B25822" t="s">
        <v>75288</v>
      </c>
      <c r="C25822" t="s">
        <v>26</v>
      </c>
      <c r="E25822" s="1">
        <v>44757.915937500002</v>
      </c>
      <c r="F25822" s="1">
        <v>44757.915937500002</v>
      </c>
      <c r="G25822" t="s">
        <v>15</v>
      </c>
      <c r="H25822" t="b">
        <v>1</v>
      </c>
      <c r="I25822" t="b">
        <v>1</v>
      </c>
      <c r="J25822" t="s">
        <v>75289</v>
      </c>
      <c r="K25822" t="s">
        <v>75290</v>
      </c>
    </row>
    <row r="25823" spans="1:11" x14ac:dyDescent="0.35">
      <c r="A25823" t="s">
        <v>15811</v>
      </c>
      <c r="B25823" t="s">
        <v>75291</v>
      </c>
      <c r="C25823" t="s">
        <v>145</v>
      </c>
      <c r="E25823" s="1">
        <v>44757.914583333331</v>
      </c>
      <c r="F25823" s="1">
        <v>44757.914583333331</v>
      </c>
      <c r="G25823" t="s">
        <v>15</v>
      </c>
      <c r="H25823" t="b">
        <v>1</v>
      </c>
      <c r="I25823" t="b">
        <v>0</v>
      </c>
      <c r="J25823" t="s">
        <v>75292</v>
      </c>
      <c r="K25823" t="s">
        <v>75293</v>
      </c>
    </row>
    <row r="25824" spans="1:11" x14ac:dyDescent="0.35">
      <c r="A25824" t="s">
        <v>15811</v>
      </c>
      <c r="B25824" t="s">
        <v>75294</v>
      </c>
      <c r="C25824" t="s">
        <v>26</v>
      </c>
      <c r="E25824" s="1">
        <v>44757.914201388892</v>
      </c>
      <c r="F25824" s="1">
        <v>44757.914201388892</v>
      </c>
      <c r="G25824" t="s">
        <v>15</v>
      </c>
      <c r="H25824" t="b">
        <v>1</v>
      </c>
      <c r="I25824" t="b">
        <v>0</v>
      </c>
      <c r="J25824" t="s">
        <v>75295</v>
      </c>
      <c r="K25824" t="s">
        <v>75296</v>
      </c>
    </row>
    <row r="25825" spans="1:11" x14ac:dyDescent="0.35">
      <c r="A25825" t="s">
        <v>15811</v>
      </c>
      <c r="B25825" t="s">
        <v>75297</v>
      </c>
      <c r="C25825" t="s">
        <v>26</v>
      </c>
      <c r="E25825" s="1">
        <v>44757.913831018515</v>
      </c>
      <c r="F25825" s="1">
        <v>44757.913831018515</v>
      </c>
      <c r="G25825" t="s">
        <v>15</v>
      </c>
      <c r="H25825" t="b">
        <v>1</v>
      </c>
      <c r="I25825" t="b">
        <v>1</v>
      </c>
      <c r="J25825" t="s">
        <v>75298</v>
      </c>
      <c r="K25825" t="s">
        <v>75299</v>
      </c>
    </row>
    <row r="25826" spans="1:11" x14ac:dyDescent="0.35">
      <c r="A25826" t="s">
        <v>15811</v>
      </c>
      <c r="B25826" t="s">
        <v>75300</v>
      </c>
      <c r="C25826" t="s">
        <v>16479</v>
      </c>
      <c r="D25826" t="s">
        <v>75301</v>
      </c>
      <c r="E25826" s="1">
        <v>44757.911805555559</v>
      </c>
      <c r="F25826" s="1">
        <v>44757.911817129629</v>
      </c>
      <c r="G25826" t="s">
        <v>15</v>
      </c>
      <c r="H25826" t="b">
        <v>1</v>
      </c>
      <c r="I25826" t="b">
        <v>0</v>
      </c>
      <c r="J25826" t="s">
        <v>75302</v>
      </c>
      <c r="K25826" t="s">
        <v>75303</v>
      </c>
    </row>
    <row r="25827" spans="1:11" x14ac:dyDescent="0.35">
      <c r="A25827" t="s">
        <v>15811</v>
      </c>
      <c r="B25827" t="s">
        <v>75304</v>
      </c>
      <c r="C25827" t="s">
        <v>26</v>
      </c>
      <c r="E25827" s="1">
        <v>44757.911307870374</v>
      </c>
      <c r="F25827" s="1">
        <v>44757.911307870374</v>
      </c>
      <c r="G25827" t="s">
        <v>15</v>
      </c>
      <c r="H25827" t="b">
        <v>1</v>
      </c>
      <c r="I25827" t="b">
        <v>0</v>
      </c>
      <c r="J25827" t="s">
        <v>75305</v>
      </c>
      <c r="K25827" t="s">
        <v>75306</v>
      </c>
    </row>
    <row r="25828" spans="1:11" x14ac:dyDescent="0.35">
      <c r="A25828" t="s">
        <v>15811</v>
      </c>
      <c r="B25828" t="s">
        <v>75307</v>
      </c>
      <c r="C25828" t="s">
        <v>16479</v>
      </c>
      <c r="D25828" t="s">
        <v>34060</v>
      </c>
      <c r="E25828" s="1">
        <v>44757.911145833335</v>
      </c>
      <c r="F25828" s="1">
        <v>44757.911145833335</v>
      </c>
      <c r="G25828" t="s">
        <v>15</v>
      </c>
      <c r="H25828" t="b">
        <v>1</v>
      </c>
      <c r="I25828" t="b">
        <v>0</v>
      </c>
      <c r="J25828" t="s">
        <v>61345</v>
      </c>
      <c r="K25828" t="s">
        <v>75308</v>
      </c>
    </row>
    <row r="25829" spans="1:11" x14ac:dyDescent="0.35">
      <c r="A25829" t="s">
        <v>15811</v>
      </c>
      <c r="B25829" t="s">
        <v>74133</v>
      </c>
      <c r="C25829" t="s">
        <v>75309</v>
      </c>
      <c r="D25829" t="s">
        <v>75310</v>
      </c>
      <c r="E25829" s="1">
        <v>44757.90997685185</v>
      </c>
      <c r="F25829" s="1">
        <v>44757.90997685185</v>
      </c>
      <c r="G25829" t="s">
        <v>15</v>
      </c>
      <c r="H25829" t="b">
        <v>1</v>
      </c>
      <c r="I25829" t="b">
        <v>1</v>
      </c>
      <c r="J25829" t="s">
        <v>75311</v>
      </c>
      <c r="K25829" t="s">
        <v>75312</v>
      </c>
    </row>
    <row r="25830" spans="1:11" x14ac:dyDescent="0.35">
      <c r="A25830" t="s">
        <v>15811</v>
      </c>
      <c r="B25830" t="s">
        <v>74117</v>
      </c>
      <c r="C25830" t="s">
        <v>145</v>
      </c>
      <c r="E25830" s="1">
        <v>44757.909490740742</v>
      </c>
      <c r="F25830" s="1">
        <v>44757.909502314818</v>
      </c>
      <c r="G25830" t="s">
        <v>15</v>
      </c>
      <c r="H25830" t="b">
        <v>1</v>
      </c>
      <c r="I25830" t="b">
        <v>0</v>
      </c>
      <c r="J25830" t="s">
        <v>75313</v>
      </c>
      <c r="K25830" t="s">
        <v>75314</v>
      </c>
    </row>
    <row r="25831" spans="1:11" x14ac:dyDescent="0.35">
      <c r="A25831" t="s">
        <v>15811</v>
      </c>
      <c r="B25831" t="s">
        <v>75315</v>
      </c>
      <c r="C25831" t="s">
        <v>145</v>
      </c>
      <c r="E25831" s="1">
        <v>44757.908530092594</v>
      </c>
      <c r="F25831" s="1">
        <v>44757.908541666664</v>
      </c>
      <c r="G25831" t="s">
        <v>15</v>
      </c>
      <c r="H25831" t="b">
        <v>1</v>
      </c>
      <c r="I25831" t="b">
        <v>0</v>
      </c>
      <c r="J25831" t="s">
        <v>75316</v>
      </c>
      <c r="K25831" t="s">
        <v>75317</v>
      </c>
    </row>
    <row r="25832" spans="1:11" x14ac:dyDescent="0.35">
      <c r="A25832" t="s">
        <v>15811</v>
      </c>
      <c r="B25832" t="s">
        <v>75318</v>
      </c>
      <c r="C25832" t="s">
        <v>145</v>
      </c>
      <c r="E25832" s="1">
        <v>44757.908356481479</v>
      </c>
      <c r="F25832" s="1">
        <v>44757.908356481479</v>
      </c>
      <c r="G25832" t="s">
        <v>15</v>
      </c>
      <c r="H25832" t="b">
        <v>1</v>
      </c>
      <c r="I25832" t="b">
        <v>0</v>
      </c>
      <c r="J25832" t="s">
        <v>75319</v>
      </c>
      <c r="K25832" t="s">
        <v>75320</v>
      </c>
    </row>
    <row r="25833" spans="1:11" x14ac:dyDescent="0.35">
      <c r="A25833" t="s">
        <v>15811</v>
      </c>
      <c r="B25833" t="s">
        <v>75321</v>
      </c>
      <c r="C25833" t="s">
        <v>145</v>
      </c>
      <c r="E25833" s="1">
        <v>44757.907129629632</v>
      </c>
      <c r="F25833" s="1">
        <v>44757.907141203701</v>
      </c>
      <c r="G25833" t="s">
        <v>15</v>
      </c>
      <c r="H25833" t="b">
        <v>1</v>
      </c>
      <c r="I25833" t="b">
        <v>0</v>
      </c>
      <c r="J25833" t="s">
        <v>75322</v>
      </c>
      <c r="K25833" t="s">
        <v>75323</v>
      </c>
    </row>
    <row r="25834" spans="1:11" x14ac:dyDescent="0.35">
      <c r="A25834" t="s">
        <v>15811</v>
      </c>
      <c r="B25834" t="s">
        <v>75324</v>
      </c>
      <c r="C25834" t="s">
        <v>145</v>
      </c>
      <c r="E25834" s="1">
        <v>44757.904409722221</v>
      </c>
      <c r="F25834" s="1">
        <v>44757.904421296298</v>
      </c>
      <c r="G25834" t="s">
        <v>15</v>
      </c>
      <c r="H25834" t="b">
        <v>1</v>
      </c>
      <c r="I25834" t="b">
        <v>0</v>
      </c>
      <c r="J25834" t="s">
        <v>75325</v>
      </c>
      <c r="K25834" t="s">
        <v>75326</v>
      </c>
    </row>
    <row r="25835" spans="1:11" x14ac:dyDescent="0.35">
      <c r="A25835" t="s">
        <v>15811</v>
      </c>
      <c r="B25835" t="s">
        <v>74803</v>
      </c>
      <c r="C25835" t="s">
        <v>145</v>
      </c>
      <c r="E25835" s="1">
        <v>44757.90216435185</v>
      </c>
      <c r="F25835" s="1">
        <v>44757.902175925927</v>
      </c>
      <c r="G25835" t="s">
        <v>15</v>
      </c>
      <c r="H25835" t="b">
        <v>1</v>
      </c>
      <c r="I25835" t="b">
        <v>0</v>
      </c>
      <c r="J25835" t="s">
        <v>75327</v>
      </c>
      <c r="K25835" t="s">
        <v>75328</v>
      </c>
    </row>
    <row r="25836" spans="1:11" x14ac:dyDescent="0.35">
      <c r="A25836" t="s">
        <v>15811</v>
      </c>
      <c r="B25836" t="s">
        <v>75329</v>
      </c>
      <c r="C25836" t="s">
        <v>145</v>
      </c>
      <c r="E25836" s="1">
        <v>44757.901238425926</v>
      </c>
      <c r="F25836" s="1">
        <v>44757.901250000003</v>
      </c>
      <c r="G25836" t="s">
        <v>15</v>
      </c>
      <c r="H25836" t="b">
        <v>1</v>
      </c>
      <c r="I25836" t="b">
        <v>0</v>
      </c>
      <c r="J25836" t="s">
        <v>75330</v>
      </c>
      <c r="K25836" t="s">
        <v>75331</v>
      </c>
    </row>
    <row r="25837" spans="1:11" x14ac:dyDescent="0.35">
      <c r="A25837" t="s">
        <v>15811</v>
      </c>
      <c r="B25837" t="s">
        <v>75332</v>
      </c>
      <c r="C25837" t="s">
        <v>145</v>
      </c>
      <c r="E25837" s="1">
        <v>44757.899918981479</v>
      </c>
      <c r="F25837" s="1">
        <v>44757.899918981479</v>
      </c>
      <c r="G25837" t="s">
        <v>15</v>
      </c>
      <c r="H25837" t="b">
        <v>1</v>
      </c>
      <c r="I25837" t="b">
        <v>0</v>
      </c>
      <c r="J25837" t="s">
        <v>75333</v>
      </c>
      <c r="K25837" t="s">
        <v>75334</v>
      </c>
    </row>
    <row r="25838" spans="1:11" x14ac:dyDescent="0.35">
      <c r="A25838" t="s">
        <v>15811</v>
      </c>
      <c r="B25838" t="s">
        <v>75335</v>
      </c>
      <c r="C25838" t="s">
        <v>17150</v>
      </c>
      <c r="D25838" t="s">
        <v>145</v>
      </c>
      <c r="E25838" s="1">
        <v>44757.899768518517</v>
      </c>
      <c r="F25838" s="1">
        <v>44757.899780092594</v>
      </c>
      <c r="G25838" t="s">
        <v>15</v>
      </c>
      <c r="H25838" t="b">
        <v>1</v>
      </c>
      <c r="I25838" t="b">
        <v>0</v>
      </c>
      <c r="J25838" t="s">
        <v>75336</v>
      </c>
      <c r="K25838" t="s">
        <v>75337</v>
      </c>
    </row>
    <row r="25839" spans="1:11" x14ac:dyDescent="0.35">
      <c r="A25839" t="s">
        <v>15811</v>
      </c>
      <c r="B25839" t="s">
        <v>75338</v>
      </c>
      <c r="C25839" t="s">
        <v>145</v>
      </c>
      <c r="E25839" s="1">
        <v>44757.898472222223</v>
      </c>
      <c r="F25839" s="1">
        <v>44757.8984837963</v>
      </c>
      <c r="G25839" t="s">
        <v>15</v>
      </c>
      <c r="H25839" t="b">
        <v>1</v>
      </c>
      <c r="I25839" t="b">
        <v>0</v>
      </c>
      <c r="J25839" t="s">
        <v>75339</v>
      </c>
      <c r="K25839" t="s">
        <v>75340</v>
      </c>
    </row>
    <row r="25840" spans="1:11" x14ac:dyDescent="0.35">
      <c r="A25840" t="s">
        <v>15811</v>
      </c>
      <c r="B25840" t="s">
        <v>75341</v>
      </c>
      <c r="C25840" t="s">
        <v>145</v>
      </c>
      <c r="E25840" s="1">
        <v>44757.897083333337</v>
      </c>
      <c r="F25840" s="1">
        <v>44757.897083333337</v>
      </c>
      <c r="G25840" t="s">
        <v>15</v>
      </c>
      <c r="H25840" t="b">
        <v>1</v>
      </c>
      <c r="I25840" t="b">
        <v>0</v>
      </c>
      <c r="J25840" t="s">
        <v>75342</v>
      </c>
      <c r="K25840" t="s">
        <v>75343</v>
      </c>
    </row>
    <row r="25841" spans="1:11" x14ac:dyDescent="0.35">
      <c r="A25841" t="s">
        <v>15811</v>
      </c>
      <c r="B25841" t="s">
        <v>75344</v>
      </c>
      <c r="C25841" t="s">
        <v>12730</v>
      </c>
      <c r="D25841" t="s">
        <v>75345</v>
      </c>
      <c r="E25841" s="1">
        <v>44757.896226851852</v>
      </c>
      <c r="F25841" s="1">
        <v>44757.896238425928</v>
      </c>
      <c r="G25841" t="s">
        <v>15</v>
      </c>
      <c r="H25841" t="b">
        <v>1</v>
      </c>
      <c r="I25841" t="b">
        <v>0</v>
      </c>
      <c r="J25841" t="s">
        <v>75346</v>
      </c>
      <c r="K25841" t="s">
        <v>75347</v>
      </c>
    </row>
    <row r="25842" spans="1:11" x14ac:dyDescent="0.35">
      <c r="A25842" t="s">
        <v>15811</v>
      </c>
      <c r="B25842" t="s">
        <v>75348</v>
      </c>
      <c r="C25842" t="s">
        <v>145</v>
      </c>
      <c r="E25842" s="1">
        <v>44757.895196759258</v>
      </c>
      <c r="F25842" s="1">
        <v>44757.895208333335</v>
      </c>
      <c r="G25842" t="s">
        <v>15</v>
      </c>
      <c r="H25842" t="b">
        <v>1</v>
      </c>
      <c r="I25842" t="b">
        <v>1</v>
      </c>
      <c r="J25842" t="s">
        <v>75349</v>
      </c>
      <c r="K25842" t="s">
        <v>75350</v>
      </c>
    </row>
    <row r="25843" spans="1:11" x14ac:dyDescent="0.35">
      <c r="A25843" t="s">
        <v>15811</v>
      </c>
      <c r="B25843" t="s">
        <v>75351</v>
      </c>
      <c r="C25843" t="s">
        <v>145</v>
      </c>
      <c r="E25843" s="1">
        <v>44757.894444444442</v>
      </c>
      <c r="F25843" s="1">
        <v>44757.894456018519</v>
      </c>
      <c r="G25843" t="s">
        <v>15</v>
      </c>
      <c r="H25843" t="b">
        <v>1</v>
      </c>
      <c r="I25843" t="b">
        <v>0</v>
      </c>
      <c r="J25843" t="s">
        <v>75352</v>
      </c>
      <c r="K25843" t="s">
        <v>75353</v>
      </c>
    </row>
    <row r="25844" spans="1:11" x14ac:dyDescent="0.35">
      <c r="A25844" t="s">
        <v>15811</v>
      </c>
      <c r="B25844" t="s">
        <v>75354</v>
      </c>
      <c r="C25844" t="s">
        <v>26</v>
      </c>
      <c r="E25844" s="1">
        <v>44757.893622685187</v>
      </c>
      <c r="F25844" s="1">
        <v>44757.893622685187</v>
      </c>
      <c r="G25844" t="s">
        <v>15</v>
      </c>
      <c r="H25844" t="b">
        <v>1</v>
      </c>
      <c r="I25844" t="b">
        <v>0</v>
      </c>
      <c r="J25844" t="s">
        <v>75355</v>
      </c>
      <c r="K25844" t="s">
        <v>75356</v>
      </c>
    </row>
    <row r="25845" spans="1:11" x14ac:dyDescent="0.35">
      <c r="A25845" t="s">
        <v>15811</v>
      </c>
      <c r="B25845" t="s">
        <v>75357</v>
      </c>
      <c r="C25845" t="s">
        <v>145</v>
      </c>
      <c r="E25845" s="1">
        <v>44757.893483796295</v>
      </c>
      <c r="F25845" s="1">
        <v>44757.893495370372</v>
      </c>
      <c r="G25845" t="s">
        <v>15</v>
      </c>
      <c r="H25845" t="b">
        <v>1</v>
      </c>
      <c r="I25845" t="b">
        <v>0</v>
      </c>
      <c r="J25845" t="s">
        <v>75358</v>
      </c>
      <c r="K25845" t="s">
        <v>75359</v>
      </c>
    </row>
    <row r="25846" spans="1:11" x14ac:dyDescent="0.35">
      <c r="A25846" t="s">
        <v>15811</v>
      </c>
      <c r="B25846" t="s">
        <v>75360</v>
      </c>
      <c r="C25846" t="s">
        <v>145</v>
      </c>
      <c r="E25846" s="1">
        <v>44757.892175925925</v>
      </c>
      <c r="F25846" s="1">
        <v>44757.892187500001</v>
      </c>
      <c r="G25846" t="s">
        <v>15</v>
      </c>
      <c r="H25846" t="b">
        <v>1</v>
      </c>
      <c r="I25846" t="b">
        <v>0</v>
      </c>
      <c r="J25846" t="s">
        <v>75361</v>
      </c>
      <c r="K25846" t="s">
        <v>75362</v>
      </c>
    </row>
    <row r="25847" spans="1:11" x14ac:dyDescent="0.35">
      <c r="A25847" t="s">
        <v>15811</v>
      </c>
      <c r="B25847" t="s">
        <v>75363</v>
      </c>
      <c r="C25847" t="s">
        <v>145</v>
      </c>
      <c r="E25847" s="1">
        <v>44757.891921296294</v>
      </c>
      <c r="F25847" s="1">
        <v>44757.891932870371</v>
      </c>
      <c r="G25847" t="s">
        <v>15</v>
      </c>
      <c r="H25847" t="b">
        <v>1</v>
      </c>
      <c r="I25847" t="b">
        <v>1</v>
      </c>
      <c r="J25847" t="s">
        <v>75364</v>
      </c>
      <c r="K25847" t="s">
        <v>75365</v>
      </c>
    </row>
    <row r="25848" spans="1:11" x14ac:dyDescent="0.35">
      <c r="A25848" t="s">
        <v>15811</v>
      </c>
      <c r="B25848" t="s">
        <v>75366</v>
      </c>
      <c r="C25848" t="s">
        <v>26</v>
      </c>
      <c r="E25848" s="1">
        <v>44757.890798611108</v>
      </c>
      <c r="F25848" s="1">
        <v>44757.890810185185</v>
      </c>
      <c r="G25848" t="s">
        <v>15</v>
      </c>
      <c r="H25848" t="b">
        <v>1</v>
      </c>
      <c r="I25848" t="b">
        <v>1</v>
      </c>
      <c r="J25848" t="s">
        <v>75367</v>
      </c>
      <c r="K25848" t="s">
        <v>75368</v>
      </c>
    </row>
    <row r="25849" spans="1:11" x14ac:dyDescent="0.35">
      <c r="A25849" t="s">
        <v>15811</v>
      </c>
      <c r="B25849" t="s">
        <v>75369</v>
      </c>
      <c r="C25849" t="s">
        <v>145</v>
      </c>
      <c r="E25849" s="1">
        <v>44757.887488425928</v>
      </c>
      <c r="F25849" s="1">
        <v>44757.887488425928</v>
      </c>
      <c r="G25849" t="s">
        <v>15</v>
      </c>
      <c r="H25849" t="b">
        <v>1</v>
      </c>
      <c r="I25849" t="b">
        <v>1</v>
      </c>
      <c r="J25849" t="s">
        <v>75370</v>
      </c>
      <c r="K25849" t="s">
        <v>75371</v>
      </c>
    </row>
    <row r="25850" spans="1:11" x14ac:dyDescent="0.35">
      <c r="A25850" t="s">
        <v>15811</v>
      </c>
      <c r="B25850" t="s">
        <v>74824</v>
      </c>
      <c r="C25850" t="s">
        <v>145</v>
      </c>
      <c r="E25850" s="1">
        <v>44757.884328703702</v>
      </c>
      <c r="F25850" s="1">
        <v>44757.884328703702</v>
      </c>
      <c r="G25850" t="s">
        <v>15</v>
      </c>
      <c r="H25850" t="b">
        <v>1</v>
      </c>
      <c r="I25850" t="b">
        <v>0</v>
      </c>
      <c r="J25850" t="s">
        <v>75372</v>
      </c>
      <c r="K25850" t="s">
        <v>75373</v>
      </c>
    </row>
    <row r="25851" spans="1:11" x14ac:dyDescent="0.35">
      <c r="A25851" t="s">
        <v>15811</v>
      </c>
      <c r="B25851" t="s">
        <v>75374</v>
      </c>
      <c r="C25851" t="s">
        <v>145</v>
      </c>
      <c r="E25851" s="1">
        <v>44757.884039351855</v>
      </c>
      <c r="F25851" s="1">
        <v>44757.884039351855</v>
      </c>
      <c r="G25851" t="s">
        <v>15</v>
      </c>
      <c r="H25851" t="b">
        <v>1</v>
      </c>
      <c r="I25851" t="b">
        <v>0</v>
      </c>
      <c r="J25851" t="s">
        <v>75375</v>
      </c>
      <c r="K25851" t="s">
        <v>75376</v>
      </c>
    </row>
    <row r="25852" spans="1:11" x14ac:dyDescent="0.35">
      <c r="A25852" t="s">
        <v>15811</v>
      </c>
      <c r="B25852" t="s">
        <v>75377</v>
      </c>
      <c r="C25852" t="s">
        <v>12730</v>
      </c>
      <c r="D25852" t="s">
        <v>145</v>
      </c>
      <c r="E25852" s="1">
        <v>44757.882731481484</v>
      </c>
      <c r="F25852" s="1">
        <v>44757.882743055554</v>
      </c>
      <c r="G25852" t="s">
        <v>15</v>
      </c>
      <c r="H25852" t="b">
        <v>1</v>
      </c>
      <c r="I25852" t="b">
        <v>0</v>
      </c>
      <c r="J25852" t="s">
        <v>75378</v>
      </c>
      <c r="K25852" t="s">
        <v>75379</v>
      </c>
    </row>
    <row r="25853" spans="1:11" x14ac:dyDescent="0.35">
      <c r="A25853" t="s">
        <v>15811</v>
      </c>
      <c r="B25853" t="s">
        <v>75380</v>
      </c>
      <c r="C25853" t="s">
        <v>145</v>
      </c>
      <c r="E25853" s="1">
        <v>44757.881307870368</v>
      </c>
      <c r="F25853" s="1">
        <v>44757.881319444445</v>
      </c>
      <c r="G25853" t="s">
        <v>15</v>
      </c>
      <c r="H25853" t="b">
        <v>1</v>
      </c>
      <c r="I25853" t="b">
        <v>0</v>
      </c>
      <c r="J25853" t="s">
        <v>75381</v>
      </c>
      <c r="K25853" t="s">
        <v>75382</v>
      </c>
    </row>
    <row r="25854" spans="1:11" x14ac:dyDescent="0.35">
      <c r="A25854" t="s">
        <v>15811</v>
      </c>
      <c r="B25854" t="s">
        <v>75383</v>
      </c>
      <c r="C25854" t="s">
        <v>145</v>
      </c>
      <c r="E25854" s="1">
        <v>44757.880613425928</v>
      </c>
      <c r="F25854" s="1">
        <v>44757.880636574075</v>
      </c>
      <c r="G25854" t="s">
        <v>15</v>
      </c>
      <c r="H25854" t="b">
        <v>1</v>
      </c>
      <c r="I25854" t="b">
        <v>0</v>
      </c>
      <c r="J25854" t="s">
        <v>75384</v>
      </c>
      <c r="K25854" t="s">
        <v>75385</v>
      </c>
    </row>
    <row r="25855" spans="1:11" x14ac:dyDescent="0.35">
      <c r="A25855" t="s">
        <v>15811</v>
      </c>
      <c r="B25855" t="s">
        <v>75386</v>
      </c>
      <c r="C25855" t="s">
        <v>145</v>
      </c>
      <c r="E25855" s="1">
        <v>44757.876574074071</v>
      </c>
      <c r="F25855" s="1">
        <v>44757.876585648148</v>
      </c>
      <c r="G25855" t="s">
        <v>15</v>
      </c>
      <c r="H25855" t="b">
        <v>1</v>
      </c>
      <c r="I25855" t="b">
        <v>0</v>
      </c>
      <c r="J25855" t="s">
        <v>75387</v>
      </c>
      <c r="K25855" t="s">
        <v>75388</v>
      </c>
    </row>
    <row r="25856" spans="1:11" x14ac:dyDescent="0.35">
      <c r="A25856" t="s">
        <v>15811</v>
      </c>
      <c r="B25856" t="s">
        <v>75389</v>
      </c>
      <c r="C25856" t="s">
        <v>145</v>
      </c>
      <c r="E25856" s="1">
        <v>44757.872048611112</v>
      </c>
      <c r="F25856" s="1">
        <v>44757.872060185182</v>
      </c>
      <c r="G25856" t="s">
        <v>15</v>
      </c>
      <c r="H25856" t="b">
        <v>1</v>
      </c>
      <c r="I25856" t="b">
        <v>0</v>
      </c>
      <c r="J25856" t="s">
        <v>75390</v>
      </c>
      <c r="K25856" t="s">
        <v>75391</v>
      </c>
    </row>
    <row r="25857" spans="1:11" x14ac:dyDescent="0.35">
      <c r="A25857" t="s">
        <v>15811</v>
      </c>
      <c r="B25857" t="s">
        <v>75392</v>
      </c>
      <c r="C25857" t="s">
        <v>145</v>
      </c>
      <c r="E25857" s="1">
        <v>44757.870162037034</v>
      </c>
      <c r="F25857" s="1">
        <v>44757.870162037034</v>
      </c>
      <c r="G25857" t="s">
        <v>15</v>
      </c>
      <c r="H25857" t="b">
        <v>1</v>
      </c>
      <c r="I25857" t="b">
        <v>0</v>
      </c>
      <c r="J25857" t="s">
        <v>75393</v>
      </c>
      <c r="K25857" t="s">
        <v>75394</v>
      </c>
    </row>
    <row r="25858" spans="1:11" x14ac:dyDescent="0.35">
      <c r="A25858" t="s">
        <v>15811</v>
      </c>
      <c r="B25858" t="s">
        <v>75395</v>
      </c>
      <c r="C25858" t="s">
        <v>145</v>
      </c>
      <c r="E25858" s="1">
        <v>44757.868009259262</v>
      </c>
      <c r="F25858" s="1">
        <v>44757.868020833332</v>
      </c>
      <c r="G25858" t="s">
        <v>15</v>
      </c>
      <c r="H25858" t="b">
        <v>1</v>
      </c>
      <c r="I25858" t="b">
        <v>0</v>
      </c>
      <c r="J25858" t="s">
        <v>75396</v>
      </c>
      <c r="K25858" t="s">
        <v>75397</v>
      </c>
    </row>
    <row r="25859" spans="1:11" x14ac:dyDescent="0.35">
      <c r="A25859" t="s">
        <v>15811</v>
      </c>
      <c r="B25859" t="s">
        <v>75398</v>
      </c>
      <c r="C25859" t="s">
        <v>145</v>
      </c>
      <c r="E25859" s="1">
        <v>44757.867245370369</v>
      </c>
      <c r="F25859" s="1">
        <v>44757.867256944446</v>
      </c>
      <c r="G25859" t="s">
        <v>15</v>
      </c>
      <c r="H25859" t="b">
        <v>1</v>
      </c>
      <c r="I25859" t="b">
        <v>0</v>
      </c>
      <c r="J25859" t="s">
        <v>75399</v>
      </c>
      <c r="K25859" t="s">
        <v>75400</v>
      </c>
    </row>
    <row r="25860" spans="1:11" x14ac:dyDescent="0.35">
      <c r="A25860" t="s">
        <v>15811</v>
      </c>
      <c r="B25860" t="s">
        <v>75401</v>
      </c>
      <c r="C25860" t="s">
        <v>8325</v>
      </c>
      <c r="D25860" t="s">
        <v>21273</v>
      </c>
      <c r="E25860" s="1">
        <v>44757.865925925929</v>
      </c>
      <c r="F25860" s="1">
        <v>44757.865925925929</v>
      </c>
      <c r="G25860" t="s">
        <v>15</v>
      </c>
      <c r="H25860" t="b">
        <v>1</v>
      </c>
      <c r="I25860" t="b">
        <v>0</v>
      </c>
      <c r="J25860" t="s">
        <v>60444</v>
      </c>
      <c r="K25860" t="s">
        <v>75402</v>
      </c>
    </row>
    <row r="25861" spans="1:11" x14ac:dyDescent="0.35">
      <c r="A25861" t="s">
        <v>15811</v>
      </c>
      <c r="B25861" t="s">
        <v>75403</v>
      </c>
      <c r="C25861" t="s">
        <v>16479</v>
      </c>
      <c r="D25861" t="s">
        <v>23972</v>
      </c>
      <c r="E25861" s="1">
        <v>44757.865324074075</v>
      </c>
      <c r="F25861" s="1">
        <v>44757.865324074075</v>
      </c>
      <c r="G25861" t="s">
        <v>15</v>
      </c>
      <c r="H25861" t="b">
        <v>1</v>
      </c>
      <c r="I25861" t="b">
        <v>0</v>
      </c>
      <c r="J25861" t="s">
        <v>75404</v>
      </c>
      <c r="K25861" t="s">
        <v>75405</v>
      </c>
    </row>
    <row r="25862" spans="1:11" x14ac:dyDescent="0.35">
      <c r="A25862" t="s">
        <v>15811</v>
      </c>
      <c r="B25862" t="s">
        <v>75406</v>
      </c>
      <c r="C25862" t="s">
        <v>145</v>
      </c>
      <c r="E25862" s="1">
        <v>44757.864571759259</v>
      </c>
      <c r="F25862" s="1">
        <v>44757.864583333336</v>
      </c>
      <c r="G25862" t="s">
        <v>15</v>
      </c>
      <c r="H25862" t="b">
        <v>1</v>
      </c>
      <c r="I25862" t="b">
        <v>0</v>
      </c>
      <c r="J25862" t="s">
        <v>62050</v>
      </c>
      <c r="K25862" t="s">
        <v>75407</v>
      </c>
    </row>
    <row r="25863" spans="1:11" x14ac:dyDescent="0.35">
      <c r="A25863" t="s">
        <v>15811</v>
      </c>
      <c r="B25863" t="s">
        <v>75408</v>
      </c>
      <c r="C25863" t="s">
        <v>16479</v>
      </c>
      <c r="D25863" t="s">
        <v>22072</v>
      </c>
      <c r="E25863" s="1">
        <v>44757.864212962966</v>
      </c>
      <c r="F25863" s="1">
        <v>44757.864224537036</v>
      </c>
      <c r="G25863" t="s">
        <v>15</v>
      </c>
      <c r="H25863" t="b">
        <v>1</v>
      </c>
      <c r="I25863" t="b">
        <v>0</v>
      </c>
      <c r="J25863" t="s">
        <v>60444</v>
      </c>
      <c r="K25863" t="s">
        <v>75409</v>
      </c>
    </row>
    <row r="25864" spans="1:11" x14ac:dyDescent="0.35">
      <c r="A25864" t="s">
        <v>15811</v>
      </c>
      <c r="B25864" t="s">
        <v>75410</v>
      </c>
      <c r="C25864" t="s">
        <v>145</v>
      </c>
      <c r="E25864" s="1">
        <v>44757.863611111112</v>
      </c>
      <c r="F25864" s="1">
        <v>44757.863622685189</v>
      </c>
      <c r="G25864" t="s">
        <v>15</v>
      </c>
      <c r="H25864" t="b">
        <v>1</v>
      </c>
      <c r="I25864" t="b">
        <v>0</v>
      </c>
      <c r="J25864" t="s">
        <v>75411</v>
      </c>
      <c r="K25864" t="s">
        <v>75412</v>
      </c>
    </row>
    <row r="25865" spans="1:11" x14ac:dyDescent="0.35">
      <c r="A25865" t="s">
        <v>15811</v>
      </c>
      <c r="B25865" t="s">
        <v>75413</v>
      </c>
      <c r="C25865" t="s">
        <v>12730</v>
      </c>
      <c r="D25865" t="s">
        <v>26</v>
      </c>
      <c r="E25865" s="1">
        <v>44757.862013888887</v>
      </c>
      <c r="F25865" s="1">
        <v>44757.862013888887</v>
      </c>
      <c r="G25865" t="s">
        <v>15</v>
      </c>
      <c r="H25865" t="b">
        <v>1</v>
      </c>
      <c r="I25865" t="b">
        <v>0</v>
      </c>
      <c r="J25865" t="s">
        <v>74570</v>
      </c>
      <c r="K25865" t="s">
        <v>75414</v>
      </c>
    </row>
    <row r="25866" spans="1:11" x14ac:dyDescent="0.35">
      <c r="A25866" t="s">
        <v>15811</v>
      </c>
      <c r="B25866" t="s">
        <v>75415</v>
      </c>
      <c r="C25866" t="s">
        <v>145</v>
      </c>
      <c r="E25866" s="1">
        <v>44757.861944444441</v>
      </c>
      <c r="F25866" s="1">
        <v>44757.861956018518</v>
      </c>
      <c r="G25866" t="s">
        <v>15</v>
      </c>
      <c r="H25866" t="b">
        <v>1</v>
      </c>
      <c r="I25866" t="b">
        <v>0</v>
      </c>
      <c r="J25866" t="s">
        <v>75416</v>
      </c>
      <c r="K25866" t="s">
        <v>75417</v>
      </c>
    </row>
    <row r="25867" spans="1:11" x14ac:dyDescent="0.35">
      <c r="A25867" t="s">
        <v>15811</v>
      </c>
      <c r="B25867" t="s">
        <v>75418</v>
      </c>
      <c r="C25867" t="s">
        <v>145</v>
      </c>
      <c r="E25867" s="1">
        <v>44757.859525462962</v>
      </c>
      <c r="F25867" s="1">
        <v>44757.859537037039</v>
      </c>
      <c r="G25867" t="s">
        <v>15</v>
      </c>
      <c r="H25867" t="b">
        <v>1</v>
      </c>
      <c r="I25867" t="b">
        <v>0</v>
      </c>
      <c r="J25867" t="s">
        <v>75419</v>
      </c>
      <c r="K25867" t="s">
        <v>75420</v>
      </c>
    </row>
    <row r="25868" spans="1:11" x14ac:dyDescent="0.35">
      <c r="A25868" t="s">
        <v>15811</v>
      </c>
      <c r="B25868" t="s">
        <v>75421</v>
      </c>
      <c r="C25868" t="s">
        <v>145</v>
      </c>
      <c r="E25868" s="1">
        <v>44757.855949074074</v>
      </c>
      <c r="F25868" s="1">
        <v>44757.85596064815</v>
      </c>
      <c r="G25868" t="s">
        <v>15</v>
      </c>
      <c r="H25868" t="b">
        <v>1</v>
      </c>
      <c r="I25868" t="b">
        <v>0</v>
      </c>
      <c r="J25868" t="s">
        <v>75422</v>
      </c>
      <c r="K25868" t="s">
        <v>75423</v>
      </c>
    </row>
    <row r="25869" spans="1:11" x14ac:dyDescent="0.35">
      <c r="A25869" t="s">
        <v>15811</v>
      </c>
      <c r="B25869" t="s">
        <v>74722</v>
      </c>
      <c r="C25869" t="s">
        <v>15666</v>
      </c>
      <c r="D25869" t="s">
        <v>145</v>
      </c>
      <c r="E25869" s="1">
        <v>44757.853854166664</v>
      </c>
      <c r="F25869" s="1">
        <v>44757.853865740741</v>
      </c>
      <c r="G25869" t="s">
        <v>15</v>
      </c>
      <c r="H25869" t="b">
        <v>1</v>
      </c>
      <c r="I25869" t="b">
        <v>0</v>
      </c>
      <c r="J25869" t="s">
        <v>75424</v>
      </c>
      <c r="K25869" t="s">
        <v>75425</v>
      </c>
    </row>
    <row r="25870" spans="1:11" x14ac:dyDescent="0.35">
      <c r="A25870" t="s">
        <v>15811</v>
      </c>
      <c r="B25870" t="s">
        <v>75426</v>
      </c>
      <c r="C25870" t="s">
        <v>145</v>
      </c>
      <c r="E25870" s="1">
        <v>44757.851354166669</v>
      </c>
      <c r="F25870" s="1">
        <v>44757.851365740738</v>
      </c>
      <c r="G25870" t="s">
        <v>15</v>
      </c>
      <c r="H25870" t="b">
        <v>1</v>
      </c>
      <c r="I25870" t="b">
        <v>0</v>
      </c>
      <c r="J25870" t="s">
        <v>75427</v>
      </c>
      <c r="K25870" t="s">
        <v>75428</v>
      </c>
    </row>
    <row r="25871" spans="1:11" x14ac:dyDescent="0.35">
      <c r="A25871" t="s">
        <v>15811</v>
      </c>
      <c r="B25871" t="s">
        <v>75429</v>
      </c>
      <c r="C25871" t="s">
        <v>145</v>
      </c>
      <c r="E25871" s="1">
        <v>44757.84951388889</v>
      </c>
      <c r="F25871" s="1">
        <v>44757.84952546296</v>
      </c>
      <c r="G25871" t="s">
        <v>15</v>
      </c>
      <c r="H25871" t="b">
        <v>1</v>
      </c>
      <c r="I25871" t="b">
        <v>0</v>
      </c>
      <c r="J25871" t="s">
        <v>75430</v>
      </c>
      <c r="K25871" t="s">
        <v>75431</v>
      </c>
    </row>
    <row r="25872" spans="1:11" x14ac:dyDescent="0.35">
      <c r="A25872" t="s">
        <v>15811</v>
      </c>
      <c r="B25872" t="s">
        <v>75432</v>
      </c>
      <c r="C25872" t="s">
        <v>145</v>
      </c>
      <c r="E25872" s="1">
        <v>44757.845717592594</v>
      </c>
      <c r="F25872" s="1">
        <v>44757.845717592594</v>
      </c>
      <c r="G25872" t="s">
        <v>15</v>
      </c>
      <c r="H25872" t="b">
        <v>1</v>
      </c>
      <c r="I25872" t="b">
        <v>1</v>
      </c>
      <c r="J25872" t="s">
        <v>75433</v>
      </c>
      <c r="K25872" t="s">
        <v>75434</v>
      </c>
    </row>
    <row r="25873" spans="1:11" x14ac:dyDescent="0.35">
      <c r="A25873" t="s">
        <v>15811</v>
      </c>
      <c r="B25873" t="s">
        <v>75435</v>
      </c>
      <c r="C25873" t="s">
        <v>145</v>
      </c>
      <c r="E25873" s="1">
        <v>44757.840694444443</v>
      </c>
      <c r="F25873" s="1">
        <v>44757.840694444443</v>
      </c>
      <c r="G25873" t="s">
        <v>15</v>
      </c>
      <c r="H25873" t="b">
        <v>1</v>
      </c>
      <c r="I25873" t="b">
        <v>0</v>
      </c>
      <c r="J25873" t="s">
        <v>75436</v>
      </c>
      <c r="K25873" t="s">
        <v>75437</v>
      </c>
    </row>
    <row r="25874" spans="1:11" x14ac:dyDescent="0.35">
      <c r="A25874" t="s">
        <v>15811</v>
      </c>
      <c r="B25874" t="s">
        <v>75438</v>
      </c>
      <c r="C25874" t="s">
        <v>8325</v>
      </c>
      <c r="D25874" t="s">
        <v>46423</v>
      </c>
      <c r="E25874" s="1">
        <v>44757.840277777781</v>
      </c>
      <c r="F25874" s="1">
        <v>44757.840277777781</v>
      </c>
      <c r="G25874" t="s">
        <v>15</v>
      </c>
      <c r="H25874" t="b">
        <v>1</v>
      </c>
      <c r="I25874" t="b">
        <v>0</v>
      </c>
      <c r="J25874" t="s">
        <v>75439</v>
      </c>
      <c r="K25874" t="s">
        <v>75440</v>
      </c>
    </row>
    <row r="25875" spans="1:11" x14ac:dyDescent="0.35">
      <c r="A25875" t="s">
        <v>15811</v>
      </c>
      <c r="B25875" t="s">
        <v>75441</v>
      </c>
      <c r="C25875" t="s">
        <v>145</v>
      </c>
      <c r="E25875" s="1">
        <v>44757.839988425927</v>
      </c>
      <c r="F25875" s="1">
        <v>44757.84</v>
      </c>
      <c r="G25875" t="s">
        <v>15</v>
      </c>
      <c r="H25875" t="b">
        <v>1</v>
      </c>
      <c r="I25875" t="b">
        <v>0</v>
      </c>
      <c r="J25875" t="s">
        <v>75442</v>
      </c>
      <c r="K25875" t="s">
        <v>75443</v>
      </c>
    </row>
    <row r="25876" spans="1:11" x14ac:dyDescent="0.35">
      <c r="A25876" t="s">
        <v>15811</v>
      </c>
      <c r="B25876" t="s">
        <v>75444</v>
      </c>
      <c r="C25876" t="s">
        <v>32176</v>
      </c>
      <c r="D25876" t="s">
        <v>75445</v>
      </c>
      <c r="E25876" s="1">
        <v>44757.839212962965</v>
      </c>
      <c r="F25876" s="1">
        <v>44757.839212962965</v>
      </c>
      <c r="G25876" t="s">
        <v>15</v>
      </c>
      <c r="H25876" t="b">
        <v>1</v>
      </c>
      <c r="I25876" t="b">
        <v>0</v>
      </c>
      <c r="J25876" t="s">
        <v>61345</v>
      </c>
      <c r="K25876" t="s">
        <v>75446</v>
      </c>
    </row>
    <row r="25877" spans="1:11" x14ac:dyDescent="0.35">
      <c r="A25877" t="s">
        <v>15811</v>
      </c>
      <c r="B25877" t="s">
        <v>75447</v>
      </c>
      <c r="C25877" t="s">
        <v>145</v>
      </c>
      <c r="E25877" s="1">
        <v>44757.838645833333</v>
      </c>
      <c r="F25877" s="1">
        <v>44757.83865740741</v>
      </c>
      <c r="G25877" t="s">
        <v>15</v>
      </c>
      <c r="H25877" t="b">
        <v>1</v>
      </c>
      <c r="I25877" t="b">
        <v>0</v>
      </c>
      <c r="J25877" t="s">
        <v>75448</v>
      </c>
      <c r="K25877" t="s">
        <v>75449</v>
      </c>
    </row>
    <row r="25878" spans="1:11" x14ac:dyDescent="0.35">
      <c r="A25878" t="s">
        <v>15811</v>
      </c>
      <c r="B25878" t="s">
        <v>75450</v>
      </c>
      <c r="C25878" t="s">
        <v>145</v>
      </c>
      <c r="E25878" s="1">
        <v>44757.836331018516</v>
      </c>
      <c r="F25878" s="1">
        <v>44757.836331018516</v>
      </c>
      <c r="G25878" t="s">
        <v>15</v>
      </c>
      <c r="H25878" t="b">
        <v>1</v>
      </c>
      <c r="I25878" t="b">
        <v>0</v>
      </c>
      <c r="J25878" t="s">
        <v>75451</v>
      </c>
      <c r="K25878" t="s">
        <v>75452</v>
      </c>
    </row>
    <row r="25879" spans="1:11" x14ac:dyDescent="0.35">
      <c r="A25879" t="s">
        <v>15811</v>
      </c>
      <c r="B25879" t="s">
        <v>75453</v>
      </c>
      <c r="C25879" t="s">
        <v>145</v>
      </c>
      <c r="E25879" s="1">
        <v>44757.836226851854</v>
      </c>
      <c r="F25879" s="1">
        <v>44757.836238425924</v>
      </c>
      <c r="G25879" t="s">
        <v>15</v>
      </c>
      <c r="H25879" t="b">
        <v>1</v>
      </c>
      <c r="I25879" t="b">
        <v>0</v>
      </c>
      <c r="J25879" t="s">
        <v>75454</v>
      </c>
      <c r="K25879" t="s">
        <v>75455</v>
      </c>
    </row>
    <row r="25880" spans="1:11" x14ac:dyDescent="0.35">
      <c r="A25880" t="s">
        <v>15811</v>
      </c>
      <c r="B25880" t="s">
        <v>75456</v>
      </c>
      <c r="C25880" t="s">
        <v>145</v>
      </c>
      <c r="E25880" s="1">
        <v>44757.832905092589</v>
      </c>
      <c r="F25880" s="1">
        <v>44757.832916666666</v>
      </c>
      <c r="G25880" t="s">
        <v>15</v>
      </c>
      <c r="H25880" t="b">
        <v>1</v>
      </c>
      <c r="I25880" t="b">
        <v>0</v>
      </c>
      <c r="J25880" t="s">
        <v>75457</v>
      </c>
      <c r="K25880" t="s">
        <v>75458</v>
      </c>
    </row>
    <row r="25881" spans="1:11" x14ac:dyDescent="0.35">
      <c r="A25881" t="s">
        <v>15811</v>
      </c>
      <c r="B25881" t="s">
        <v>75459</v>
      </c>
      <c r="C25881" t="s">
        <v>145</v>
      </c>
      <c r="E25881" s="1">
        <v>44757.832789351851</v>
      </c>
      <c r="F25881" s="1">
        <v>44757.832789351851</v>
      </c>
      <c r="G25881" t="s">
        <v>15</v>
      </c>
      <c r="H25881" t="b">
        <v>1</v>
      </c>
      <c r="I25881" t="b">
        <v>0</v>
      </c>
      <c r="J25881" t="s">
        <v>75460</v>
      </c>
      <c r="K25881" t="s">
        <v>75461</v>
      </c>
    </row>
    <row r="25882" spans="1:11" x14ac:dyDescent="0.35">
      <c r="A25882" t="s">
        <v>15811</v>
      </c>
      <c r="B25882" t="s">
        <v>75462</v>
      </c>
      <c r="C25882" t="s">
        <v>145</v>
      </c>
      <c r="E25882" s="1">
        <v>44757.832291666666</v>
      </c>
      <c r="F25882" s="1">
        <v>44757.832291666666</v>
      </c>
      <c r="G25882" t="s">
        <v>15</v>
      </c>
      <c r="H25882" t="b">
        <v>1</v>
      </c>
      <c r="I25882" t="b">
        <v>0</v>
      </c>
      <c r="J25882" t="s">
        <v>75463</v>
      </c>
      <c r="K25882" t="s">
        <v>75464</v>
      </c>
    </row>
    <row r="25883" spans="1:11" x14ac:dyDescent="0.35">
      <c r="A25883" t="s">
        <v>15811</v>
      </c>
      <c r="B25883" t="s">
        <v>75465</v>
      </c>
      <c r="C25883" t="s">
        <v>145</v>
      </c>
      <c r="E25883" s="1">
        <v>44757.831388888888</v>
      </c>
      <c r="F25883" s="1">
        <v>44757.831400462965</v>
      </c>
      <c r="G25883" t="s">
        <v>15</v>
      </c>
      <c r="H25883" t="b">
        <v>1</v>
      </c>
      <c r="I25883" t="b">
        <v>0</v>
      </c>
      <c r="J25883" t="s">
        <v>75466</v>
      </c>
      <c r="K25883" t="s">
        <v>75467</v>
      </c>
    </row>
    <row r="25884" spans="1:11" x14ac:dyDescent="0.35">
      <c r="A25884" t="s">
        <v>15811</v>
      </c>
      <c r="B25884" t="s">
        <v>75468</v>
      </c>
      <c r="C25884" t="s">
        <v>145</v>
      </c>
      <c r="E25884" s="1">
        <v>44757.829664351855</v>
      </c>
      <c r="F25884" s="1">
        <v>44757.829675925925</v>
      </c>
      <c r="G25884" t="s">
        <v>15</v>
      </c>
      <c r="H25884" t="b">
        <v>1</v>
      </c>
      <c r="I25884" t="b">
        <v>0</v>
      </c>
      <c r="J25884" t="s">
        <v>75469</v>
      </c>
      <c r="K25884" t="s">
        <v>75470</v>
      </c>
    </row>
    <row r="25885" spans="1:11" x14ac:dyDescent="0.35">
      <c r="A25885" t="s">
        <v>15811</v>
      </c>
      <c r="B25885" t="s">
        <v>75471</v>
      </c>
      <c r="C25885" t="s">
        <v>145</v>
      </c>
      <c r="E25885" s="1">
        <v>44757.828668981485</v>
      </c>
      <c r="F25885" s="1">
        <v>44757.828680555554</v>
      </c>
      <c r="G25885" t="s">
        <v>15</v>
      </c>
      <c r="H25885" t="b">
        <v>1</v>
      </c>
      <c r="I25885" t="b">
        <v>0</v>
      </c>
      <c r="J25885" t="s">
        <v>75472</v>
      </c>
      <c r="K25885" t="s">
        <v>75473</v>
      </c>
    </row>
    <row r="25886" spans="1:11" x14ac:dyDescent="0.35">
      <c r="A25886" t="s">
        <v>15811</v>
      </c>
      <c r="B25886" t="s">
        <v>75474</v>
      </c>
      <c r="C25886" t="s">
        <v>145</v>
      </c>
      <c r="E25886" s="1">
        <v>44757.826793981483</v>
      </c>
      <c r="F25886" s="1">
        <v>44757.826805555553</v>
      </c>
      <c r="G25886" t="s">
        <v>15</v>
      </c>
      <c r="H25886" t="b">
        <v>1</v>
      </c>
      <c r="I25886" t="b">
        <v>0</v>
      </c>
      <c r="J25886" t="s">
        <v>75475</v>
      </c>
      <c r="K25886" t="s">
        <v>75476</v>
      </c>
    </row>
    <row r="25887" spans="1:11" x14ac:dyDescent="0.35">
      <c r="A25887" t="s">
        <v>15811</v>
      </c>
      <c r="B25887" t="s">
        <v>75477</v>
      </c>
      <c r="C25887" t="s">
        <v>145</v>
      </c>
      <c r="E25887" s="1">
        <v>44757.825960648152</v>
      </c>
      <c r="F25887" s="1">
        <v>44757.825972222221</v>
      </c>
      <c r="G25887" t="s">
        <v>15</v>
      </c>
      <c r="H25887" t="b">
        <v>1</v>
      </c>
      <c r="I25887" t="b">
        <v>0</v>
      </c>
      <c r="J25887" t="s">
        <v>75478</v>
      </c>
      <c r="K25887" t="s">
        <v>75479</v>
      </c>
    </row>
    <row r="25888" spans="1:11" x14ac:dyDescent="0.35">
      <c r="A25888" t="s">
        <v>15811</v>
      </c>
      <c r="B25888" t="s">
        <v>74722</v>
      </c>
      <c r="C25888" t="s">
        <v>145</v>
      </c>
      <c r="E25888" s="1">
        <v>44757.822546296295</v>
      </c>
      <c r="F25888" s="1">
        <v>44757.822546296295</v>
      </c>
      <c r="G25888" t="s">
        <v>15</v>
      </c>
      <c r="H25888" t="b">
        <v>1</v>
      </c>
      <c r="I25888" t="b">
        <v>0</v>
      </c>
      <c r="J25888" t="s">
        <v>75480</v>
      </c>
      <c r="K25888" t="s">
        <v>75481</v>
      </c>
    </row>
    <row r="25889" spans="1:11" x14ac:dyDescent="0.35">
      <c r="A25889" t="s">
        <v>15811</v>
      </c>
      <c r="B25889" t="s">
        <v>75482</v>
      </c>
      <c r="C25889" t="s">
        <v>145</v>
      </c>
      <c r="E25889" s="1">
        <v>44757.820381944446</v>
      </c>
      <c r="F25889" s="1">
        <v>44757.820393518516</v>
      </c>
      <c r="G25889" t="s">
        <v>15</v>
      </c>
      <c r="H25889" t="b">
        <v>1</v>
      </c>
      <c r="I25889" t="b">
        <v>0</v>
      </c>
      <c r="J25889" t="s">
        <v>75483</v>
      </c>
      <c r="K25889" t="s">
        <v>75484</v>
      </c>
    </row>
    <row r="25890" spans="1:11" x14ac:dyDescent="0.35">
      <c r="A25890" t="s">
        <v>15811</v>
      </c>
      <c r="B25890" t="s">
        <v>75485</v>
      </c>
      <c r="C25890" t="s">
        <v>145</v>
      </c>
      <c r="E25890" s="1">
        <v>44757.816655092596</v>
      </c>
      <c r="F25890" s="1">
        <v>44757.816666666666</v>
      </c>
      <c r="G25890" t="s">
        <v>15</v>
      </c>
      <c r="H25890" t="b">
        <v>1</v>
      </c>
      <c r="I25890" t="b">
        <v>1</v>
      </c>
      <c r="J25890" t="s">
        <v>75486</v>
      </c>
      <c r="K25890" t="s">
        <v>75487</v>
      </c>
    </row>
    <row r="25891" spans="1:11" x14ac:dyDescent="0.35">
      <c r="A25891" t="s">
        <v>15811</v>
      </c>
      <c r="B25891" t="s">
        <v>75488</v>
      </c>
      <c r="C25891" t="s">
        <v>15666</v>
      </c>
      <c r="E25891" s="1">
        <v>44757.81653935185</v>
      </c>
      <c r="F25891" s="1">
        <v>44757.81653935185</v>
      </c>
      <c r="G25891" t="s">
        <v>15</v>
      </c>
      <c r="H25891" t="b">
        <v>1</v>
      </c>
      <c r="I25891" t="b">
        <v>0</v>
      </c>
      <c r="J25891" t="s">
        <v>75489</v>
      </c>
      <c r="K25891" t="s">
        <v>75490</v>
      </c>
    </row>
    <row r="25892" spans="1:11" x14ac:dyDescent="0.35">
      <c r="A25892" t="s">
        <v>15811</v>
      </c>
      <c r="B25892" t="s">
        <v>74914</v>
      </c>
      <c r="C25892" t="s">
        <v>15666</v>
      </c>
      <c r="D25892" t="s">
        <v>145</v>
      </c>
      <c r="E25892" s="1">
        <v>44757.816527777781</v>
      </c>
      <c r="F25892" s="1">
        <v>44757.81653935185</v>
      </c>
      <c r="G25892" t="s">
        <v>15</v>
      </c>
      <c r="H25892" t="b">
        <v>1</v>
      </c>
      <c r="I25892" t="b">
        <v>0</v>
      </c>
      <c r="J25892" t="s">
        <v>75491</v>
      </c>
      <c r="K25892" t="s">
        <v>75492</v>
      </c>
    </row>
    <row r="25893" spans="1:11" x14ac:dyDescent="0.35">
      <c r="A25893" t="s">
        <v>15811</v>
      </c>
      <c r="B25893" t="s">
        <v>75493</v>
      </c>
      <c r="C25893" t="s">
        <v>145</v>
      </c>
      <c r="E25893" s="1">
        <v>44757.814641203702</v>
      </c>
      <c r="F25893" s="1">
        <v>44757.814641203702</v>
      </c>
      <c r="G25893" t="s">
        <v>15</v>
      </c>
      <c r="H25893" t="b">
        <v>1</v>
      </c>
      <c r="I25893" t="b">
        <v>0</v>
      </c>
      <c r="J25893" t="s">
        <v>75494</v>
      </c>
      <c r="K25893" t="s">
        <v>75495</v>
      </c>
    </row>
    <row r="25894" spans="1:11" x14ac:dyDescent="0.35">
      <c r="A25894" t="s">
        <v>15811</v>
      </c>
      <c r="B25894" t="s">
        <v>75496</v>
      </c>
      <c r="C25894" t="s">
        <v>145</v>
      </c>
      <c r="E25894" s="1">
        <v>44757.814039351855</v>
      </c>
      <c r="F25894" s="1">
        <v>44757.814050925925</v>
      </c>
      <c r="G25894" t="s">
        <v>15</v>
      </c>
      <c r="H25894" t="b">
        <v>1</v>
      </c>
      <c r="I25894" t="b">
        <v>1</v>
      </c>
      <c r="J25894" t="s">
        <v>75497</v>
      </c>
      <c r="K25894" t="s">
        <v>75498</v>
      </c>
    </row>
    <row r="25895" spans="1:11" x14ac:dyDescent="0.35">
      <c r="A25895" t="s">
        <v>15811</v>
      </c>
      <c r="B25895" t="s">
        <v>75499</v>
      </c>
      <c r="C25895" t="s">
        <v>145</v>
      </c>
      <c r="E25895" s="1">
        <v>44757.813784722224</v>
      </c>
      <c r="F25895" s="1">
        <v>44757.813784722224</v>
      </c>
      <c r="G25895" t="s">
        <v>15</v>
      </c>
      <c r="H25895" t="b">
        <v>1</v>
      </c>
      <c r="I25895" t="b">
        <v>0</v>
      </c>
      <c r="J25895" t="s">
        <v>75500</v>
      </c>
      <c r="K25895" t="s">
        <v>75501</v>
      </c>
    </row>
    <row r="25896" spans="1:11" x14ac:dyDescent="0.35">
      <c r="A25896" t="s">
        <v>15811</v>
      </c>
      <c r="B25896" t="s">
        <v>75502</v>
      </c>
      <c r="C25896" t="s">
        <v>145</v>
      </c>
      <c r="E25896" s="1">
        <v>44757.810497685183</v>
      </c>
      <c r="F25896" s="1">
        <v>44757.810497685183</v>
      </c>
      <c r="G25896" t="s">
        <v>15</v>
      </c>
      <c r="H25896" t="b">
        <v>1</v>
      </c>
      <c r="I25896" t="b">
        <v>0</v>
      </c>
      <c r="J25896" t="s">
        <v>75503</v>
      </c>
      <c r="K25896" t="s">
        <v>75504</v>
      </c>
    </row>
    <row r="25897" spans="1:11" x14ac:dyDescent="0.35">
      <c r="A25897" t="s">
        <v>15811</v>
      </c>
      <c r="B25897" t="s">
        <v>75505</v>
      </c>
      <c r="C25897" t="s">
        <v>145</v>
      </c>
      <c r="E25897" s="1">
        <v>44757.81040509259</v>
      </c>
      <c r="F25897" s="1">
        <v>44757.810416666667</v>
      </c>
      <c r="G25897" t="s">
        <v>15</v>
      </c>
      <c r="H25897" t="b">
        <v>1</v>
      </c>
      <c r="I25897" t="b">
        <v>1</v>
      </c>
      <c r="J25897" t="s">
        <v>75506</v>
      </c>
      <c r="K25897" t="s">
        <v>75507</v>
      </c>
    </row>
    <row r="25898" spans="1:11" x14ac:dyDescent="0.35">
      <c r="A25898" t="s">
        <v>15811</v>
      </c>
      <c r="B25898" t="s">
        <v>75508</v>
      </c>
      <c r="C25898" t="s">
        <v>96</v>
      </c>
      <c r="D25898" t="s">
        <v>145</v>
      </c>
      <c r="E25898" s="1">
        <v>44757.810358796298</v>
      </c>
      <c r="F25898" s="1">
        <v>44757.810370370367</v>
      </c>
      <c r="G25898" t="s">
        <v>15</v>
      </c>
      <c r="H25898" t="b">
        <v>1</v>
      </c>
      <c r="I25898" t="b">
        <v>0</v>
      </c>
      <c r="J25898" t="s">
        <v>75509</v>
      </c>
      <c r="K25898" t="s">
        <v>75510</v>
      </c>
    </row>
    <row r="25899" spans="1:11" x14ac:dyDescent="0.35">
      <c r="A25899" t="s">
        <v>15811</v>
      </c>
      <c r="B25899" t="s">
        <v>75511</v>
      </c>
      <c r="C25899" t="s">
        <v>145</v>
      </c>
      <c r="E25899" s="1">
        <v>44757.808842592596</v>
      </c>
      <c r="F25899" s="1">
        <v>44757.808854166666</v>
      </c>
      <c r="G25899" t="s">
        <v>15</v>
      </c>
      <c r="H25899" t="b">
        <v>1</v>
      </c>
      <c r="I25899" t="b">
        <v>0</v>
      </c>
      <c r="J25899" t="s">
        <v>75512</v>
      </c>
      <c r="K25899" t="s">
        <v>75513</v>
      </c>
    </row>
    <row r="25900" spans="1:11" x14ac:dyDescent="0.35">
      <c r="A25900" t="s">
        <v>15811</v>
      </c>
      <c r="B25900" t="s">
        <v>75514</v>
      </c>
      <c r="C25900" t="s">
        <v>145</v>
      </c>
      <c r="E25900" s="1">
        <v>44757.808067129627</v>
      </c>
      <c r="F25900" s="1">
        <v>44757.808067129627</v>
      </c>
      <c r="G25900" t="s">
        <v>15</v>
      </c>
      <c r="H25900" t="b">
        <v>1</v>
      </c>
      <c r="I25900" t="b">
        <v>0</v>
      </c>
      <c r="J25900" t="s">
        <v>75515</v>
      </c>
      <c r="K25900" t="s">
        <v>75516</v>
      </c>
    </row>
    <row r="25901" spans="1:11" x14ac:dyDescent="0.35">
      <c r="A25901" t="s">
        <v>15811</v>
      </c>
      <c r="B25901" t="s">
        <v>75517</v>
      </c>
      <c r="C25901" t="s">
        <v>145</v>
      </c>
      <c r="E25901" s="1">
        <v>44757.805694444447</v>
      </c>
      <c r="F25901" s="1">
        <v>44757.805694444447</v>
      </c>
      <c r="G25901" t="s">
        <v>15</v>
      </c>
      <c r="H25901" t="b">
        <v>1</v>
      </c>
      <c r="I25901" t="b">
        <v>0</v>
      </c>
      <c r="J25901" t="s">
        <v>75518</v>
      </c>
      <c r="K25901" t="s">
        <v>75519</v>
      </c>
    </row>
    <row r="25902" spans="1:11" x14ac:dyDescent="0.35">
      <c r="A25902" t="s">
        <v>15811</v>
      </c>
      <c r="B25902" t="s">
        <v>75520</v>
      </c>
      <c r="C25902" t="s">
        <v>145</v>
      </c>
      <c r="E25902" s="1">
        <v>44757.803090277775</v>
      </c>
      <c r="F25902" s="1">
        <v>44757.803101851852</v>
      </c>
      <c r="G25902" t="s">
        <v>15</v>
      </c>
      <c r="H25902" t="b">
        <v>1</v>
      </c>
      <c r="I25902" t="b">
        <v>1</v>
      </c>
      <c r="J25902" t="s">
        <v>75521</v>
      </c>
      <c r="K25902" t="s">
        <v>75522</v>
      </c>
    </row>
    <row r="25903" spans="1:11" x14ac:dyDescent="0.35">
      <c r="A25903" t="s">
        <v>15811</v>
      </c>
      <c r="B25903" t="s">
        <v>75523</v>
      </c>
      <c r="C25903" t="s">
        <v>145</v>
      </c>
      <c r="E25903" s="1">
        <v>44757.801504629628</v>
      </c>
      <c r="F25903" s="1">
        <v>44757.801504629628</v>
      </c>
      <c r="G25903" t="s">
        <v>15</v>
      </c>
      <c r="H25903" t="b">
        <v>1</v>
      </c>
      <c r="I25903" t="b">
        <v>0</v>
      </c>
      <c r="J25903" t="s">
        <v>75524</v>
      </c>
      <c r="K25903" t="s">
        <v>75525</v>
      </c>
    </row>
    <row r="25904" spans="1:11" x14ac:dyDescent="0.35">
      <c r="A25904" t="s">
        <v>15811</v>
      </c>
      <c r="B25904" t="s">
        <v>75526</v>
      </c>
      <c r="C25904" t="s">
        <v>145</v>
      </c>
      <c r="E25904" s="1">
        <v>44757.801053240742</v>
      </c>
      <c r="F25904" s="1">
        <v>44757.801053240742</v>
      </c>
      <c r="G25904" t="s">
        <v>15</v>
      </c>
      <c r="H25904" t="b">
        <v>1</v>
      </c>
      <c r="I25904" t="b">
        <v>0</v>
      </c>
      <c r="J25904" t="s">
        <v>75527</v>
      </c>
      <c r="K25904" t="s">
        <v>75528</v>
      </c>
    </row>
    <row r="25905" spans="1:11" x14ac:dyDescent="0.35">
      <c r="A25905" t="s">
        <v>15811</v>
      </c>
      <c r="B25905" t="s">
        <v>75529</v>
      </c>
      <c r="C25905" t="s">
        <v>145</v>
      </c>
      <c r="E25905" s="1">
        <v>44757.80091435185</v>
      </c>
      <c r="F25905" s="1">
        <v>44757.800925925927</v>
      </c>
      <c r="G25905" t="s">
        <v>15</v>
      </c>
      <c r="H25905" t="b">
        <v>1</v>
      </c>
      <c r="I25905" t="b">
        <v>0</v>
      </c>
      <c r="J25905" t="s">
        <v>75530</v>
      </c>
      <c r="K25905" t="s">
        <v>75531</v>
      </c>
    </row>
    <row r="25906" spans="1:11" x14ac:dyDescent="0.35">
      <c r="A25906" t="s">
        <v>15811</v>
      </c>
      <c r="B25906" t="s">
        <v>75532</v>
      </c>
      <c r="C25906" t="s">
        <v>145</v>
      </c>
      <c r="E25906" s="1">
        <v>44757.797673611109</v>
      </c>
      <c r="F25906" s="1">
        <v>44757.797685185185</v>
      </c>
      <c r="G25906" t="s">
        <v>15</v>
      </c>
      <c r="H25906" t="b">
        <v>1</v>
      </c>
      <c r="I25906" t="b">
        <v>0</v>
      </c>
      <c r="J25906" t="s">
        <v>75533</v>
      </c>
      <c r="K25906" t="s">
        <v>75534</v>
      </c>
    </row>
    <row r="25907" spans="1:11" x14ac:dyDescent="0.35">
      <c r="A25907" t="s">
        <v>15811</v>
      </c>
      <c r="B25907" t="s">
        <v>75535</v>
      </c>
      <c r="C25907" t="s">
        <v>145</v>
      </c>
      <c r="E25907" s="1">
        <v>44757.797615740739</v>
      </c>
      <c r="F25907" s="1">
        <v>44757.797627314816</v>
      </c>
      <c r="G25907" t="s">
        <v>15</v>
      </c>
      <c r="H25907" t="b">
        <v>1</v>
      </c>
      <c r="I25907" t="b">
        <v>0</v>
      </c>
      <c r="J25907" t="s">
        <v>75536</v>
      </c>
      <c r="K25907" t="s">
        <v>75537</v>
      </c>
    </row>
    <row r="25908" spans="1:11" x14ac:dyDescent="0.35">
      <c r="A25908" t="s">
        <v>15811</v>
      </c>
      <c r="B25908" t="s">
        <v>75538</v>
      </c>
      <c r="C25908" t="s">
        <v>12730</v>
      </c>
      <c r="D25908" t="s">
        <v>75539</v>
      </c>
      <c r="E25908" s="1">
        <v>44757.795613425929</v>
      </c>
      <c r="F25908" s="1">
        <v>44757.795624999999</v>
      </c>
      <c r="G25908" t="s">
        <v>15</v>
      </c>
      <c r="H25908" t="b">
        <v>1</v>
      </c>
      <c r="I25908" t="b">
        <v>1</v>
      </c>
      <c r="J25908" t="s">
        <v>75540</v>
      </c>
      <c r="K25908" t="s">
        <v>75541</v>
      </c>
    </row>
    <row r="25909" spans="1:11" x14ac:dyDescent="0.35">
      <c r="A25909" t="s">
        <v>15811</v>
      </c>
      <c r="B25909" t="s">
        <v>75542</v>
      </c>
      <c r="C25909" t="s">
        <v>145</v>
      </c>
      <c r="E25909" s="1">
        <v>44757.793981481482</v>
      </c>
      <c r="F25909" s="1">
        <v>44757.793981481482</v>
      </c>
      <c r="G25909" t="s">
        <v>15</v>
      </c>
      <c r="H25909" t="b">
        <v>1</v>
      </c>
      <c r="I25909" t="b">
        <v>1</v>
      </c>
      <c r="J25909" t="s">
        <v>75543</v>
      </c>
      <c r="K25909" t="s">
        <v>75544</v>
      </c>
    </row>
    <row r="25910" spans="1:11" x14ac:dyDescent="0.35">
      <c r="A25910" t="s">
        <v>15811</v>
      </c>
      <c r="B25910" t="s">
        <v>75545</v>
      </c>
      <c r="C25910" t="s">
        <v>145</v>
      </c>
      <c r="E25910" s="1">
        <v>44757.793553240743</v>
      </c>
      <c r="F25910" s="1">
        <v>44757.793564814812</v>
      </c>
      <c r="G25910" t="s">
        <v>15</v>
      </c>
      <c r="H25910" t="b">
        <v>1</v>
      </c>
      <c r="I25910" t="b">
        <v>1</v>
      </c>
      <c r="J25910" t="s">
        <v>75546</v>
      </c>
      <c r="K25910" t="s">
        <v>75547</v>
      </c>
    </row>
    <row r="25911" spans="1:11" x14ac:dyDescent="0.35">
      <c r="A25911" t="s">
        <v>15811</v>
      </c>
      <c r="B25911" t="s">
        <v>75548</v>
      </c>
      <c r="C25911" t="s">
        <v>145</v>
      </c>
      <c r="E25911" s="1">
        <v>44757.792303240742</v>
      </c>
      <c r="F25911" s="1">
        <v>44757.792314814818</v>
      </c>
      <c r="G25911" t="s">
        <v>15</v>
      </c>
      <c r="H25911" t="b">
        <v>1</v>
      </c>
      <c r="I25911" t="b">
        <v>0</v>
      </c>
      <c r="J25911" t="s">
        <v>75549</v>
      </c>
      <c r="K25911" t="s">
        <v>75550</v>
      </c>
    </row>
    <row r="25912" spans="1:11" x14ac:dyDescent="0.35">
      <c r="A25912" t="s">
        <v>15811</v>
      </c>
      <c r="B25912" t="s">
        <v>68781</v>
      </c>
      <c r="C25912" t="s">
        <v>15666</v>
      </c>
      <c r="D25912" t="s">
        <v>145</v>
      </c>
      <c r="E25912" s="1">
        <v>44757.790243055555</v>
      </c>
      <c r="F25912" s="1">
        <v>44757.790254629632</v>
      </c>
      <c r="G25912" t="s">
        <v>15</v>
      </c>
      <c r="H25912" t="b">
        <v>1</v>
      </c>
      <c r="I25912" t="b">
        <v>0</v>
      </c>
      <c r="J25912" t="s">
        <v>75551</v>
      </c>
      <c r="K25912" t="s">
        <v>75552</v>
      </c>
    </row>
    <row r="25913" spans="1:11" x14ac:dyDescent="0.35">
      <c r="A25913" t="s">
        <v>15811</v>
      </c>
      <c r="B25913" t="s">
        <v>75553</v>
      </c>
      <c r="C25913" t="s">
        <v>145</v>
      </c>
      <c r="E25913" s="1">
        <v>44757.789803240739</v>
      </c>
      <c r="F25913" s="1">
        <v>44757.789803240739</v>
      </c>
      <c r="G25913" t="s">
        <v>15</v>
      </c>
      <c r="H25913" t="b">
        <v>1</v>
      </c>
      <c r="I25913" t="b">
        <v>0</v>
      </c>
      <c r="J25913" t="s">
        <v>75554</v>
      </c>
      <c r="K25913" t="s">
        <v>75555</v>
      </c>
    </row>
    <row r="25914" spans="1:11" x14ac:dyDescent="0.35">
      <c r="A25914" t="s">
        <v>15811</v>
      </c>
      <c r="B25914" t="s">
        <v>75556</v>
      </c>
      <c r="C25914" t="s">
        <v>26</v>
      </c>
      <c r="E25914" s="1">
        <v>44757.787951388891</v>
      </c>
      <c r="F25914" s="1">
        <v>44757.787962962961</v>
      </c>
      <c r="G25914" t="s">
        <v>15</v>
      </c>
      <c r="H25914" t="b">
        <v>1</v>
      </c>
      <c r="I25914" t="b">
        <v>1</v>
      </c>
      <c r="J25914" t="s">
        <v>75557</v>
      </c>
      <c r="K25914" t="s">
        <v>75558</v>
      </c>
    </row>
    <row r="25915" spans="1:11" x14ac:dyDescent="0.35">
      <c r="A25915" t="s">
        <v>15811</v>
      </c>
      <c r="B25915" t="s">
        <v>75559</v>
      </c>
      <c r="C25915" t="s">
        <v>145</v>
      </c>
      <c r="E25915" s="1">
        <v>44757.784398148149</v>
      </c>
      <c r="F25915" s="1">
        <v>44757.784398148149</v>
      </c>
      <c r="G25915" t="s">
        <v>15</v>
      </c>
      <c r="H25915" t="b">
        <v>1</v>
      </c>
      <c r="I25915" t="b">
        <v>0</v>
      </c>
      <c r="J25915" t="s">
        <v>75560</v>
      </c>
      <c r="K25915" t="s">
        <v>75561</v>
      </c>
    </row>
    <row r="25916" spans="1:11" x14ac:dyDescent="0.35">
      <c r="A25916" t="s">
        <v>15811</v>
      </c>
      <c r="B25916" t="s">
        <v>75562</v>
      </c>
      <c r="C25916" t="s">
        <v>12730</v>
      </c>
      <c r="E25916" s="1">
        <v>44757.783159722225</v>
      </c>
      <c r="F25916" s="1">
        <v>44757.783171296294</v>
      </c>
      <c r="G25916" t="s">
        <v>15</v>
      </c>
      <c r="H25916" t="b">
        <v>1</v>
      </c>
      <c r="I25916" t="b">
        <v>0</v>
      </c>
      <c r="J25916" t="s">
        <v>75563</v>
      </c>
      <c r="K25916" t="s">
        <v>75564</v>
      </c>
    </row>
    <row r="25917" spans="1:11" x14ac:dyDescent="0.35">
      <c r="A25917" t="s">
        <v>15811</v>
      </c>
      <c r="B25917" t="s">
        <v>75565</v>
      </c>
      <c r="C25917" t="s">
        <v>145</v>
      </c>
      <c r="E25917" s="1">
        <v>44757.781192129631</v>
      </c>
      <c r="F25917" s="1">
        <v>44757.781192129631</v>
      </c>
      <c r="G25917" t="s">
        <v>15</v>
      </c>
      <c r="H25917" t="b">
        <v>1</v>
      </c>
      <c r="I25917" t="b">
        <v>1</v>
      </c>
      <c r="J25917" t="s">
        <v>75566</v>
      </c>
      <c r="K25917" t="s">
        <v>75567</v>
      </c>
    </row>
    <row r="25918" spans="1:11" x14ac:dyDescent="0.35">
      <c r="A25918" t="s">
        <v>15811</v>
      </c>
      <c r="B25918" t="s">
        <v>75568</v>
      </c>
      <c r="C25918" t="s">
        <v>26</v>
      </c>
      <c r="E25918" s="1">
        <v>44757.779583333337</v>
      </c>
      <c r="F25918" s="1">
        <v>44757.779594907406</v>
      </c>
      <c r="G25918" t="s">
        <v>15</v>
      </c>
      <c r="H25918" t="b">
        <v>1</v>
      </c>
      <c r="I25918" t="b">
        <v>0</v>
      </c>
      <c r="J25918" t="s">
        <v>75569</v>
      </c>
      <c r="K25918" t="s">
        <v>75570</v>
      </c>
    </row>
    <row r="25919" spans="1:11" x14ac:dyDescent="0.35">
      <c r="A25919" t="s">
        <v>15811</v>
      </c>
      <c r="B25919" t="s">
        <v>75571</v>
      </c>
      <c r="C25919" t="s">
        <v>145</v>
      </c>
      <c r="E25919" s="1">
        <v>44757.77789351852</v>
      </c>
      <c r="F25919" s="1">
        <v>44757.777905092589</v>
      </c>
      <c r="G25919" t="s">
        <v>15</v>
      </c>
      <c r="H25919" t="b">
        <v>1</v>
      </c>
      <c r="I25919" t="b">
        <v>0</v>
      </c>
      <c r="J25919" t="s">
        <v>75572</v>
      </c>
      <c r="K25919" t="s">
        <v>75573</v>
      </c>
    </row>
    <row r="25920" spans="1:11" x14ac:dyDescent="0.35">
      <c r="A25920" t="s">
        <v>15811</v>
      </c>
      <c r="B25920" t="s">
        <v>75574</v>
      </c>
      <c r="C25920" t="s">
        <v>145</v>
      </c>
      <c r="E25920" s="1">
        <v>44757.776666666665</v>
      </c>
      <c r="F25920" s="1">
        <v>44757.776678240742</v>
      </c>
      <c r="G25920" t="s">
        <v>15</v>
      </c>
      <c r="H25920" t="b">
        <v>1</v>
      </c>
      <c r="I25920" t="b">
        <v>0</v>
      </c>
      <c r="J25920" t="s">
        <v>75575</v>
      </c>
      <c r="K25920" t="s">
        <v>75576</v>
      </c>
    </row>
    <row r="25921" spans="1:11" x14ac:dyDescent="0.35">
      <c r="A25921" t="s">
        <v>15811</v>
      </c>
      <c r="B25921" t="s">
        <v>75577</v>
      </c>
      <c r="C25921" t="s">
        <v>145</v>
      </c>
      <c r="E25921" s="1">
        <v>44757.775312500002</v>
      </c>
      <c r="F25921" s="1">
        <v>44757.775324074071</v>
      </c>
      <c r="G25921" t="s">
        <v>15</v>
      </c>
      <c r="H25921" t="b">
        <v>1</v>
      </c>
      <c r="I25921" t="b">
        <v>0</v>
      </c>
      <c r="J25921" t="s">
        <v>75578</v>
      </c>
      <c r="K25921" t="s">
        <v>75579</v>
      </c>
    </row>
    <row r="25922" spans="1:11" x14ac:dyDescent="0.35">
      <c r="A25922" t="s">
        <v>15811</v>
      </c>
      <c r="B25922" t="s">
        <v>75580</v>
      </c>
      <c r="C25922" t="s">
        <v>145</v>
      </c>
      <c r="E25922" s="1">
        <v>44757.773796296293</v>
      </c>
      <c r="F25922" s="1">
        <v>44757.773796296293</v>
      </c>
      <c r="G25922" t="s">
        <v>15</v>
      </c>
      <c r="H25922" t="b">
        <v>1</v>
      </c>
      <c r="I25922" t="b">
        <v>0</v>
      </c>
      <c r="J25922" t="s">
        <v>75581</v>
      </c>
      <c r="K25922" t="s">
        <v>75582</v>
      </c>
    </row>
    <row r="25923" spans="1:11" x14ac:dyDescent="0.35">
      <c r="A25923" t="s">
        <v>15811</v>
      </c>
      <c r="B25923" t="s">
        <v>75583</v>
      </c>
      <c r="C25923" t="s">
        <v>145</v>
      </c>
      <c r="E25923" s="1">
        <v>44757.773530092592</v>
      </c>
      <c r="F25923" s="1">
        <v>44757.773530092592</v>
      </c>
      <c r="G25923" t="s">
        <v>15</v>
      </c>
      <c r="H25923" t="b">
        <v>1</v>
      </c>
      <c r="I25923" t="b">
        <v>0</v>
      </c>
      <c r="J25923" t="s">
        <v>75584</v>
      </c>
      <c r="K25923" t="s">
        <v>75585</v>
      </c>
    </row>
    <row r="25924" spans="1:11" x14ac:dyDescent="0.35">
      <c r="A25924" t="s">
        <v>15811</v>
      </c>
      <c r="B25924" t="s">
        <v>75586</v>
      </c>
      <c r="C25924" t="s">
        <v>26</v>
      </c>
      <c r="E25924" s="1">
        <v>44757.772986111115</v>
      </c>
      <c r="F25924" s="1">
        <v>44757.772986111115</v>
      </c>
      <c r="G25924" t="s">
        <v>15</v>
      </c>
      <c r="H25924" t="b">
        <v>1</v>
      </c>
      <c r="I25924" t="b">
        <v>1</v>
      </c>
      <c r="J25924" t="s">
        <v>75587</v>
      </c>
      <c r="K25924" t="s">
        <v>75588</v>
      </c>
    </row>
    <row r="25925" spans="1:11" x14ac:dyDescent="0.35">
      <c r="A25925" t="s">
        <v>15811</v>
      </c>
      <c r="B25925" t="s">
        <v>75589</v>
      </c>
      <c r="C25925" t="s">
        <v>145</v>
      </c>
      <c r="E25925" s="1">
        <v>44757.771851851852</v>
      </c>
      <c r="F25925" s="1">
        <v>44757.771863425929</v>
      </c>
      <c r="G25925" t="s">
        <v>15</v>
      </c>
      <c r="H25925" t="b">
        <v>1</v>
      </c>
      <c r="I25925" t="b">
        <v>0</v>
      </c>
      <c r="J25925" t="s">
        <v>75590</v>
      </c>
      <c r="K25925" t="s">
        <v>75591</v>
      </c>
    </row>
    <row r="25926" spans="1:11" x14ac:dyDescent="0.35">
      <c r="A25926" t="s">
        <v>15811</v>
      </c>
      <c r="B25926" t="s">
        <v>75592</v>
      </c>
      <c r="C25926" t="s">
        <v>145</v>
      </c>
      <c r="E25926" s="1">
        <v>44757.77002314815</v>
      </c>
      <c r="F25926" s="1">
        <v>44757.77002314815</v>
      </c>
      <c r="G25926" t="s">
        <v>15</v>
      </c>
      <c r="H25926" t="b">
        <v>1</v>
      </c>
      <c r="I25926" t="b">
        <v>0</v>
      </c>
      <c r="J25926" t="s">
        <v>75593</v>
      </c>
      <c r="K25926" t="s">
        <v>75594</v>
      </c>
    </row>
    <row r="25927" spans="1:11" x14ac:dyDescent="0.35">
      <c r="A25927" t="s">
        <v>15811</v>
      </c>
      <c r="B25927" t="s">
        <v>75595</v>
      </c>
      <c r="C25927" t="s">
        <v>26</v>
      </c>
      <c r="E25927" s="1">
        <v>44757.767291666663</v>
      </c>
      <c r="F25927" s="1">
        <v>44757.767291666663</v>
      </c>
      <c r="G25927" t="s">
        <v>15</v>
      </c>
      <c r="H25927" t="b">
        <v>1</v>
      </c>
      <c r="I25927" t="b">
        <v>0</v>
      </c>
      <c r="J25927" t="s">
        <v>75596</v>
      </c>
      <c r="K25927" t="s">
        <v>75597</v>
      </c>
    </row>
    <row r="25928" spans="1:11" x14ac:dyDescent="0.35">
      <c r="A25928" t="s">
        <v>15811</v>
      </c>
      <c r="B25928" t="s">
        <v>75598</v>
      </c>
      <c r="C25928" t="s">
        <v>145</v>
      </c>
      <c r="E25928" s="1">
        <v>44757.766608796293</v>
      </c>
      <c r="F25928" s="1">
        <v>44757.766608796293</v>
      </c>
      <c r="G25928" t="s">
        <v>15</v>
      </c>
      <c r="H25928" t="b">
        <v>1</v>
      </c>
      <c r="I25928" t="b">
        <v>0</v>
      </c>
      <c r="J25928" t="s">
        <v>75599</v>
      </c>
      <c r="K25928" t="s">
        <v>75600</v>
      </c>
    </row>
    <row r="25929" spans="1:11" x14ac:dyDescent="0.35">
      <c r="A25929" t="s">
        <v>15811</v>
      </c>
      <c r="B25929" t="s">
        <v>75601</v>
      </c>
      <c r="C25929" t="s">
        <v>12730</v>
      </c>
      <c r="D25929" t="s">
        <v>32051</v>
      </c>
      <c r="E25929" s="1">
        <v>44757.765682870369</v>
      </c>
      <c r="F25929" s="1">
        <v>44757.765706018516</v>
      </c>
      <c r="G25929" t="s">
        <v>15</v>
      </c>
      <c r="H25929" t="b">
        <v>1</v>
      </c>
      <c r="I25929" t="b">
        <v>0</v>
      </c>
      <c r="J25929" t="s">
        <v>75540</v>
      </c>
      <c r="K25929" t="s">
        <v>75602</v>
      </c>
    </row>
    <row r="25930" spans="1:11" x14ac:dyDescent="0.35">
      <c r="A25930" t="s">
        <v>15811</v>
      </c>
      <c r="B25930" t="s">
        <v>75603</v>
      </c>
      <c r="C25930" t="s">
        <v>145</v>
      </c>
      <c r="E25930" s="1">
        <v>44757.765462962961</v>
      </c>
      <c r="F25930" s="1">
        <v>44757.765474537038</v>
      </c>
      <c r="G25930" t="s">
        <v>15</v>
      </c>
      <c r="H25930" t="b">
        <v>1</v>
      </c>
      <c r="I25930" t="b">
        <v>0</v>
      </c>
      <c r="J25930" t="s">
        <v>75604</v>
      </c>
      <c r="K25930" t="s">
        <v>75605</v>
      </c>
    </row>
    <row r="25931" spans="1:11" x14ac:dyDescent="0.35">
      <c r="A25931" t="s">
        <v>15811</v>
      </c>
      <c r="B25931" t="s">
        <v>75606</v>
      </c>
      <c r="C25931" t="s">
        <v>145</v>
      </c>
      <c r="E25931" s="1">
        <v>44757.764733796299</v>
      </c>
      <c r="F25931" s="1">
        <v>44757.764733796299</v>
      </c>
      <c r="G25931" t="s">
        <v>15</v>
      </c>
      <c r="H25931" t="b">
        <v>1</v>
      </c>
      <c r="I25931" t="b">
        <v>0</v>
      </c>
      <c r="J25931" t="s">
        <v>75607</v>
      </c>
      <c r="K25931" t="s">
        <v>75608</v>
      </c>
    </row>
    <row r="25932" spans="1:11" x14ac:dyDescent="0.35">
      <c r="A25932" t="s">
        <v>15811</v>
      </c>
      <c r="B25932" t="s">
        <v>75609</v>
      </c>
      <c r="C25932" t="s">
        <v>145</v>
      </c>
      <c r="E25932" s="1">
        <v>44757.764398148145</v>
      </c>
      <c r="F25932" s="1">
        <v>44757.764398148145</v>
      </c>
      <c r="G25932" t="s">
        <v>15</v>
      </c>
      <c r="H25932" t="b">
        <v>1</v>
      </c>
      <c r="I25932" t="b">
        <v>0</v>
      </c>
      <c r="J25932" t="s">
        <v>75610</v>
      </c>
      <c r="K25932" t="s">
        <v>75611</v>
      </c>
    </row>
    <row r="25933" spans="1:11" x14ac:dyDescent="0.35">
      <c r="A25933" t="s">
        <v>15811</v>
      </c>
      <c r="B25933" t="s">
        <v>75612</v>
      </c>
      <c r="C25933" t="s">
        <v>26</v>
      </c>
      <c r="E25933" s="1">
        <v>44757.761643518519</v>
      </c>
      <c r="F25933" s="1">
        <v>44757.761655092596</v>
      </c>
      <c r="G25933" t="s">
        <v>15</v>
      </c>
      <c r="H25933" t="b">
        <v>1</v>
      </c>
      <c r="I25933" t="b">
        <v>0</v>
      </c>
      <c r="J25933" t="s">
        <v>75613</v>
      </c>
      <c r="K25933" t="s">
        <v>75614</v>
      </c>
    </row>
    <row r="25934" spans="1:11" x14ac:dyDescent="0.35">
      <c r="A25934" t="s">
        <v>15811</v>
      </c>
      <c r="B25934" t="s">
        <v>75615</v>
      </c>
      <c r="C25934" t="s">
        <v>12730</v>
      </c>
      <c r="D25934" t="s">
        <v>26720</v>
      </c>
      <c r="E25934" s="1">
        <v>44757.758796296293</v>
      </c>
      <c r="F25934" s="1">
        <v>44757.758796296293</v>
      </c>
      <c r="G25934" t="s">
        <v>15</v>
      </c>
      <c r="H25934" t="b">
        <v>1</v>
      </c>
      <c r="I25934" t="b">
        <v>0</v>
      </c>
      <c r="J25934" t="s">
        <v>75616</v>
      </c>
      <c r="K25934" t="s">
        <v>75617</v>
      </c>
    </row>
    <row r="25935" spans="1:11" x14ac:dyDescent="0.35">
      <c r="A25935" t="s">
        <v>15811</v>
      </c>
      <c r="B25935" t="s">
        <v>75618</v>
      </c>
      <c r="C25935" t="s">
        <v>145</v>
      </c>
      <c r="E25935" s="1">
        <v>44757.758425925924</v>
      </c>
      <c r="F25935" s="1">
        <v>44757.758437500001</v>
      </c>
      <c r="G25935" t="s">
        <v>15</v>
      </c>
      <c r="H25935" t="b">
        <v>1</v>
      </c>
      <c r="I25935" t="b">
        <v>0</v>
      </c>
      <c r="J25935" t="s">
        <v>75619</v>
      </c>
      <c r="K25935" t="s">
        <v>75620</v>
      </c>
    </row>
    <row r="25936" spans="1:11" x14ac:dyDescent="0.35">
      <c r="A25936" t="s">
        <v>15811</v>
      </c>
      <c r="B25936" t="s">
        <v>75621</v>
      </c>
      <c r="C25936" t="s">
        <v>145</v>
      </c>
      <c r="E25936" s="1">
        <v>44757.757974537039</v>
      </c>
      <c r="F25936" s="1">
        <v>44757.757997685185</v>
      </c>
      <c r="G25936" t="s">
        <v>15</v>
      </c>
      <c r="H25936" t="b">
        <v>1</v>
      </c>
      <c r="I25936" t="b">
        <v>0</v>
      </c>
      <c r="J25936" t="s">
        <v>75622</v>
      </c>
      <c r="K25936" t="s">
        <v>75623</v>
      </c>
    </row>
    <row r="25937" spans="1:11" x14ac:dyDescent="0.35">
      <c r="A25937" t="s">
        <v>15811</v>
      </c>
      <c r="B25937" t="s">
        <v>75624</v>
      </c>
      <c r="C25937" t="s">
        <v>145</v>
      </c>
      <c r="E25937" s="1">
        <v>44757.755949074075</v>
      </c>
      <c r="F25937" s="1">
        <v>44757.755960648145</v>
      </c>
      <c r="G25937" t="s">
        <v>15</v>
      </c>
      <c r="H25937" t="b">
        <v>1</v>
      </c>
      <c r="I25937" t="b">
        <v>0</v>
      </c>
      <c r="J25937" t="s">
        <v>75625</v>
      </c>
      <c r="K25937" t="s">
        <v>75626</v>
      </c>
    </row>
    <row r="25938" spans="1:11" x14ac:dyDescent="0.35">
      <c r="A25938" t="s">
        <v>15811</v>
      </c>
      <c r="B25938" t="s">
        <v>75627</v>
      </c>
      <c r="C25938" t="s">
        <v>145</v>
      </c>
      <c r="E25938" s="1">
        <v>44757.755833333336</v>
      </c>
      <c r="F25938" s="1">
        <v>44757.755844907406</v>
      </c>
      <c r="G25938" t="s">
        <v>15</v>
      </c>
      <c r="H25938" t="b">
        <v>1</v>
      </c>
      <c r="I25938" t="b">
        <v>0</v>
      </c>
      <c r="J25938" t="s">
        <v>75628</v>
      </c>
      <c r="K25938" t="s">
        <v>75629</v>
      </c>
    </row>
    <row r="25939" spans="1:11" x14ac:dyDescent="0.35">
      <c r="A25939" t="s">
        <v>15811</v>
      </c>
      <c r="B25939" t="s">
        <v>75630</v>
      </c>
      <c r="C25939" t="s">
        <v>145</v>
      </c>
      <c r="E25939" s="1">
        <v>44757.755277777775</v>
      </c>
      <c r="F25939" s="1">
        <v>44757.755289351851</v>
      </c>
      <c r="G25939" t="s">
        <v>15</v>
      </c>
      <c r="H25939" t="b">
        <v>1</v>
      </c>
      <c r="I25939" t="b">
        <v>0</v>
      </c>
      <c r="J25939" t="s">
        <v>75631</v>
      </c>
      <c r="K25939" t="s">
        <v>75632</v>
      </c>
    </row>
    <row r="25940" spans="1:11" x14ac:dyDescent="0.35">
      <c r="A25940" t="s">
        <v>15811</v>
      </c>
      <c r="B25940" t="s">
        <v>75633</v>
      </c>
      <c r="C25940" t="s">
        <v>12730</v>
      </c>
      <c r="D25940" t="s">
        <v>145</v>
      </c>
      <c r="E25940" s="1">
        <v>44757.753148148149</v>
      </c>
      <c r="F25940" s="1">
        <v>44757.753148148149</v>
      </c>
      <c r="G25940" t="s">
        <v>15</v>
      </c>
      <c r="H25940" t="b">
        <v>1</v>
      </c>
      <c r="I25940" t="b">
        <v>0</v>
      </c>
      <c r="J25940" t="s">
        <v>75634</v>
      </c>
      <c r="K25940" t="s">
        <v>75635</v>
      </c>
    </row>
    <row r="25941" spans="1:11" x14ac:dyDescent="0.35">
      <c r="A25941" t="s">
        <v>15811</v>
      </c>
      <c r="B25941" t="s">
        <v>75636</v>
      </c>
      <c r="C25941" t="s">
        <v>145</v>
      </c>
      <c r="E25941" s="1">
        <v>44757.750868055555</v>
      </c>
      <c r="F25941" s="1">
        <v>44757.750879629632</v>
      </c>
      <c r="G25941" t="s">
        <v>15</v>
      </c>
      <c r="H25941" t="b">
        <v>1</v>
      </c>
      <c r="I25941" t="b">
        <v>0</v>
      </c>
      <c r="J25941" t="s">
        <v>75637</v>
      </c>
      <c r="K25941" t="s">
        <v>75638</v>
      </c>
    </row>
    <row r="25942" spans="1:11" x14ac:dyDescent="0.35">
      <c r="A25942" t="s">
        <v>15811</v>
      </c>
      <c r="B25942" t="s">
        <v>75639</v>
      </c>
      <c r="C25942" t="s">
        <v>12730</v>
      </c>
      <c r="D25942" t="s">
        <v>145</v>
      </c>
      <c r="E25942" s="1">
        <v>44757.7496875</v>
      </c>
      <c r="F25942" s="1">
        <v>44757.7496875</v>
      </c>
      <c r="G25942" t="s">
        <v>15</v>
      </c>
      <c r="H25942" t="b">
        <v>1</v>
      </c>
      <c r="I25942" t="b">
        <v>0</v>
      </c>
      <c r="J25942" t="s">
        <v>75640</v>
      </c>
      <c r="K25942" t="s">
        <v>75641</v>
      </c>
    </row>
    <row r="25943" spans="1:11" x14ac:dyDescent="0.35">
      <c r="A25943" t="s">
        <v>15811</v>
      </c>
      <c r="B25943" t="s">
        <v>75642</v>
      </c>
      <c r="C25943" t="s">
        <v>145</v>
      </c>
      <c r="E25943" s="1">
        <v>44757.748726851853</v>
      </c>
      <c r="F25943" s="1">
        <v>44757.748726851853</v>
      </c>
      <c r="G25943" t="s">
        <v>15</v>
      </c>
      <c r="H25943" t="b">
        <v>1</v>
      </c>
      <c r="I25943" t="b">
        <v>0</v>
      </c>
      <c r="J25943" t="s">
        <v>75643</v>
      </c>
      <c r="K25943" t="s">
        <v>75644</v>
      </c>
    </row>
    <row r="25944" spans="1:11" x14ac:dyDescent="0.35">
      <c r="A25944" t="s">
        <v>15811</v>
      </c>
      <c r="B25944" t="s">
        <v>75645</v>
      </c>
      <c r="C25944" t="s">
        <v>145</v>
      </c>
      <c r="E25944" s="1">
        <v>44757.748668981483</v>
      </c>
      <c r="F25944" s="1">
        <v>44757.748680555553</v>
      </c>
      <c r="G25944" t="s">
        <v>15</v>
      </c>
      <c r="H25944" t="b">
        <v>1</v>
      </c>
      <c r="I25944" t="b">
        <v>0</v>
      </c>
      <c r="J25944" t="s">
        <v>75646</v>
      </c>
      <c r="K25944" t="s">
        <v>75647</v>
      </c>
    </row>
    <row r="25945" spans="1:11" x14ac:dyDescent="0.35">
      <c r="A25945" t="s">
        <v>15811</v>
      </c>
      <c r="B25945" t="s">
        <v>75648</v>
      </c>
      <c r="C25945" t="s">
        <v>145</v>
      </c>
      <c r="E25945" s="1">
        <v>44757.74527777778</v>
      </c>
      <c r="F25945" s="1">
        <v>44757.745289351849</v>
      </c>
      <c r="G25945" t="s">
        <v>15</v>
      </c>
      <c r="H25945" t="b">
        <v>1</v>
      </c>
      <c r="I25945" t="b">
        <v>0</v>
      </c>
      <c r="J25945" t="s">
        <v>75649</v>
      </c>
      <c r="K25945" t="s">
        <v>75650</v>
      </c>
    </row>
    <row r="25946" spans="1:11" x14ac:dyDescent="0.35">
      <c r="A25946" t="s">
        <v>15811</v>
      </c>
      <c r="B25946" t="s">
        <v>75651</v>
      </c>
      <c r="C25946" t="s">
        <v>145</v>
      </c>
      <c r="E25946" s="1">
        <v>44757.74422453704</v>
      </c>
      <c r="F25946" s="1">
        <v>44757.74423611111</v>
      </c>
      <c r="G25946" t="s">
        <v>15</v>
      </c>
      <c r="H25946" t="b">
        <v>1</v>
      </c>
      <c r="I25946" t="b">
        <v>0</v>
      </c>
      <c r="J25946" t="s">
        <v>75652</v>
      </c>
      <c r="K25946" t="s">
        <v>75653</v>
      </c>
    </row>
    <row r="25947" spans="1:11" x14ac:dyDescent="0.35">
      <c r="A25947" t="s">
        <v>15811</v>
      </c>
      <c r="B25947" t="s">
        <v>75654</v>
      </c>
      <c r="C25947" t="s">
        <v>145</v>
      </c>
      <c r="E25947" s="1">
        <v>44757.744039351855</v>
      </c>
      <c r="F25947" s="1">
        <v>44757.744050925925</v>
      </c>
      <c r="G25947" t="s">
        <v>15</v>
      </c>
      <c r="H25947" t="b">
        <v>1</v>
      </c>
      <c r="I25947" t="b">
        <v>0</v>
      </c>
      <c r="J25947" t="s">
        <v>75655</v>
      </c>
      <c r="K25947" t="s">
        <v>75656</v>
      </c>
    </row>
    <row r="25948" spans="1:11" x14ac:dyDescent="0.35">
      <c r="A25948" t="s">
        <v>15811</v>
      </c>
      <c r="B25948" t="s">
        <v>75657</v>
      </c>
      <c r="C25948" t="s">
        <v>145</v>
      </c>
      <c r="E25948" s="1">
        <v>44757.743969907409</v>
      </c>
      <c r="F25948" s="1">
        <v>44757.743969907409</v>
      </c>
      <c r="G25948" t="s">
        <v>15</v>
      </c>
      <c r="H25948" t="b">
        <v>1</v>
      </c>
      <c r="I25948" t="b">
        <v>0</v>
      </c>
      <c r="J25948" t="s">
        <v>75658</v>
      </c>
      <c r="K25948" t="s">
        <v>75659</v>
      </c>
    </row>
    <row r="25949" spans="1:11" x14ac:dyDescent="0.35">
      <c r="A25949" t="s">
        <v>15811</v>
      </c>
      <c r="B25949" t="s">
        <v>75660</v>
      </c>
      <c r="C25949" t="s">
        <v>145</v>
      </c>
      <c r="E25949" s="1">
        <v>44757.741990740738</v>
      </c>
      <c r="F25949" s="1">
        <v>44757.742002314815</v>
      </c>
      <c r="G25949" t="s">
        <v>15</v>
      </c>
      <c r="H25949" t="b">
        <v>1</v>
      </c>
      <c r="I25949" t="b">
        <v>0</v>
      </c>
      <c r="J25949" t="s">
        <v>75661</v>
      </c>
      <c r="K25949" t="s">
        <v>75662</v>
      </c>
    </row>
    <row r="25950" spans="1:11" x14ac:dyDescent="0.35">
      <c r="A25950" t="s">
        <v>15811</v>
      </c>
      <c r="B25950" t="s">
        <v>75663</v>
      </c>
      <c r="C25950" t="s">
        <v>145</v>
      </c>
      <c r="E25950" s="1">
        <v>44757.740543981483</v>
      </c>
      <c r="F25950" s="1">
        <v>44757.740555555552</v>
      </c>
      <c r="G25950" t="s">
        <v>15</v>
      </c>
      <c r="H25950" t="b">
        <v>1</v>
      </c>
      <c r="I25950" t="b">
        <v>0</v>
      </c>
      <c r="J25950" t="s">
        <v>75664</v>
      </c>
      <c r="K25950" t="s">
        <v>75665</v>
      </c>
    </row>
    <row r="25951" spans="1:11" x14ac:dyDescent="0.35">
      <c r="A25951" t="s">
        <v>15811</v>
      </c>
      <c r="B25951" t="s">
        <v>75666</v>
      </c>
      <c r="C25951" t="s">
        <v>145</v>
      </c>
      <c r="E25951" s="1">
        <v>44757.740358796298</v>
      </c>
      <c r="F25951" s="1">
        <v>44757.740358796298</v>
      </c>
      <c r="G25951" t="s">
        <v>15</v>
      </c>
      <c r="H25951" t="b">
        <v>1</v>
      </c>
      <c r="I25951" t="b">
        <v>0</v>
      </c>
      <c r="J25951" t="s">
        <v>75667</v>
      </c>
      <c r="K25951" t="s">
        <v>75668</v>
      </c>
    </row>
    <row r="25952" spans="1:11" x14ac:dyDescent="0.35">
      <c r="A25952" t="s">
        <v>15811</v>
      </c>
      <c r="B25952" t="s">
        <v>75669</v>
      </c>
      <c r="C25952" t="s">
        <v>145</v>
      </c>
      <c r="E25952" s="1">
        <v>44757.740335648145</v>
      </c>
      <c r="F25952" s="1">
        <v>44757.740335648145</v>
      </c>
      <c r="G25952" t="s">
        <v>15</v>
      </c>
      <c r="H25952" t="b">
        <v>1</v>
      </c>
      <c r="I25952" t="b">
        <v>0</v>
      </c>
      <c r="J25952" t="s">
        <v>75670</v>
      </c>
      <c r="K25952" t="s">
        <v>75671</v>
      </c>
    </row>
    <row r="25953" spans="1:11" x14ac:dyDescent="0.35">
      <c r="A25953" t="s">
        <v>15811</v>
      </c>
      <c r="B25953" t="s">
        <v>75672</v>
      </c>
      <c r="C25953" t="s">
        <v>145</v>
      </c>
      <c r="E25953" s="1">
        <v>44757.740057870367</v>
      </c>
      <c r="F25953" s="1">
        <v>44757.740057870367</v>
      </c>
      <c r="G25953" t="s">
        <v>15</v>
      </c>
      <c r="H25953" t="b">
        <v>1</v>
      </c>
      <c r="I25953" t="b">
        <v>0</v>
      </c>
      <c r="J25953" t="s">
        <v>75673</v>
      </c>
      <c r="K25953" t="s">
        <v>75674</v>
      </c>
    </row>
    <row r="25954" spans="1:11" x14ac:dyDescent="0.35">
      <c r="A25954" t="s">
        <v>15811</v>
      </c>
      <c r="B25954" t="s">
        <v>75675</v>
      </c>
      <c r="C25954" t="s">
        <v>75676</v>
      </c>
      <c r="D25954" t="s">
        <v>75677</v>
      </c>
      <c r="E25954" s="1">
        <v>44757.738668981481</v>
      </c>
      <c r="F25954" s="1">
        <v>44757.738668981481</v>
      </c>
      <c r="G25954" t="s">
        <v>15</v>
      </c>
      <c r="H25954" t="b">
        <v>1</v>
      </c>
      <c r="I25954" t="b">
        <v>1</v>
      </c>
      <c r="J25954" t="s">
        <v>75678</v>
      </c>
      <c r="K25954" t="s">
        <v>75679</v>
      </c>
    </row>
    <row r="25955" spans="1:11" x14ac:dyDescent="0.35">
      <c r="A25955" t="s">
        <v>15811</v>
      </c>
      <c r="B25955" t="s">
        <v>75680</v>
      </c>
      <c r="C25955" t="s">
        <v>145</v>
      </c>
      <c r="E25955" s="1">
        <v>44757.738530092596</v>
      </c>
      <c r="F25955" s="1">
        <v>44757.738530092596</v>
      </c>
      <c r="G25955" t="s">
        <v>15</v>
      </c>
      <c r="H25955" t="b">
        <v>1</v>
      </c>
      <c r="I25955" t="b">
        <v>0</v>
      </c>
      <c r="J25955" t="s">
        <v>75681</v>
      </c>
      <c r="K25955" t="s">
        <v>75682</v>
      </c>
    </row>
    <row r="25956" spans="1:11" x14ac:dyDescent="0.35">
      <c r="A25956" t="s">
        <v>15811</v>
      </c>
      <c r="B25956" t="s">
        <v>75683</v>
      </c>
      <c r="C25956" t="s">
        <v>145</v>
      </c>
      <c r="E25956" s="1">
        <v>44757.737175925926</v>
      </c>
      <c r="F25956" s="1">
        <v>44757.737187500003</v>
      </c>
      <c r="G25956" t="s">
        <v>15</v>
      </c>
      <c r="H25956" t="b">
        <v>1</v>
      </c>
      <c r="I25956" t="b">
        <v>0</v>
      </c>
      <c r="J25956" t="s">
        <v>75684</v>
      </c>
      <c r="K25956" t="s">
        <v>75685</v>
      </c>
    </row>
    <row r="25957" spans="1:11" x14ac:dyDescent="0.35">
      <c r="A25957" t="s">
        <v>15811</v>
      </c>
      <c r="B25957" t="s">
        <v>75686</v>
      </c>
      <c r="C25957" t="s">
        <v>145</v>
      </c>
      <c r="E25957" s="1">
        <v>44757.732951388891</v>
      </c>
      <c r="F25957" s="1">
        <v>44757.73296296296</v>
      </c>
      <c r="G25957" t="s">
        <v>15</v>
      </c>
      <c r="H25957" t="b">
        <v>1</v>
      </c>
      <c r="I25957" t="b">
        <v>0</v>
      </c>
      <c r="J25957" t="s">
        <v>75687</v>
      </c>
      <c r="K25957" t="s">
        <v>75688</v>
      </c>
    </row>
    <row r="25958" spans="1:11" x14ac:dyDescent="0.35">
      <c r="A25958" t="s">
        <v>15811</v>
      </c>
      <c r="B25958" t="s">
        <v>75689</v>
      </c>
      <c r="C25958" t="s">
        <v>145</v>
      </c>
      <c r="E25958" s="1">
        <v>44757.731793981482</v>
      </c>
      <c r="F25958" s="1">
        <v>44757.731793981482</v>
      </c>
      <c r="G25958" t="s">
        <v>15</v>
      </c>
      <c r="H25958" t="b">
        <v>1</v>
      </c>
      <c r="I25958" t="b">
        <v>0</v>
      </c>
      <c r="J25958" t="s">
        <v>75690</v>
      </c>
      <c r="K25958" t="s">
        <v>75691</v>
      </c>
    </row>
    <row r="25959" spans="1:11" x14ac:dyDescent="0.35">
      <c r="A25959" t="s">
        <v>15811</v>
      </c>
      <c r="B25959" t="s">
        <v>75692</v>
      </c>
      <c r="C25959" t="s">
        <v>26</v>
      </c>
      <c r="E25959" s="1">
        <v>44757.731539351851</v>
      </c>
      <c r="F25959" s="1">
        <v>44757.731550925928</v>
      </c>
      <c r="G25959" t="s">
        <v>15</v>
      </c>
      <c r="H25959" t="b">
        <v>1</v>
      </c>
      <c r="I25959" t="b">
        <v>0</v>
      </c>
      <c r="J25959" t="s">
        <v>75693</v>
      </c>
      <c r="K25959" t="s">
        <v>75694</v>
      </c>
    </row>
    <row r="25960" spans="1:11" x14ac:dyDescent="0.35">
      <c r="A25960" t="s">
        <v>15811</v>
      </c>
      <c r="B25960" t="s">
        <v>75695</v>
      </c>
      <c r="C25960" t="s">
        <v>145</v>
      </c>
      <c r="E25960" s="1">
        <v>44757.729120370372</v>
      </c>
      <c r="F25960" s="1">
        <v>44757.729131944441</v>
      </c>
      <c r="G25960" t="s">
        <v>15</v>
      </c>
      <c r="H25960" t="b">
        <v>1</v>
      </c>
      <c r="I25960" t="b">
        <v>0</v>
      </c>
      <c r="J25960" t="s">
        <v>75696</v>
      </c>
      <c r="K25960" t="s">
        <v>75697</v>
      </c>
    </row>
    <row r="25961" spans="1:11" x14ac:dyDescent="0.35">
      <c r="A25961" t="s">
        <v>15811</v>
      </c>
      <c r="B25961" t="s">
        <v>75698</v>
      </c>
      <c r="C25961" t="s">
        <v>145</v>
      </c>
      <c r="E25961" s="1">
        <v>44757.728761574072</v>
      </c>
      <c r="F25961" s="1">
        <v>44757.728761574072</v>
      </c>
      <c r="G25961" t="s">
        <v>15</v>
      </c>
      <c r="H25961" t="b">
        <v>1</v>
      </c>
      <c r="I25961" t="b">
        <v>0</v>
      </c>
      <c r="J25961" t="s">
        <v>75699</v>
      </c>
      <c r="K25961" t="s">
        <v>75700</v>
      </c>
    </row>
    <row r="25962" spans="1:11" x14ac:dyDescent="0.35">
      <c r="A25962" t="s">
        <v>15811</v>
      </c>
      <c r="B25962" t="s">
        <v>75701</v>
      </c>
      <c r="C25962" t="s">
        <v>26</v>
      </c>
      <c r="D25962" t="s">
        <v>1120</v>
      </c>
      <c r="E25962" s="1">
        <v>44757.724479166667</v>
      </c>
      <c r="F25962" s="1">
        <v>44757.724479166667</v>
      </c>
      <c r="G25962" t="s">
        <v>15</v>
      </c>
      <c r="H25962" t="b">
        <v>1</v>
      </c>
      <c r="I25962" t="b">
        <v>0</v>
      </c>
      <c r="J25962" t="s">
        <v>68482</v>
      </c>
      <c r="K25962" t="s">
        <v>75702</v>
      </c>
    </row>
    <row r="25963" spans="1:11" x14ac:dyDescent="0.35">
      <c r="A25963" t="s">
        <v>15811</v>
      </c>
      <c r="B25963" t="s">
        <v>75703</v>
      </c>
      <c r="C25963" t="s">
        <v>145</v>
      </c>
      <c r="E25963" s="1">
        <v>44757.724131944444</v>
      </c>
      <c r="F25963" s="1">
        <v>44757.724131944444</v>
      </c>
      <c r="G25963" t="s">
        <v>15</v>
      </c>
      <c r="H25963" t="b">
        <v>1</v>
      </c>
      <c r="I25963" t="b">
        <v>1</v>
      </c>
      <c r="J25963" t="s">
        <v>70187</v>
      </c>
      <c r="K25963" t="s">
        <v>75704</v>
      </c>
    </row>
    <row r="25964" spans="1:11" x14ac:dyDescent="0.35">
      <c r="A25964" t="s">
        <v>15811</v>
      </c>
      <c r="B25964" t="s">
        <v>75705</v>
      </c>
      <c r="C25964" t="s">
        <v>145</v>
      </c>
      <c r="D25964" t="s">
        <v>9844</v>
      </c>
      <c r="E25964" s="1">
        <v>44757.72351851852</v>
      </c>
      <c r="F25964" s="1">
        <v>44757.72351851852</v>
      </c>
      <c r="G25964" t="s">
        <v>15</v>
      </c>
      <c r="H25964" t="b">
        <v>1</v>
      </c>
      <c r="I25964" t="b">
        <v>0</v>
      </c>
      <c r="J25964" t="s">
        <v>75706</v>
      </c>
      <c r="K25964" t="s">
        <v>75707</v>
      </c>
    </row>
    <row r="25965" spans="1:11" x14ac:dyDescent="0.35">
      <c r="A25965" t="s">
        <v>15811</v>
      </c>
      <c r="B25965" t="s">
        <v>75708</v>
      </c>
      <c r="C25965" t="s">
        <v>145</v>
      </c>
      <c r="E25965" s="1">
        <v>44757.719386574077</v>
      </c>
      <c r="F25965" s="1">
        <v>44757.719386574077</v>
      </c>
      <c r="G25965" t="s">
        <v>15</v>
      </c>
      <c r="H25965" t="b">
        <v>1</v>
      </c>
      <c r="I25965" t="b">
        <v>1</v>
      </c>
      <c r="J25965" t="s">
        <v>75709</v>
      </c>
      <c r="K25965" t="s">
        <v>75710</v>
      </c>
    </row>
    <row r="25966" spans="1:11" x14ac:dyDescent="0.35">
      <c r="A25966" t="s">
        <v>15811</v>
      </c>
      <c r="B25966" t="s">
        <v>75711</v>
      </c>
      <c r="C25966" t="s">
        <v>145</v>
      </c>
      <c r="E25966" s="1">
        <v>44757.716284722221</v>
      </c>
      <c r="F25966" s="1">
        <v>44757.716296296298</v>
      </c>
      <c r="G25966" t="s">
        <v>15</v>
      </c>
      <c r="H25966" t="b">
        <v>1</v>
      </c>
      <c r="I25966" t="b">
        <v>0</v>
      </c>
      <c r="J25966" t="s">
        <v>75712</v>
      </c>
      <c r="K25966" t="s">
        <v>75713</v>
      </c>
    </row>
    <row r="25967" spans="1:11" x14ac:dyDescent="0.35">
      <c r="A25967" t="s">
        <v>15811</v>
      </c>
      <c r="B25967" t="s">
        <v>75714</v>
      </c>
      <c r="C25967" t="s">
        <v>26</v>
      </c>
      <c r="E25967" s="1">
        <v>44757.715648148151</v>
      </c>
      <c r="F25967" s="1">
        <v>44757.715648148151</v>
      </c>
      <c r="G25967" t="s">
        <v>15</v>
      </c>
      <c r="H25967" t="b">
        <v>1</v>
      </c>
      <c r="I25967" t="b">
        <v>0</v>
      </c>
      <c r="J25967" t="s">
        <v>75715</v>
      </c>
      <c r="K25967" t="s">
        <v>75716</v>
      </c>
    </row>
    <row r="25968" spans="1:11" x14ac:dyDescent="0.35">
      <c r="A25968" t="s">
        <v>15811</v>
      </c>
      <c r="B25968" t="s">
        <v>75717</v>
      </c>
      <c r="C25968" t="s">
        <v>15763</v>
      </c>
      <c r="D25968" t="s">
        <v>145</v>
      </c>
      <c r="E25968" s="1">
        <v>44757.714895833335</v>
      </c>
      <c r="F25968" s="1">
        <v>44757.714907407404</v>
      </c>
      <c r="G25968" t="s">
        <v>15</v>
      </c>
      <c r="H25968" t="b">
        <v>1</v>
      </c>
      <c r="I25968" t="b">
        <v>0</v>
      </c>
      <c r="J25968" t="s">
        <v>75718</v>
      </c>
      <c r="K25968" t="s">
        <v>75719</v>
      </c>
    </row>
    <row r="25969" spans="1:11" x14ac:dyDescent="0.35">
      <c r="A25969" t="s">
        <v>15811</v>
      </c>
      <c r="B25969" t="s">
        <v>75720</v>
      </c>
      <c r="C25969" t="s">
        <v>145</v>
      </c>
      <c r="E25969" s="1">
        <v>44757.713865740741</v>
      </c>
      <c r="F25969" s="1">
        <v>44757.713877314818</v>
      </c>
      <c r="G25969" t="s">
        <v>15</v>
      </c>
      <c r="H25969" t="b">
        <v>1</v>
      </c>
      <c r="I25969" t="b">
        <v>0</v>
      </c>
      <c r="J25969" t="s">
        <v>75721</v>
      </c>
      <c r="K25969" t="s">
        <v>75722</v>
      </c>
    </row>
    <row r="25970" spans="1:11" x14ac:dyDescent="0.35">
      <c r="A25970" t="s">
        <v>15811</v>
      </c>
      <c r="B25970" t="s">
        <v>75723</v>
      </c>
      <c r="C25970" t="s">
        <v>145</v>
      </c>
      <c r="E25970" s="1">
        <v>44757.713703703703</v>
      </c>
      <c r="F25970" s="1">
        <v>44757.713703703703</v>
      </c>
      <c r="G25970" t="s">
        <v>15</v>
      </c>
      <c r="H25970" t="b">
        <v>1</v>
      </c>
      <c r="I25970" t="b">
        <v>0</v>
      </c>
      <c r="J25970" t="s">
        <v>75724</v>
      </c>
      <c r="K25970" t="s">
        <v>75725</v>
      </c>
    </row>
    <row r="25971" spans="1:11" x14ac:dyDescent="0.35">
      <c r="A25971" t="s">
        <v>15811</v>
      </c>
      <c r="B25971" t="s">
        <v>75726</v>
      </c>
      <c r="C25971" t="s">
        <v>145</v>
      </c>
      <c r="E25971" s="1">
        <v>44757.713275462964</v>
      </c>
      <c r="F25971" s="1">
        <v>44757.713275462964</v>
      </c>
      <c r="G25971" t="s">
        <v>15</v>
      </c>
      <c r="H25971" t="b">
        <v>1</v>
      </c>
      <c r="I25971" t="b">
        <v>0</v>
      </c>
      <c r="J25971" t="s">
        <v>75727</v>
      </c>
      <c r="K25971" t="s">
        <v>75728</v>
      </c>
    </row>
    <row r="25972" spans="1:11" x14ac:dyDescent="0.35">
      <c r="A25972" t="s">
        <v>15811</v>
      </c>
      <c r="B25972" t="s">
        <v>75729</v>
      </c>
      <c r="C25972" t="s">
        <v>145</v>
      </c>
      <c r="E25972" s="1">
        <v>44757.713148148148</v>
      </c>
      <c r="F25972" s="1">
        <v>44757.713159722225</v>
      </c>
      <c r="G25972" t="s">
        <v>15</v>
      </c>
      <c r="H25972" t="b">
        <v>1</v>
      </c>
      <c r="I25972" t="b">
        <v>0</v>
      </c>
      <c r="J25972" t="s">
        <v>75730</v>
      </c>
      <c r="K25972" t="s">
        <v>75731</v>
      </c>
    </row>
    <row r="25973" spans="1:11" x14ac:dyDescent="0.35">
      <c r="A25973" t="s">
        <v>15811</v>
      </c>
      <c r="B25973" t="s">
        <v>75732</v>
      </c>
      <c r="C25973" t="s">
        <v>15763</v>
      </c>
      <c r="D25973" t="s">
        <v>145</v>
      </c>
      <c r="E25973" s="1">
        <v>44757.712962962964</v>
      </c>
      <c r="F25973" s="1">
        <v>44757.712962962964</v>
      </c>
      <c r="G25973" t="s">
        <v>15</v>
      </c>
      <c r="H25973" t="b">
        <v>1</v>
      </c>
      <c r="I25973" t="b">
        <v>0</v>
      </c>
      <c r="J25973" t="s">
        <v>74570</v>
      </c>
      <c r="K25973" t="s">
        <v>75733</v>
      </c>
    </row>
    <row r="25974" spans="1:11" x14ac:dyDescent="0.35">
      <c r="A25974" t="s">
        <v>15811</v>
      </c>
      <c r="B25974" t="s">
        <v>75734</v>
      </c>
      <c r="C25974" t="s">
        <v>15763</v>
      </c>
      <c r="D25974" t="s">
        <v>145</v>
      </c>
      <c r="E25974" s="1">
        <v>44757.709872685184</v>
      </c>
      <c r="F25974" s="1">
        <v>44757.70988425926</v>
      </c>
      <c r="G25974" t="s">
        <v>15</v>
      </c>
      <c r="H25974" t="b">
        <v>1</v>
      </c>
      <c r="I25974" t="b">
        <v>0</v>
      </c>
      <c r="J25974" t="s">
        <v>74570</v>
      </c>
      <c r="K25974" t="s">
        <v>75735</v>
      </c>
    </row>
    <row r="25975" spans="1:11" x14ac:dyDescent="0.35">
      <c r="A25975" t="s">
        <v>15811</v>
      </c>
      <c r="B25975" t="s">
        <v>75736</v>
      </c>
      <c r="C25975" t="s">
        <v>145</v>
      </c>
      <c r="E25975" s="1">
        <v>44757.709687499999</v>
      </c>
      <c r="F25975" s="1">
        <v>44757.709687499999</v>
      </c>
      <c r="G25975" t="s">
        <v>15</v>
      </c>
      <c r="H25975" t="b">
        <v>1</v>
      </c>
      <c r="I25975" t="b">
        <v>0</v>
      </c>
      <c r="J25975" t="s">
        <v>75737</v>
      </c>
      <c r="K25975" t="s">
        <v>75738</v>
      </c>
    </row>
    <row r="25976" spans="1:11" x14ac:dyDescent="0.35">
      <c r="A25976" t="s">
        <v>15811</v>
      </c>
      <c r="B25976" t="s">
        <v>75739</v>
      </c>
      <c r="C25976" t="s">
        <v>145</v>
      </c>
      <c r="E25976" s="1">
        <v>44757.708564814813</v>
      </c>
      <c r="F25976" s="1">
        <v>44757.708564814813</v>
      </c>
      <c r="G25976" t="s">
        <v>15</v>
      </c>
      <c r="H25976" t="b">
        <v>1</v>
      </c>
      <c r="I25976" t="b">
        <v>0</v>
      </c>
      <c r="J25976" t="s">
        <v>75740</v>
      </c>
      <c r="K25976" t="s">
        <v>75741</v>
      </c>
    </row>
    <row r="25977" spans="1:11" x14ac:dyDescent="0.35">
      <c r="A25977" t="s">
        <v>15811</v>
      </c>
      <c r="B25977" t="s">
        <v>75742</v>
      </c>
      <c r="C25977" t="s">
        <v>145</v>
      </c>
      <c r="D25977" t="s">
        <v>30488</v>
      </c>
      <c r="E25977" s="1">
        <v>44757.707881944443</v>
      </c>
      <c r="F25977" s="1">
        <v>44757.707881944443</v>
      </c>
      <c r="G25977" t="s">
        <v>15</v>
      </c>
      <c r="H25977" t="b">
        <v>1</v>
      </c>
      <c r="I25977" t="b">
        <v>0</v>
      </c>
      <c r="J25977" t="s">
        <v>75743</v>
      </c>
      <c r="K25977" t="s">
        <v>75744</v>
      </c>
    </row>
    <row r="25978" spans="1:11" x14ac:dyDescent="0.35">
      <c r="A25978" t="s">
        <v>15811</v>
      </c>
      <c r="B25978" t="s">
        <v>75745</v>
      </c>
      <c r="C25978" t="s">
        <v>145</v>
      </c>
      <c r="E25978" s="1">
        <v>44757.706793981481</v>
      </c>
      <c r="F25978" s="1">
        <v>44757.706805555557</v>
      </c>
      <c r="G25978" t="s">
        <v>15</v>
      </c>
      <c r="H25978" t="b">
        <v>1</v>
      </c>
      <c r="I25978" t="b">
        <v>0</v>
      </c>
      <c r="J25978" t="s">
        <v>75746</v>
      </c>
      <c r="K25978" t="s">
        <v>75747</v>
      </c>
    </row>
    <row r="25979" spans="1:11" x14ac:dyDescent="0.35">
      <c r="A25979" t="s">
        <v>15811</v>
      </c>
      <c r="B25979" t="s">
        <v>75748</v>
      </c>
      <c r="C25979" t="s">
        <v>26</v>
      </c>
      <c r="E25979" s="1">
        <v>44757.706134259257</v>
      </c>
      <c r="F25979" s="1">
        <v>44757.706145833334</v>
      </c>
      <c r="G25979" t="s">
        <v>15</v>
      </c>
      <c r="H25979" t="b">
        <v>1</v>
      </c>
      <c r="I25979" t="b">
        <v>0</v>
      </c>
      <c r="J25979" t="s">
        <v>75749</v>
      </c>
      <c r="K25979" t="s">
        <v>75750</v>
      </c>
    </row>
    <row r="25980" spans="1:11" x14ac:dyDescent="0.35">
      <c r="A25980" t="s">
        <v>15811</v>
      </c>
      <c r="B25980" t="s">
        <v>75751</v>
      </c>
      <c r="C25980" t="s">
        <v>145</v>
      </c>
      <c r="E25980" s="1">
        <v>44757.705347222225</v>
      </c>
      <c r="F25980" s="1">
        <v>44757.705347222225</v>
      </c>
      <c r="G25980" t="s">
        <v>15</v>
      </c>
      <c r="H25980" t="b">
        <v>1</v>
      </c>
      <c r="I25980" t="b">
        <v>0</v>
      </c>
      <c r="J25980" t="s">
        <v>75752</v>
      </c>
      <c r="K25980" t="s">
        <v>75753</v>
      </c>
    </row>
    <row r="25981" spans="1:11" x14ac:dyDescent="0.35">
      <c r="A25981" t="s">
        <v>15811</v>
      </c>
      <c r="B25981" t="s">
        <v>75754</v>
      </c>
      <c r="C25981" t="s">
        <v>145</v>
      </c>
      <c r="E25981" s="1">
        <v>44757.704201388886</v>
      </c>
      <c r="F25981" s="1">
        <v>44757.704212962963</v>
      </c>
      <c r="G25981" t="s">
        <v>15</v>
      </c>
      <c r="H25981" t="b">
        <v>1</v>
      </c>
      <c r="I25981" t="b">
        <v>0</v>
      </c>
      <c r="J25981" t="s">
        <v>75755</v>
      </c>
      <c r="K25981" t="s">
        <v>75756</v>
      </c>
    </row>
    <row r="25982" spans="1:11" x14ac:dyDescent="0.35">
      <c r="A25982" t="s">
        <v>15811</v>
      </c>
      <c r="B25982" t="s">
        <v>75757</v>
      </c>
      <c r="C25982" t="s">
        <v>145</v>
      </c>
      <c r="E25982" s="1">
        <v>44757.703773148147</v>
      </c>
      <c r="F25982" s="1">
        <v>44757.703784722224</v>
      </c>
      <c r="G25982" t="s">
        <v>15</v>
      </c>
      <c r="H25982" t="b">
        <v>1</v>
      </c>
      <c r="I25982" t="b">
        <v>0</v>
      </c>
      <c r="J25982" t="s">
        <v>75758</v>
      </c>
      <c r="K25982" t="s">
        <v>75759</v>
      </c>
    </row>
    <row r="25983" spans="1:11" x14ac:dyDescent="0.35">
      <c r="A25983" t="s">
        <v>15811</v>
      </c>
      <c r="B25983" t="s">
        <v>75760</v>
      </c>
      <c r="C25983" t="s">
        <v>145</v>
      </c>
      <c r="E25983" s="1">
        <v>44757.7028125</v>
      </c>
      <c r="F25983" s="1">
        <v>44757.7028125</v>
      </c>
      <c r="G25983" t="s">
        <v>15</v>
      </c>
      <c r="H25983" t="b">
        <v>1</v>
      </c>
      <c r="I25983" t="b">
        <v>0</v>
      </c>
      <c r="J25983" t="s">
        <v>75761</v>
      </c>
      <c r="K25983" t="s">
        <v>75762</v>
      </c>
    </row>
    <row r="25984" spans="1:11" x14ac:dyDescent="0.35">
      <c r="A25984" t="s">
        <v>15811</v>
      </c>
      <c r="B25984" t="s">
        <v>75763</v>
      </c>
      <c r="C25984" t="s">
        <v>145</v>
      </c>
      <c r="E25984" s="1">
        <v>44757.700567129628</v>
      </c>
      <c r="F25984" s="1">
        <v>44757.700567129628</v>
      </c>
      <c r="G25984" t="s">
        <v>15</v>
      </c>
      <c r="H25984" t="b">
        <v>1</v>
      </c>
      <c r="I25984" t="b">
        <v>0</v>
      </c>
      <c r="J25984" t="s">
        <v>75764</v>
      </c>
      <c r="K25984" t="s">
        <v>75765</v>
      </c>
    </row>
    <row r="25985" spans="1:11" x14ac:dyDescent="0.35">
      <c r="A25985" t="s">
        <v>15811</v>
      </c>
      <c r="B25985" t="s">
        <v>75766</v>
      </c>
      <c r="C25985" t="s">
        <v>145</v>
      </c>
      <c r="E25985" s="1">
        <v>44757.700219907405</v>
      </c>
      <c r="F25985" s="1">
        <v>44757.700231481482</v>
      </c>
      <c r="G25985" t="s">
        <v>15</v>
      </c>
      <c r="H25985" t="b">
        <v>1</v>
      </c>
      <c r="I25985" t="b">
        <v>0</v>
      </c>
      <c r="J25985" t="s">
        <v>75767</v>
      </c>
      <c r="K25985" t="s">
        <v>75768</v>
      </c>
    </row>
    <row r="25986" spans="1:11" x14ac:dyDescent="0.35">
      <c r="A25986" t="s">
        <v>15811</v>
      </c>
      <c r="B25986" t="s">
        <v>75769</v>
      </c>
      <c r="C25986" t="s">
        <v>145</v>
      </c>
      <c r="E25986" s="1">
        <v>44757.697280092594</v>
      </c>
      <c r="F25986" s="1">
        <v>44757.697291666664</v>
      </c>
      <c r="G25986" t="s">
        <v>15</v>
      </c>
      <c r="H25986" t="b">
        <v>1</v>
      </c>
      <c r="I25986" t="b">
        <v>0</v>
      </c>
      <c r="J25986" t="s">
        <v>75770</v>
      </c>
      <c r="K25986" t="s">
        <v>75771</v>
      </c>
    </row>
    <row r="25987" spans="1:11" x14ac:dyDescent="0.35">
      <c r="A25987" t="s">
        <v>15811</v>
      </c>
      <c r="B25987" t="s">
        <v>75772</v>
      </c>
      <c r="C25987" t="s">
        <v>145</v>
      </c>
      <c r="E25987" s="1">
        <v>44757.69494212963</v>
      </c>
      <c r="F25987" s="1">
        <v>44757.69494212963</v>
      </c>
      <c r="G25987" t="s">
        <v>15</v>
      </c>
      <c r="H25987" t="b">
        <v>1</v>
      </c>
      <c r="I25987" t="b">
        <v>1</v>
      </c>
      <c r="J25987" t="s">
        <v>75773</v>
      </c>
      <c r="K25987" t="s">
        <v>75774</v>
      </c>
    </row>
    <row r="25988" spans="1:11" x14ac:dyDescent="0.35">
      <c r="A25988" t="s">
        <v>15811</v>
      </c>
      <c r="B25988" t="s">
        <v>75775</v>
      </c>
      <c r="C25988" t="s">
        <v>145</v>
      </c>
      <c r="E25988" s="1">
        <v>44757.68990740741</v>
      </c>
      <c r="F25988" s="1">
        <v>44757.68990740741</v>
      </c>
      <c r="G25988" t="s">
        <v>15</v>
      </c>
      <c r="H25988" t="b">
        <v>1</v>
      </c>
      <c r="I25988" t="b">
        <v>1</v>
      </c>
      <c r="J25988" t="s">
        <v>75776</v>
      </c>
      <c r="K25988" t="s">
        <v>75777</v>
      </c>
    </row>
    <row r="25989" spans="1:11" x14ac:dyDescent="0.35">
      <c r="A25989" t="s">
        <v>15811</v>
      </c>
      <c r="B25989" t="s">
        <v>75778</v>
      </c>
      <c r="C25989" t="s">
        <v>145</v>
      </c>
      <c r="E25989" s="1">
        <v>44757.689560185187</v>
      </c>
      <c r="F25989" s="1">
        <v>44757.689571759256</v>
      </c>
      <c r="G25989" t="s">
        <v>15</v>
      </c>
      <c r="H25989" t="b">
        <v>1</v>
      </c>
      <c r="I25989" t="b">
        <v>0</v>
      </c>
      <c r="J25989" t="s">
        <v>75779</v>
      </c>
      <c r="K25989" t="s">
        <v>75780</v>
      </c>
    </row>
    <row r="25990" spans="1:11" x14ac:dyDescent="0.35">
      <c r="A25990" t="s">
        <v>15811</v>
      </c>
      <c r="B25990" t="s">
        <v>75781</v>
      </c>
      <c r="C25990" t="s">
        <v>16479</v>
      </c>
      <c r="D25990" t="s">
        <v>19658</v>
      </c>
      <c r="E25990" s="1">
        <v>44757.689108796294</v>
      </c>
      <c r="F25990" s="1">
        <v>44757.689120370371</v>
      </c>
      <c r="G25990" t="s">
        <v>15</v>
      </c>
      <c r="H25990" t="b">
        <v>1</v>
      </c>
      <c r="I25990" t="b">
        <v>0</v>
      </c>
      <c r="J25990" t="s">
        <v>68482</v>
      </c>
      <c r="K25990" t="s">
        <v>75782</v>
      </c>
    </row>
    <row r="25991" spans="1:11" x14ac:dyDescent="0.35">
      <c r="A25991" t="s">
        <v>15811</v>
      </c>
      <c r="B25991" t="s">
        <v>75783</v>
      </c>
      <c r="C25991" t="s">
        <v>145</v>
      </c>
      <c r="E25991" s="1">
        <v>44757.688703703701</v>
      </c>
      <c r="F25991" s="1">
        <v>44757.688715277778</v>
      </c>
      <c r="G25991" t="s">
        <v>15</v>
      </c>
      <c r="H25991" t="b">
        <v>1</v>
      </c>
      <c r="I25991" t="b">
        <v>0</v>
      </c>
      <c r="J25991" t="s">
        <v>75784</v>
      </c>
      <c r="K25991" t="s">
        <v>75785</v>
      </c>
    </row>
    <row r="25992" spans="1:11" x14ac:dyDescent="0.35">
      <c r="A25992" t="s">
        <v>15811</v>
      </c>
      <c r="B25992" t="s">
        <v>75786</v>
      </c>
      <c r="C25992" t="s">
        <v>145</v>
      </c>
      <c r="E25992" s="1">
        <v>44757.684791666667</v>
      </c>
      <c r="F25992" s="1">
        <v>44757.684803240743</v>
      </c>
      <c r="G25992" t="s">
        <v>15</v>
      </c>
      <c r="H25992" t="b">
        <v>1</v>
      </c>
      <c r="I25992" t="b">
        <v>0</v>
      </c>
      <c r="J25992" t="s">
        <v>75787</v>
      </c>
      <c r="K25992" t="s">
        <v>75788</v>
      </c>
    </row>
    <row r="25993" spans="1:11" x14ac:dyDescent="0.35">
      <c r="A25993" t="s">
        <v>15811</v>
      </c>
      <c r="B25993" t="s">
        <v>75789</v>
      </c>
      <c r="C25993" t="s">
        <v>21950</v>
      </c>
      <c r="E25993" s="1">
        <v>44757.680300925924</v>
      </c>
      <c r="F25993" s="1">
        <v>44757.680312500001</v>
      </c>
      <c r="G25993" t="s">
        <v>15</v>
      </c>
      <c r="H25993" t="b">
        <v>1</v>
      </c>
      <c r="I25993" t="b">
        <v>0</v>
      </c>
      <c r="J25993" t="s">
        <v>75790</v>
      </c>
      <c r="K25993" t="s">
        <v>75791</v>
      </c>
    </row>
    <row r="25994" spans="1:11" x14ac:dyDescent="0.35">
      <c r="A25994" t="s">
        <v>15811</v>
      </c>
      <c r="B25994" t="s">
        <v>75792</v>
      </c>
      <c r="C25994" t="s">
        <v>145</v>
      </c>
      <c r="E25994" s="1">
        <v>44757.678877314815</v>
      </c>
      <c r="F25994" s="1">
        <v>44757.678888888891</v>
      </c>
      <c r="G25994" t="s">
        <v>15</v>
      </c>
      <c r="H25994" t="b">
        <v>1</v>
      </c>
      <c r="I25994" t="b">
        <v>1</v>
      </c>
      <c r="J25994" t="s">
        <v>75793</v>
      </c>
      <c r="K25994" t="s">
        <v>75794</v>
      </c>
    </row>
    <row r="25995" spans="1:11" x14ac:dyDescent="0.35">
      <c r="A25995" t="s">
        <v>15811</v>
      </c>
      <c r="B25995" t="s">
        <v>75795</v>
      </c>
      <c r="C25995" t="s">
        <v>145</v>
      </c>
      <c r="E25995" s="1">
        <v>44757.678113425929</v>
      </c>
      <c r="F25995" s="1">
        <v>44757.678113425929</v>
      </c>
      <c r="G25995" t="s">
        <v>15</v>
      </c>
      <c r="H25995" t="b">
        <v>1</v>
      </c>
      <c r="I25995" t="b">
        <v>0</v>
      </c>
      <c r="J25995" t="s">
        <v>75796</v>
      </c>
      <c r="K25995" t="s">
        <v>75797</v>
      </c>
    </row>
    <row r="25996" spans="1:11" x14ac:dyDescent="0.35">
      <c r="A25996" t="s">
        <v>15811</v>
      </c>
      <c r="B25996" t="s">
        <v>75798</v>
      </c>
      <c r="C25996" t="s">
        <v>145</v>
      </c>
      <c r="E25996" s="1">
        <v>44757.676678240743</v>
      </c>
      <c r="F25996" s="1">
        <v>44757.676678240743</v>
      </c>
      <c r="G25996" t="s">
        <v>15</v>
      </c>
      <c r="H25996" t="b">
        <v>1</v>
      </c>
      <c r="I25996" t="b">
        <v>0</v>
      </c>
      <c r="J25996" t="s">
        <v>75799</v>
      </c>
      <c r="K25996" t="s">
        <v>75800</v>
      </c>
    </row>
    <row r="25997" spans="1:11" x14ac:dyDescent="0.35">
      <c r="A25997" t="s">
        <v>15811</v>
      </c>
      <c r="B25997" t="s">
        <v>75801</v>
      </c>
      <c r="C25997" t="s">
        <v>145</v>
      </c>
      <c r="E25997" s="1">
        <v>44757.675370370373</v>
      </c>
      <c r="F25997" s="1">
        <v>44757.675370370373</v>
      </c>
      <c r="G25997" t="s">
        <v>15</v>
      </c>
      <c r="H25997" t="b">
        <v>1</v>
      </c>
      <c r="I25997" t="b">
        <v>0</v>
      </c>
      <c r="J25997" t="s">
        <v>75802</v>
      </c>
      <c r="K25997" t="s">
        <v>75803</v>
      </c>
    </row>
    <row r="25998" spans="1:11" x14ac:dyDescent="0.35">
      <c r="A25998" t="s">
        <v>15811</v>
      </c>
      <c r="B25998" t="s">
        <v>75804</v>
      </c>
      <c r="C25998" t="s">
        <v>145</v>
      </c>
      <c r="E25998" s="1">
        <v>44757.670358796298</v>
      </c>
      <c r="F25998" s="1">
        <v>44757.670370370368</v>
      </c>
      <c r="G25998" t="s">
        <v>15</v>
      </c>
      <c r="H25998" t="b">
        <v>1</v>
      </c>
      <c r="I25998" t="b">
        <v>0</v>
      </c>
      <c r="J25998" t="s">
        <v>75805</v>
      </c>
      <c r="K25998" t="s">
        <v>75806</v>
      </c>
    </row>
    <row r="25999" spans="1:11" x14ac:dyDescent="0.35">
      <c r="A25999" t="s">
        <v>15811</v>
      </c>
      <c r="B25999" t="s">
        <v>75807</v>
      </c>
      <c r="C25999" t="s">
        <v>145</v>
      </c>
      <c r="E25999" s="1">
        <v>44757.667500000003</v>
      </c>
      <c r="F25999" s="1">
        <v>44757.667500000003</v>
      </c>
      <c r="G25999" t="s">
        <v>15</v>
      </c>
      <c r="H25999" t="b">
        <v>1</v>
      </c>
      <c r="I25999" t="b">
        <v>0</v>
      </c>
      <c r="J25999" t="s">
        <v>75808</v>
      </c>
      <c r="K25999" t="s">
        <v>75809</v>
      </c>
    </row>
    <row r="26000" spans="1:11" x14ac:dyDescent="0.35">
      <c r="A26000" t="s">
        <v>15811</v>
      </c>
      <c r="B26000" t="s">
        <v>75810</v>
      </c>
      <c r="C26000" t="s">
        <v>145</v>
      </c>
      <c r="E26000" s="1">
        <v>44757.667395833334</v>
      </c>
      <c r="F26000" s="1">
        <v>44757.667407407411</v>
      </c>
      <c r="G26000" t="s">
        <v>15</v>
      </c>
      <c r="H26000" t="b">
        <v>1</v>
      </c>
      <c r="I26000" t="b">
        <v>0</v>
      </c>
      <c r="J26000" t="s">
        <v>75811</v>
      </c>
      <c r="K26000" t="s">
        <v>75812</v>
      </c>
    </row>
    <row r="26001" spans="1:11" x14ac:dyDescent="0.35">
      <c r="A26001" t="s">
        <v>15811</v>
      </c>
      <c r="B26001" t="s">
        <v>75813</v>
      </c>
      <c r="C26001" t="s">
        <v>12730</v>
      </c>
      <c r="E26001" s="1">
        <v>44757.665590277778</v>
      </c>
      <c r="F26001" s="1">
        <v>44757.665590277778</v>
      </c>
      <c r="G26001" t="s">
        <v>15</v>
      </c>
      <c r="H26001" t="b">
        <v>1</v>
      </c>
      <c r="I26001" t="b">
        <v>0</v>
      </c>
      <c r="J26001" t="s">
        <v>75814</v>
      </c>
      <c r="K26001" t="s">
        <v>75815</v>
      </c>
    </row>
    <row r="26002" spans="1:11" x14ac:dyDescent="0.35">
      <c r="A26002" t="s">
        <v>15811</v>
      </c>
      <c r="B26002" t="s">
        <v>75816</v>
      </c>
      <c r="C26002" t="s">
        <v>26</v>
      </c>
      <c r="D26002" t="s">
        <v>28186</v>
      </c>
      <c r="E26002" s="1">
        <v>44757.664502314816</v>
      </c>
      <c r="F26002" s="1">
        <v>44757.664502314816</v>
      </c>
      <c r="G26002" t="s">
        <v>15</v>
      </c>
      <c r="H26002" t="b">
        <v>1</v>
      </c>
      <c r="I26002" t="b">
        <v>1</v>
      </c>
      <c r="J26002" t="s">
        <v>75817</v>
      </c>
      <c r="K26002" t="s">
        <v>75818</v>
      </c>
    </row>
    <row r="26003" spans="1:11" x14ac:dyDescent="0.35">
      <c r="A26003" t="s">
        <v>15811</v>
      </c>
      <c r="B26003" t="s">
        <v>75819</v>
      </c>
      <c r="C26003" t="s">
        <v>145</v>
      </c>
      <c r="E26003" s="1">
        <v>44757.664224537039</v>
      </c>
      <c r="F26003" s="1">
        <v>44757.664236111108</v>
      </c>
      <c r="G26003" t="s">
        <v>15</v>
      </c>
      <c r="H26003" t="b">
        <v>1</v>
      </c>
      <c r="I26003" t="b">
        <v>0</v>
      </c>
      <c r="J26003" t="s">
        <v>75820</v>
      </c>
      <c r="K26003" t="s">
        <v>75821</v>
      </c>
    </row>
    <row r="26004" spans="1:11" x14ac:dyDescent="0.35">
      <c r="A26004" t="s">
        <v>15811</v>
      </c>
      <c r="B26004" t="s">
        <v>75822</v>
      </c>
      <c r="C26004" t="s">
        <v>145</v>
      </c>
      <c r="E26004" s="1">
        <v>44757.663437499999</v>
      </c>
      <c r="F26004" s="1">
        <v>44757.663437499999</v>
      </c>
      <c r="G26004" t="s">
        <v>15</v>
      </c>
      <c r="H26004" t="b">
        <v>1</v>
      </c>
      <c r="I26004" t="b">
        <v>0</v>
      </c>
      <c r="J26004" t="s">
        <v>75823</v>
      </c>
      <c r="K26004" t="s">
        <v>75824</v>
      </c>
    </row>
    <row r="26005" spans="1:11" x14ac:dyDescent="0.35">
      <c r="A26005" t="s">
        <v>15811</v>
      </c>
      <c r="B26005" t="s">
        <v>75825</v>
      </c>
      <c r="C26005" t="s">
        <v>145</v>
      </c>
      <c r="E26005" s="1">
        <v>44757.662083333336</v>
      </c>
      <c r="F26005" s="1">
        <v>44757.662083333336</v>
      </c>
      <c r="G26005" t="s">
        <v>15</v>
      </c>
      <c r="H26005" t="b">
        <v>1</v>
      </c>
      <c r="I26005" t="b">
        <v>0</v>
      </c>
      <c r="J26005" t="s">
        <v>75826</v>
      </c>
      <c r="K26005" t="s">
        <v>75827</v>
      </c>
    </row>
    <row r="26006" spans="1:11" x14ac:dyDescent="0.35">
      <c r="A26006" t="s">
        <v>15811</v>
      </c>
      <c r="B26006" t="s">
        <v>75828</v>
      </c>
      <c r="C26006" t="s">
        <v>145</v>
      </c>
      <c r="E26006" s="1">
        <v>44757.660717592589</v>
      </c>
      <c r="F26006" s="1">
        <v>44757.660717592589</v>
      </c>
      <c r="G26006" t="s">
        <v>15</v>
      </c>
      <c r="H26006" t="b">
        <v>1</v>
      </c>
      <c r="I26006" t="b">
        <v>0</v>
      </c>
      <c r="J26006" t="s">
        <v>75829</v>
      </c>
      <c r="K26006" t="s">
        <v>75830</v>
      </c>
    </row>
    <row r="26007" spans="1:11" x14ac:dyDescent="0.35">
      <c r="A26007" t="s">
        <v>15811</v>
      </c>
      <c r="B26007" t="s">
        <v>75831</v>
      </c>
      <c r="C26007" t="s">
        <v>145</v>
      </c>
      <c r="E26007" s="1">
        <v>44757.660254629627</v>
      </c>
      <c r="F26007" s="1">
        <v>44757.660254629627</v>
      </c>
      <c r="G26007" t="s">
        <v>15</v>
      </c>
      <c r="H26007" t="b">
        <v>1</v>
      </c>
      <c r="I26007" t="b">
        <v>0</v>
      </c>
      <c r="J26007" t="s">
        <v>75832</v>
      </c>
      <c r="K26007" t="s">
        <v>75833</v>
      </c>
    </row>
    <row r="26008" spans="1:11" x14ac:dyDescent="0.35">
      <c r="A26008" t="s">
        <v>15811</v>
      </c>
      <c r="B26008" t="s">
        <v>75834</v>
      </c>
      <c r="C26008" t="s">
        <v>145</v>
      </c>
      <c r="E26008" s="1">
        <v>44757.658900462964</v>
      </c>
      <c r="F26008" s="1">
        <v>44757.658912037034</v>
      </c>
      <c r="G26008" t="s">
        <v>15</v>
      </c>
      <c r="H26008" t="b">
        <v>1</v>
      </c>
      <c r="I26008" t="b">
        <v>1</v>
      </c>
      <c r="J26008" t="s">
        <v>75835</v>
      </c>
      <c r="K26008" t="s">
        <v>75836</v>
      </c>
    </row>
    <row r="26009" spans="1:11" x14ac:dyDescent="0.35">
      <c r="A26009" t="s">
        <v>15811</v>
      </c>
      <c r="B26009" t="s">
        <v>75837</v>
      </c>
      <c r="C26009" t="s">
        <v>145</v>
      </c>
      <c r="E26009" s="1">
        <v>44757.656076388892</v>
      </c>
      <c r="F26009" s="1">
        <v>44757.656087962961</v>
      </c>
      <c r="G26009" t="s">
        <v>15</v>
      </c>
      <c r="H26009" t="b">
        <v>1</v>
      </c>
      <c r="I26009" t="b">
        <v>0</v>
      </c>
      <c r="J26009" t="s">
        <v>75838</v>
      </c>
      <c r="K26009" t="s">
        <v>75839</v>
      </c>
    </row>
    <row r="26010" spans="1:11" x14ac:dyDescent="0.35">
      <c r="A26010" t="s">
        <v>15811</v>
      </c>
      <c r="B26010" t="s">
        <v>75840</v>
      </c>
      <c r="C26010" t="s">
        <v>145</v>
      </c>
      <c r="E26010" s="1">
        <v>44757.654004629629</v>
      </c>
      <c r="F26010" s="1">
        <v>44757.654016203705</v>
      </c>
      <c r="G26010" t="s">
        <v>15</v>
      </c>
      <c r="H26010" t="b">
        <v>1</v>
      </c>
      <c r="I26010" t="b">
        <v>1</v>
      </c>
      <c r="J26010" t="s">
        <v>75841</v>
      </c>
      <c r="K26010" t="s">
        <v>75842</v>
      </c>
    </row>
    <row r="26011" spans="1:11" x14ac:dyDescent="0.35">
      <c r="A26011" t="s">
        <v>15811</v>
      </c>
      <c r="B26011" t="s">
        <v>75843</v>
      </c>
      <c r="C26011" t="s">
        <v>145</v>
      </c>
      <c r="E26011" s="1">
        <v>44757.65284722222</v>
      </c>
      <c r="F26011" s="1">
        <v>44757.652858796297</v>
      </c>
      <c r="G26011" t="s">
        <v>15</v>
      </c>
      <c r="H26011" t="b">
        <v>1</v>
      </c>
      <c r="I26011" t="b">
        <v>0</v>
      </c>
      <c r="J26011" t="s">
        <v>75844</v>
      </c>
      <c r="K26011" t="s">
        <v>75845</v>
      </c>
    </row>
    <row r="26012" spans="1:11" x14ac:dyDescent="0.35">
      <c r="A26012" t="s">
        <v>15811</v>
      </c>
      <c r="B26012" t="s">
        <v>75846</v>
      </c>
      <c r="C26012" t="s">
        <v>32176</v>
      </c>
      <c r="D26012" t="s">
        <v>75847</v>
      </c>
      <c r="E26012" s="1">
        <v>44757.649143518516</v>
      </c>
      <c r="F26012" s="1">
        <v>44757.649155092593</v>
      </c>
      <c r="G26012" t="s">
        <v>15</v>
      </c>
      <c r="H26012" t="b">
        <v>1</v>
      </c>
      <c r="I26012" t="b">
        <v>0</v>
      </c>
      <c r="J26012" t="s">
        <v>69462</v>
      </c>
      <c r="K26012" t="s">
        <v>75848</v>
      </c>
    </row>
    <row r="26013" spans="1:11" x14ac:dyDescent="0.35">
      <c r="A26013" t="s">
        <v>15811</v>
      </c>
      <c r="B26013" t="s">
        <v>75849</v>
      </c>
      <c r="C26013" t="s">
        <v>145</v>
      </c>
      <c r="E26013" s="1">
        <v>44757.648773148147</v>
      </c>
      <c r="F26013" s="1">
        <v>44757.648773148147</v>
      </c>
      <c r="G26013" t="s">
        <v>15</v>
      </c>
      <c r="H26013" t="b">
        <v>1</v>
      </c>
      <c r="I26013" t="b">
        <v>0</v>
      </c>
      <c r="J26013" t="s">
        <v>75850</v>
      </c>
      <c r="K26013" t="s">
        <v>75851</v>
      </c>
    </row>
    <row r="26014" spans="1:11" x14ac:dyDescent="0.35">
      <c r="A26014" t="s">
        <v>15811</v>
      </c>
      <c r="B26014" t="s">
        <v>75852</v>
      </c>
      <c r="C26014" t="s">
        <v>145</v>
      </c>
      <c r="E26014" s="1">
        <v>44757.647465277776</v>
      </c>
      <c r="F26014" s="1">
        <v>44757.647476851853</v>
      </c>
      <c r="G26014" t="s">
        <v>15</v>
      </c>
      <c r="H26014" t="b">
        <v>1</v>
      </c>
      <c r="I26014" t="b">
        <v>0</v>
      </c>
      <c r="J26014" t="s">
        <v>23496</v>
      </c>
      <c r="K26014" t="s">
        <v>75853</v>
      </c>
    </row>
    <row r="26015" spans="1:11" x14ac:dyDescent="0.35">
      <c r="A26015" t="s">
        <v>15811</v>
      </c>
      <c r="B26015" t="s">
        <v>75854</v>
      </c>
      <c r="C26015" t="s">
        <v>145</v>
      </c>
      <c r="E26015" s="1">
        <v>44757.647141203706</v>
      </c>
      <c r="F26015" s="1">
        <v>44757.647152777776</v>
      </c>
      <c r="G26015" t="s">
        <v>15</v>
      </c>
      <c r="H26015" t="b">
        <v>1</v>
      </c>
      <c r="I26015" t="b">
        <v>0</v>
      </c>
      <c r="J26015" t="s">
        <v>75855</v>
      </c>
      <c r="K26015" t="s">
        <v>75856</v>
      </c>
    </row>
    <row r="26016" spans="1:11" x14ac:dyDescent="0.35">
      <c r="A26016" t="s">
        <v>15811</v>
      </c>
      <c r="B26016" t="s">
        <v>75857</v>
      </c>
      <c r="C26016" t="s">
        <v>6714</v>
      </c>
      <c r="D26016" t="s">
        <v>145</v>
      </c>
      <c r="E26016" s="1">
        <v>44757.646296296298</v>
      </c>
      <c r="F26016" s="1">
        <v>44757.646307870367</v>
      </c>
      <c r="G26016" t="s">
        <v>15</v>
      </c>
      <c r="H26016" t="b">
        <v>1</v>
      </c>
      <c r="I26016" t="b">
        <v>0</v>
      </c>
      <c r="J26016" t="s">
        <v>75858</v>
      </c>
      <c r="K26016" t="s">
        <v>75859</v>
      </c>
    </row>
    <row r="26017" spans="1:11" x14ac:dyDescent="0.35">
      <c r="A26017" t="s">
        <v>15811</v>
      </c>
      <c r="B26017" t="s">
        <v>75860</v>
      </c>
      <c r="C26017" t="s">
        <v>145</v>
      </c>
      <c r="E26017" s="1">
        <v>44757.646180555559</v>
      </c>
      <c r="F26017" s="1">
        <v>44757.646180555559</v>
      </c>
      <c r="G26017" t="s">
        <v>15</v>
      </c>
      <c r="H26017" t="b">
        <v>1</v>
      </c>
      <c r="I26017" t="b">
        <v>0</v>
      </c>
      <c r="J26017" t="s">
        <v>75861</v>
      </c>
      <c r="K26017" t="s">
        <v>75862</v>
      </c>
    </row>
    <row r="26018" spans="1:11" x14ac:dyDescent="0.35">
      <c r="A26018" t="s">
        <v>15811</v>
      </c>
      <c r="B26018" t="s">
        <v>75863</v>
      </c>
      <c r="C26018" t="s">
        <v>145</v>
      </c>
      <c r="E26018" s="1">
        <v>44757.640543981484</v>
      </c>
      <c r="F26018" s="1">
        <v>44757.640543981484</v>
      </c>
      <c r="G26018" t="s">
        <v>15</v>
      </c>
      <c r="H26018" t="b">
        <v>1</v>
      </c>
      <c r="I26018" t="b">
        <v>0</v>
      </c>
      <c r="J26018" t="s">
        <v>75864</v>
      </c>
      <c r="K26018" t="s">
        <v>75865</v>
      </c>
    </row>
    <row r="26019" spans="1:11" x14ac:dyDescent="0.35">
      <c r="A26019" t="s">
        <v>15811</v>
      </c>
      <c r="B26019" t="s">
        <v>75866</v>
      </c>
      <c r="C26019" t="s">
        <v>145</v>
      </c>
      <c r="E26019" s="1">
        <v>44757.637766203705</v>
      </c>
      <c r="F26019" s="1">
        <v>44757.637766203705</v>
      </c>
      <c r="G26019" t="s">
        <v>15</v>
      </c>
      <c r="H26019" t="b">
        <v>1</v>
      </c>
      <c r="I26019" t="b">
        <v>0</v>
      </c>
      <c r="J26019" t="s">
        <v>75867</v>
      </c>
      <c r="K26019" t="s">
        <v>75868</v>
      </c>
    </row>
    <row r="26020" spans="1:11" x14ac:dyDescent="0.35">
      <c r="A26020" t="s">
        <v>15811</v>
      </c>
      <c r="B26020" t="s">
        <v>75869</v>
      </c>
      <c r="C26020" t="s">
        <v>26</v>
      </c>
      <c r="E26020" s="1">
        <v>44757.637418981481</v>
      </c>
      <c r="F26020" s="1">
        <v>44757.637430555558</v>
      </c>
      <c r="G26020" t="s">
        <v>15</v>
      </c>
      <c r="H26020" t="b">
        <v>1</v>
      </c>
      <c r="I26020" t="b">
        <v>0</v>
      </c>
      <c r="J26020" t="s">
        <v>75870</v>
      </c>
      <c r="K26020" t="s">
        <v>75871</v>
      </c>
    </row>
    <row r="26021" spans="1:11" x14ac:dyDescent="0.35">
      <c r="A26021" t="s">
        <v>15811</v>
      </c>
      <c r="B26021" t="s">
        <v>75872</v>
      </c>
      <c r="C26021" t="s">
        <v>26</v>
      </c>
      <c r="E26021" s="1">
        <v>44757.636574074073</v>
      </c>
      <c r="F26021" s="1">
        <v>44757.63658564815</v>
      </c>
      <c r="G26021" t="s">
        <v>15</v>
      </c>
      <c r="H26021" t="b">
        <v>1</v>
      </c>
      <c r="I26021" t="b">
        <v>0</v>
      </c>
      <c r="J26021" t="s">
        <v>75873</v>
      </c>
      <c r="K26021" t="s">
        <v>75874</v>
      </c>
    </row>
    <row r="26022" spans="1:11" x14ac:dyDescent="0.35">
      <c r="A26022" t="s">
        <v>15811</v>
      </c>
      <c r="B26022" t="s">
        <v>75875</v>
      </c>
      <c r="C26022" t="s">
        <v>145</v>
      </c>
      <c r="E26022" s="1">
        <v>44757.633692129632</v>
      </c>
      <c r="F26022" s="1">
        <v>44757.633692129632</v>
      </c>
      <c r="G26022" t="s">
        <v>15</v>
      </c>
      <c r="H26022" t="b">
        <v>1</v>
      </c>
      <c r="I26022" t="b">
        <v>0</v>
      </c>
      <c r="J26022" t="s">
        <v>75876</v>
      </c>
      <c r="K26022" t="s">
        <v>75877</v>
      </c>
    </row>
    <row r="26023" spans="1:11" x14ac:dyDescent="0.35">
      <c r="A26023" t="s">
        <v>15811</v>
      </c>
      <c r="B26023" t="s">
        <v>75878</v>
      </c>
      <c r="C26023" t="s">
        <v>145</v>
      </c>
      <c r="E26023" s="1">
        <v>44757.632476851853</v>
      </c>
      <c r="F26023" s="1">
        <v>44757.632488425923</v>
      </c>
      <c r="G26023" t="s">
        <v>15</v>
      </c>
      <c r="H26023" t="b">
        <v>1</v>
      </c>
      <c r="I26023" t="b">
        <v>0</v>
      </c>
      <c r="J26023" t="s">
        <v>75879</v>
      </c>
      <c r="K26023" t="s">
        <v>75880</v>
      </c>
    </row>
    <row r="26024" spans="1:11" x14ac:dyDescent="0.35">
      <c r="A26024" t="s">
        <v>15811</v>
      </c>
      <c r="B26024" t="s">
        <v>28268</v>
      </c>
      <c r="C26024" t="s">
        <v>145</v>
      </c>
      <c r="E26024" s="1">
        <v>44757.629513888889</v>
      </c>
      <c r="F26024" s="1">
        <v>44757.629525462966</v>
      </c>
      <c r="G26024" t="s">
        <v>15</v>
      </c>
      <c r="H26024" t="b">
        <v>1</v>
      </c>
      <c r="I26024" t="b">
        <v>0</v>
      </c>
      <c r="J26024" t="s">
        <v>75881</v>
      </c>
      <c r="K26024" t="s">
        <v>75882</v>
      </c>
    </row>
    <row r="26025" spans="1:11" x14ac:dyDescent="0.35">
      <c r="A26025" t="s">
        <v>15811</v>
      </c>
      <c r="B26025" t="s">
        <v>75883</v>
      </c>
      <c r="C26025" t="s">
        <v>145</v>
      </c>
      <c r="E26025" s="1">
        <v>44757.626550925925</v>
      </c>
      <c r="F26025" s="1">
        <v>44757.626550925925</v>
      </c>
      <c r="G26025" t="s">
        <v>15</v>
      </c>
      <c r="H26025" t="b">
        <v>1</v>
      </c>
      <c r="I26025" t="b">
        <v>0</v>
      </c>
      <c r="J26025" t="s">
        <v>75884</v>
      </c>
      <c r="K26025" t="s">
        <v>75885</v>
      </c>
    </row>
    <row r="26026" spans="1:11" x14ac:dyDescent="0.35">
      <c r="A26026" t="s">
        <v>15811</v>
      </c>
      <c r="B26026" t="s">
        <v>75886</v>
      </c>
      <c r="C26026" t="s">
        <v>145</v>
      </c>
      <c r="E26026" s="1">
        <v>44757.623564814814</v>
      </c>
      <c r="F26026" s="1">
        <v>44757.623576388891</v>
      </c>
      <c r="G26026" t="s">
        <v>15</v>
      </c>
      <c r="H26026" t="b">
        <v>1</v>
      </c>
      <c r="I26026" t="b">
        <v>1</v>
      </c>
      <c r="J26026" t="s">
        <v>75887</v>
      </c>
      <c r="K26026" t="s">
        <v>75888</v>
      </c>
    </row>
    <row r="26027" spans="1:11" x14ac:dyDescent="0.35">
      <c r="A26027" t="s">
        <v>15811</v>
      </c>
      <c r="B26027" t="s">
        <v>75889</v>
      </c>
      <c r="C26027" t="s">
        <v>145</v>
      </c>
      <c r="E26027" s="1">
        <v>44757.622048611112</v>
      </c>
      <c r="F26027" s="1">
        <v>44757.622048611112</v>
      </c>
      <c r="G26027" t="s">
        <v>15</v>
      </c>
      <c r="H26027" t="b">
        <v>1</v>
      </c>
      <c r="I26027" t="b">
        <v>0</v>
      </c>
      <c r="J26027" t="s">
        <v>75890</v>
      </c>
      <c r="K26027" t="s">
        <v>75891</v>
      </c>
    </row>
    <row r="26028" spans="1:11" x14ac:dyDescent="0.35">
      <c r="A26028" t="s">
        <v>15811</v>
      </c>
      <c r="B26028" t="s">
        <v>75892</v>
      </c>
      <c r="C26028" t="s">
        <v>145</v>
      </c>
      <c r="E26028" s="1">
        <v>44757.6171412037</v>
      </c>
      <c r="F26028" s="1">
        <v>44757.617152777777</v>
      </c>
      <c r="G26028" t="s">
        <v>15</v>
      </c>
      <c r="H26028" t="b">
        <v>1</v>
      </c>
      <c r="I26028" t="b">
        <v>1</v>
      </c>
      <c r="J26028" t="s">
        <v>75893</v>
      </c>
      <c r="K26028" t="s">
        <v>75894</v>
      </c>
    </row>
    <row r="26029" spans="1:11" x14ac:dyDescent="0.35">
      <c r="A26029" t="s">
        <v>15811</v>
      </c>
      <c r="B26029" t="s">
        <v>75895</v>
      </c>
      <c r="C26029" t="s">
        <v>145</v>
      </c>
      <c r="E26029" s="1">
        <v>44757.614317129628</v>
      </c>
      <c r="F26029" s="1">
        <v>44757.614317129628</v>
      </c>
      <c r="G26029" t="s">
        <v>15</v>
      </c>
      <c r="H26029" t="b">
        <v>1</v>
      </c>
      <c r="I26029" t="b">
        <v>0</v>
      </c>
      <c r="J26029" t="s">
        <v>75896</v>
      </c>
      <c r="K26029" t="s">
        <v>75897</v>
      </c>
    </row>
    <row r="26030" spans="1:11" x14ac:dyDescent="0.35">
      <c r="A26030" t="s">
        <v>15811</v>
      </c>
      <c r="B26030" t="s">
        <v>75898</v>
      </c>
      <c r="C26030" t="s">
        <v>145</v>
      </c>
      <c r="E26030" s="1">
        <v>44757.610879629632</v>
      </c>
      <c r="F26030" s="1">
        <v>44757.610879629632</v>
      </c>
      <c r="G26030" t="s">
        <v>15</v>
      </c>
      <c r="H26030" t="b">
        <v>1</v>
      </c>
      <c r="I26030" t="b">
        <v>0</v>
      </c>
      <c r="J26030" t="s">
        <v>75899</v>
      </c>
      <c r="K26030" t="s">
        <v>75900</v>
      </c>
    </row>
    <row r="26031" spans="1:11" x14ac:dyDescent="0.35">
      <c r="A26031" t="s">
        <v>15811</v>
      </c>
      <c r="B26031" t="s">
        <v>75901</v>
      </c>
      <c r="C26031" t="s">
        <v>145</v>
      </c>
      <c r="E26031" s="1">
        <v>44757.609363425923</v>
      </c>
      <c r="F26031" s="1">
        <v>44757.609363425923</v>
      </c>
      <c r="G26031" t="s">
        <v>15</v>
      </c>
      <c r="H26031" t="b">
        <v>1</v>
      </c>
      <c r="I26031" t="b">
        <v>0</v>
      </c>
      <c r="J26031" t="s">
        <v>75902</v>
      </c>
      <c r="K26031" t="s">
        <v>75903</v>
      </c>
    </row>
    <row r="26032" spans="1:11" x14ac:dyDescent="0.35">
      <c r="A26032" t="s">
        <v>15811</v>
      </c>
      <c r="B26032" t="s">
        <v>75904</v>
      </c>
      <c r="C26032" t="s">
        <v>145</v>
      </c>
      <c r="E26032" s="1">
        <v>44757.609317129631</v>
      </c>
      <c r="F26032" s="1">
        <v>44757.6093287037</v>
      </c>
      <c r="G26032" t="s">
        <v>15</v>
      </c>
      <c r="H26032" t="b">
        <v>1</v>
      </c>
      <c r="I26032" t="b">
        <v>0</v>
      </c>
      <c r="J26032" t="s">
        <v>75905</v>
      </c>
      <c r="K26032" t="s">
        <v>75906</v>
      </c>
    </row>
    <row r="26033" spans="1:11" x14ac:dyDescent="0.35">
      <c r="A26033" t="s">
        <v>15811</v>
      </c>
      <c r="B26033" t="s">
        <v>75907</v>
      </c>
      <c r="C26033" t="s">
        <v>145</v>
      </c>
      <c r="E26033" s="1">
        <v>44757.607789351852</v>
      </c>
      <c r="F26033" s="1">
        <v>44757.607800925929</v>
      </c>
      <c r="G26033" t="s">
        <v>15</v>
      </c>
      <c r="H26033" t="b">
        <v>1</v>
      </c>
      <c r="I26033" t="b">
        <v>0</v>
      </c>
      <c r="J26033" t="s">
        <v>75908</v>
      </c>
      <c r="K26033" t="s">
        <v>75909</v>
      </c>
    </row>
    <row r="26034" spans="1:11" x14ac:dyDescent="0.35">
      <c r="A26034" t="s">
        <v>15811</v>
      </c>
      <c r="B26034" t="s">
        <v>75910</v>
      </c>
      <c r="C26034" t="s">
        <v>145</v>
      </c>
      <c r="E26034" s="1">
        <v>44757.606493055559</v>
      </c>
      <c r="F26034" s="1">
        <v>44757.606504629628</v>
      </c>
      <c r="G26034" t="s">
        <v>15</v>
      </c>
      <c r="H26034" t="b">
        <v>1</v>
      </c>
      <c r="I26034" t="b">
        <v>0</v>
      </c>
      <c r="J26034" t="s">
        <v>75911</v>
      </c>
      <c r="K26034" t="s">
        <v>75912</v>
      </c>
    </row>
    <row r="26035" spans="1:11" x14ac:dyDescent="0.35">
      <c r="A26035" t="s">
        <v>15811</v>
      </c>
      <c r="B26035" t="s">
        <v>75913</v>
      </c>
      <c r="C26035" t="s">
        <v>16479</v>
      </c>
      <c r="D26035" t="s">
        <v>64784</v>
      </c>
      <c r="E26035" s="1">
        <v>44757.60564814815</v>
      </c>
      <c r="F26035" s="1">
        <v>44757.60565972222</v>
      </c>
      <c r="G26035" t="s">
        <v>15</v>
      </c>
      <c r="H26035" t="b">
        <v>1</v>
      </c>
      <c r="I26035" t="b">
        <v>0</v>
      </c>
      <c r="J26035" t="s">
        <v>73702</v>
      </c>
      <c r="K26035" t="s">
        <v>75914</v>
      </c>
    </row>
    <row r="26036" spans="1:11" x14ac:dyDescent="0.35">
      <c r="A26036" t="s">
        <v>15811</v>
      </c>
      <c r="B26036" t="s">
        <v>75915</v>
      </c>
      <c r="C26036" t="s">
        <v>16479</v>
      </c>
      <c r="D26036" t="s">
        <v>64784</v>
      </c>
      <c r="E26036" s="1">
        <v>44757.603460648148</v>
      </c>
      <c r="F26036" s="1">
        <v>44757.603460648148</v>
      </c>
      <c r="G26036" t="s">
        <v>15</v>
      </c>
      <c r="H26036" t="b">
        <v>1</v>
      </c>
      <c r="I26036" t="b">
        <v>0</v>
      </c>
      <c r="J26036" t="s">
        <v>73702</v>
      </c>
      <c r="K26036" t="s">
        <v>75916</v>
      </c>
    </row>
    <row r="26037" spans="1:11" x14ac:dyDescent="0.35">
      <c r="A26037" t="s">
        <v>15811</v>
      </c>
      <c r="B26037" t="s">
        <v>75917</v>
      </c>
      <c r="C26037" t="s">
        <v>16479</v>
      </c>
      <c r="D26037" t="s">
        <v>64784</v>
      </c>
      <c r="E26037" s="1">
        <v>44757.60255787037</v>
      </c>
      <c r="F26037" s="1">
        <v>44757.602569444447</v>
      </c>
      <c r="G26037" t="s">
        <v>15</v>
      </c>
      <c r="H26037" t="b">
        <v>1</v>
      </c>
      <c r="I26037" t="b">
        <v>0</v>
      </c>
      <c r="J26037" t="s">
        <v>61345</v>
      </c>
      <c r="K26037" t="s">
        <v>75918</v>
      </c>
    </row>
    <row r="26038" spans="1:11" x14ac:dyDescent="0.35">
      <c r="A26038" t="s">
        <v>15811</v>
      </c>
      <c r="B26038" t="s">
        <v>75919</v>
      </c>
      <c r="C26038" t="s">
        <v>145</v>
      </c>
      <c r="E26038" s="1">
        <v>44757.601527777777</v>
      </c>
      <c r="F26038" s="1">
        <v>44757.601539351854</v>
      </c>
      <c r="G26038" t="s">
        <v>15</v>
      </c>
      <c r="H26038" t="b">
        <v>1</v>
      </c>
      <c r="I26038" t="b">
        <v>0</v>
      </c>
      <c r="J26038" t="s">
        <v>75920</v>
      </c>
      <c r="K26038" t="s">
        <v>75921</v>
      </c>
    </row>
    <row r="26039" spans="1:11" x14ac:dyDescent="0.35">
      <c r="A26039" t="s">
        <v>15811</v>
      </c>
      <c r="B26039" t="s">
        <v>75922</v>
      </c>
      <c r="C26039" t="s">
        <v>145</v>
      </c>
      <c r="E26039" s="1">
        <v>44757.596678240741</v>
      </c>
      <c r="F26039" s="1">
        <v>44757.596678240741</v>
      </c>
      <c r="G26039" t="s">
        <v>15</v>
      </c>
      <c r="H26039" t="b">
        <v>1</v>
      </c>
      <c r="I26039" t="b">
        <v>1</v>
      </c>
      <c r="J26039" t="s">
        <v>75923</v>
      </c>
      <c r="K26039" t="s">
        <v>75924</v>
      </c>
    </row>
    <row r="26040" spans="1:11" x14ac:dyDescent="0.35">
      <c r="A26040" t="s">
        <v>15811</v>
      </c>
      <c r="B26040" t="s">
        <v>75925</v>
      </c>
      <c r="C26040" t="s">
        <v>145</v>
      </c>
      <c r="E26040" s="1">
        <v>44757.591562499998</v>
      </c>
      <c r="F26040" s="1">
        <v>44757.591562499998</v>
      </c>
      <c r="G26040" t="s">
        <v>15</v>
      </c>
      <c r="H26040" t="b">
        <v>1</v>
      </c>
      <c r="I26040" t="b">
        <v>0</v>
      </c>
      <c r="J26040" t="s">
        <v>75926</v>
      </c>
      <c r="K26040" t="s">
        <v>75927</v>
      </c>
    </row>
    <row r="26041" spans="1:11" x14ac:dyDescent="0.35">
      <c r="A26041" t="s">
        <v>15811</v>
      </c>
      <c r="B26041" t="s">
        <v>75928</v>
      </c>
      <c r="C26041" t="s">
        <v>12730</v>
      </c>
      <c r="D26041" t="s">
        <v>145</v>
      </c>
      <c r="E26041" s="1">
        <v>44757.59107638889</v>
      </c>
      <c r="F26041" s="1">
        <v>44757.59107638889</v>
      </c>
      <c r="G26041" t="s">
        <v>15</v>
      </c>
      <c r="H26041" t="b">
        <v>1</v>
      </c>
      <c r="I26041" t="b">
        <v>0</v>
      </c>
      <c r="J26041" t="s">
        <v>75929</v>
      </c>
      <c r="K26041" t="s">
        <v>75930</v>
      </c>
    </row>
    <row r="26042" spans="1:11" x14ac:dyDescent="0.35">
      <c r="A26042" t="s">
        <v>15811</v>
      </c>
      <c r="B26042" t="s">
        <v>74664</v>
      </c>
      <c r="C26042" t="s">
        <v>145</v>
      </c>
      <c r="E26042" s="1">
        <v>44757.589317129627</v>
      </c>
      <c r="F26042" s="1">
        <v>44757.589317129627</v>
      </c>
      <c r="G26042" t="s">
        <v>15</v>
      </c>
      <c r="H26042" t="b">
        <v>1</v>
      </c>
      <c r="I26042" t="b">
        <v>0</v>
      </c>
      <c r="J26042" t="s">
        <v>75931</v>
      </c>
      <c r="K26042" t="s">
        <v>75932</v>
      </c>
    </row>
    <row r="26043" spans="1:11" x14ac:dyDescent="0.35">
      <c r="A26043" t="s">
        <v>15811</v>
      </c>
      <c r="B26043" t="s">
        <v>15921</v>
      </c>
      <c r="C26043" t="s">
        <v>75933</v>
      </c>
      <c r="D26043" t="s">
        <v>75934</v>
      </c>
      <c r="E26043" s="1">
        <v>44757.588090277779</v>
      </c>
      <c r="F26043" s="1">
        <v>44757.588090277779</v>
      </c>
      <c r="G26043" t="s">
        <v>15</v>
      </c>
      <c r="H26043" t="b">
        <v>1</v>
      </c>
      <c r="I26043" t="b">
        <v>0</v>
      </c>
      <c r="J26043" t="s">
        <v>75935</v>
      </c>
      <c r="K26043" t="s">
        <v>75936</v>
      </c>
    </row>
    <row r="26044" spans="1:11" x14ac:dyDescent="0.35">
      <c r="A26044" t="s">
        <v>15811</v>
      </c>
      <c r="B26044" t="s">
        <v>75937</v>
      </c>
      <c r="C26044" t="s">
        <v>145</v>
      </c>
      <c r="E26044" s="1">
        <v>44757.584675925929</v>
      </c>
      <c r="F26044" s="1">
        <v>44757.584687499999</v>
      </c>
      <c r="G26044" t="s">
        <v>15</v>
      </c>
      <c r="H26044" t="b">
        <v>1</v>
      </c>
      <c r="I26044" t="b">
        <v>0</v>
      </c>
      <c r="J26044" t="s">
        <v>75938</v>
      </c>
      <c r="K26044" t="s">
        <v>75939</v>
      </c>
    </row>
    <row r="26045" spans="1:11" x14ac:dyDescent="0.35">
      <c r="A26045" t="s">
        <v>15811</v>
      </c>
      <c r="B26045" t="s">
        <v>75940</v>
      </c>
      <c r="C26045" t="s">
        <v>145</v>
      </c>
      <c r="E26045" s="1">
        <v>44757.582349537035</v>
      </c>
      <c r="F26045" s="1">
        <v>44757.582361111112</v>
      </c>
      <c r="G26045" t="s">
        <v>15</v>
      </c>
      <c r="H26045" t="b">
        <v>1</v>
      </c>
      <c r="I26045" t="b">
        <v>0</v>
      </c>
      <c r="J26045" t="s">
        <v>75941</v>
      </c>
      <c r="K26045" t="s">
        <v>75942</v>
      </c>
    </row>
    <row r="26046" spans="1:11" x14ac:dyDescent="0.35">
      <c r="A26046" t="s">
        <v>15811</v>
      </c>
      <c r="B26046" t="s">
        <v>75943</v>
      </c>
      <c r="C26046" t="s">
        <v>145</v>
      </c>
      <c r="E26046" s="1">
        <v>44757.575659722221</v>
      </c>
      <c r="F26046" s="1">
        <v>44757.575671296298</v>
      </c>
      <c r="G26046" t="s">
        <v>15</v>
      </c>
      <c r="H26046" t="b">
        <v>1</v>
      </c>
      <c r="I26046" t="b">
        <v>0</v>
      </c>
      <c r="J26046" t="s">
        <v>75944</v>
      </c>
      <c r="K26046" t="s">
        <v>75945</v>
      </c>
    </row>
    <row r="26047" spans="1:11" x14ac:dyDescent="0.35">
      <c r="A26047" t="s">
        <v>15811</v>
      </c>
      <c r="B26047" t="s">
        <v>75946</v>
      </c>
      <c r="C26047" t="s">
        <v>145</v>
      </c>
      <c r="E26047" s="1">
        <v>44757.568495370368</v>
      </c>
      <c r="F26047" s="1">
        <v>44757.568506944444</v>
      </c>
      <c r="G26047" t="s">
        <v>15</v>
      </c>
      <c r="H26047" t="b">
        <v>1</v>
      </c>
      <c r="I26047" t="b">
        <v>1</v>
      </c>
      <c r="J26047" t="s">
        <v>75947</v>
      </c>
      <c r="K26047" t="s">
        <v>75948</v>
      </c>
    </row>
    <row r="26048" spans="1:11" x14ac:dyDescent="0.35">
      <c r="A26048" t="s">
        <v>15811</v>
      </c>
      <c r="B26048" t="s">
        <v>75949</v>
      </c>
      <c r="C26048" t="s">
        <v>145</v>
      </c>
      <c r="E26048" s="1">
        <v>44757.568043981482</v>
      </c>
      <c r="F26048" s="1">
        <v>44757.568043981482</v>
      </c>
      <c r="G26048" t="s">
        <v>15</v>
      </c>
      <c r="H26048" t="b">
        <v>1</v>
      </c>
      <c r="I26048" t="b">
        <v>1</v>
      </c>
      <c r="J26048" t="s">
        <v>75950</v>
      </c>
      <c r="K26048" t="s">
        <v>75951</v>
      </c>
    </row>
    <row r="26049" spans="1:11" x14ac:dyDescent="0.35">
      <c r="A26049" t="s">
        <v>15811</v>
      </c>
      <c r="B26049" t="s">
        <v>75952</v>
      </c>
      <c r="C26049" t="s">
        <v>145</v>
      </c>
      <c r="E26049" s="1">
        <v>44757.563009259262</v>
      </c>
      <c r="F26049" s="1">
        <v>44757.563020833331</v>
      </c>
      <c r="G26049" t="s">
        <v>15</v>
      </c>
      <c r="H26049" t="b">
        <v>1</v>
      </c>
      <c r="I26049" t="b">
        <v>0</v>
      </c>
      <c r="J26049" t="s">
        <v>75953</v>
      </c>
      <c r="K26049" t="s">
        <v>75954</v>
      </c>
    </row>
    <row r="26050" spans="1:11" x14ac:dyDescent="0.35">
      <c r="A26050" t="s">
        <v>15811</v>
      </c>
      <c r="B26050" t="s">
        <v>75955</v>
      </c>
      <c r="C26050" t="s">
        <v>145</v>
      </c>
      <c r="E26050" s="1">
        <v>44757.562303240738</v>
      </c>
      <c r="F26050" s="1">
        <v>44757.562314814815</v>
      </c>
      <c r="G26050" t="s">
        <v>15</v>
      </c>
      <c r="H26050" t="b">
        <v>1</v>
      </c>
      <c r="I26050" t="b">
        <v>0</v>
      </c>
      <c r="J26050" t="s">
        <v>75956</v>
      </c>
      <c r="K26050" t="s">
        <v>75957</v>
      </c>
    </row>
    <row r="26051" spans="1:11" x14ac:dyDescent="0.35">
      <c r="A26051" t="s">
        <v>15811</v>
      </c>
      <c r="B26051" t="s">
        <v>75958</v>
      </c>
      <c r="C26051" t="s">
        <v>145</v>
      </c>
      <c r="E26051" s="1">
        <v>44757.560324074075</v>
      </c>
      <c r="F26051" s="1">
        <v>44757.560324074075</v>
      </c>
      <c r="G26051" t="s">
        <v>15</v>
      </c>
      <c r="H26051" t="b">
        <v>1</v>
      </c>
      <c r="I26051" t="b">
        <v>0</v>
      </c>
      <c r="J26051" t="s">
        <v>75959</v>
      </c>
      <c r="K26051" t="s">
        <v>75960</v>
      </c>
    </row>
    <row r="26052" spans="1:11" x14ac:dyDescent="0.35">
      <c r="A26052" t="s">
        <v>15811</v>
      </c>
      <c r="B26052" t="s">
        <v>75961</v>
      </c>
      <c r="C26052" t="s">
        <v>16479</v>
      </c>
      <c r="D26052" t="s">
        <v>39406</v>
      </c>
      <c r="E26052" s="1">
        <v>44757.559976851851</v>
      </c>
      <c r="F26052" s="1">
        <v>44757.559988425928</v>
      </c>
      <c r="G26052" t="s">
        <v>15</v>
      </c>
      <c r="H26052" t="b">
        <v>1</v>
      </c>
      <c r="I26052" t="b">
        <v>0</v>
      </c>
      <c r="J26052" t="s">
        <v>68482</v>
      </c>
      <c r="K26052" t="s">
        <v>75962</v>
      </c>
    </row>
    <row r="26053" spans="1:11" x14ac:dyDescent="0.35">
      <c r="A26053" t="s">
        <v>15811</v>
      </c>
      <c r="B26053" t="s">
        <v>75963</v>
      </c>
      <c r="C26053" t="s">
        <v>145</v>
      </c>
      <c r="E26053" s="1">
        <v>44757.55877314815</v>
      </c>
      <c r="F26053" s="1">
        <v>44757.55878472222</v>
      </c>
      <c r="G26053" t="s">
        <v>15</v>
      </c>
      <c r="H26053" t="b">
        <v>1</v>
      </c>
      <c r="I26053" t="b">
        <v>0</v>
      </c>
      <c r="J26053" t="s">
        <v>75964</v>
      </c>
      <c r="K26053" t="s">
        <v>75965</v>
      </c>
    </row>
    <row r="26054" spans="1:11" x14ac:dyDescent="0.35">
      <c r="A26054" t="s">
        <v>15811</v>
      </c>
      <c r="B26054" t="s">
        <v>75966</v>
      </c>
      <c r="C26054" t="s">
        <v>145</v>
      </c>
      <c r="E26054" s="1">
        <v>44757.557905092595</v>
      </c>
      <c r="F26054" s="1">
        <v>44757.557916666665</v>
      </c>
      <c r="G26054" t="s">
        <v>15</v>
      </c>
      <c r="H26054" t="b">
        <v>1</v>
      </c>
      <c r="I26054" t="b">
        <v>0</v>
      </c>
      <c r="J26054" t="s">
        <v>75967</v>
      </c>
      <c r="K26054" t="s">
        <v>75968</v>
      </c>
    </row>
    <row r="26055" spans="1:11" x14ac:dyDescent="0.35">
      <c r="A26055" t="s">
        <v>15811</v>
      </c>
      <c r="B26055" t="s">
        <v>75969</v>
      </c>
      <c r="C26055" t="s">
        <v>145</v>
      </c>
      <c r="E26055" s="1">
        <v>44757.553148148145</v>
      </c>
      <c r="F26055" s="1">
        <v>44757.553159722222</v>
      </c>
      <c r="G26055" t="s">
        <v>15</v>
      </c>
      <c r="H26055" t="b">
        <v>1</v>
      </c>
      <c r="I26055" t="b">
        <v>0</v>
      </c>
      <c r="J26055" t="s">
        <v>75970</v>
      </c>
      <c r="K26055" t="s">
        <v>75971</v>
      </c>
    </row>
    <row r="26056" spans="1:11" x14ac:dyDescent="0.35">
      <c r="A26056" t="s">
        <v>15811</v>
      </c>
      <c r="B26056" t="s">
        <v>75972</v>
      </c>
      <c r="C26056" t="s">
        <v>12730</v>
      </c>
      <c r="D26056" t="s">
        <v>145</v>
      </c>
      <c r="E26056" s="1">
        <v>44757.550983796296</v>
      </c>
      <c r="F26056" s="1">
        <v>44757.550983796296</v>
      </c>
      <c r="G26056" t="s">
        <v>15</v>
      </c>
      <c r="H26056" t="b">
        <v>1</v>
      </c>
      <c r="I26056" t="b">
        <v>0</v>
      </c>
      <c r="J26056" t="s">
        <v>75973</v>
      </c>
      <c r="K26056" t="s">
        <v>75974</v>
      </c>
    </row>
    <row r="26057" spans="1:11" x14ac:dyDescent="0.35">
      <c r="A26057" t="s">
        <v>15811</v>
      </c>
      <c r="B26057" t="s">
        <v>75975</v>
      </c>
      <c r="C26057" t="s">
        <v>145</v>
      </c>
      <c r="E26057" s="1">
        <v>44757.545208333337</v>
      </c>
      <c r="F26057" s="1">
        <v>44757.545219907406</v>
      </c>
      <c r="G26057" t="s">
        <v>15</v>
      </c>
      <c r="H26057" t="b">
        <v>1</v>
      </c>
      <c r="I26057" t="b">
        <v>0</v>
      </c>
      <c r="J26057" t="s">
        <v>75976</v>
      </c>
      <c r="K26057" t="s">
        <v>75977</v>
      </c>
    </row>
    <row r="26058" spans="1:11" x14ac:dyDescent="0.35">
      <c r="A26058" t="s">
        <v>15811</v>
      </c>
      <c r="B26058" t="s">
        <v>75978</v>
      </c>
      <c r="C26058" t="s">
        <v>145</v>
      </c>
      <c r="E26058" s="1">
        <v>44757.53979166667</v>
      </c>
      <c r="F26058" s="1">
        <v>44757.539814814816</v>
      </c>
      <c r="G26058" t="s">
        <v>15</v>
      </c>
      <c r="H26058" t="b">
        <v>1</v>
      </c>
      <c r="I26058" t="b">
        <v>1</v>
      </c>
      <c r="J26058" t="s">
        <v>75979</v>
      </c>
      <c r="K26058" t="s">
        <v>75980</v>
      </c>
    </row>
    <row r="26059" spans="1:11" x14ac:dyDescent="0.35">
      <c r="A26059" t="s">
        <v>15811</v>
      </c>
      <c r="B26059" t="s">
        <v>75981</v>
      </c>
      <c r="C26059" t="s">
        <v>145</v>
      </c>
      <c r="E26059" s="1">
        <v>44757.535115740742</v>
      </c>
      <c r="F26059" s="1">
        <v>44757.535115740742</v>
      </c>
      <c r="G26059" t="s">
        <v>15</v>
      </c>
      <c r="H26059" t="b">
        <v>1</v>
      </c>
      <c r="I26059" t="b">
        <v>0</v>
      </c>
      <c r="J26059" t="s">
        <v>75982</v>
      </c>
      <c r="K26059" t="s">
        <v>75983</v>
      </c>
    </row>
    <row r="26060" spans="1:11" x14ac:dyDescent="0.35">
      <c r="A26060" t="s">
        <v>15811</v>
      </c>
      <c r="B26060" t="s">
        <v>74827</v>
      </c>
      <c r="C26060" t="s">
        <v>145</v>
      </c>
      <c r="E26060" s="1">
        <v>44757.534270833334</v>
      </c>
      <c r="F26060" s="1">
        <v>44757.534270833334</v>
      </c>
      <c r="G26060" t="s">
        <v>15</v>
      </c>
      <c r="H26060" t="b">
        <v>1</v>
      </c>
      <c r="I26060" t="b">
        <v>0</v>
      </c>
      <c r="J26060" t="s">
        <v>75984</v>
      </c>
      <c r="K26060" t="s">
        <v>75985</v>
      </c>
    </row>
    <row r="26061" spans="1:11" x14ac:dyDescent="0.35">
      <c r="A26061" t="s">
        <v>15811</v>
      </c>
      <c r="B26061" t="s">
        <v>75986</v>
      </c>
      <c r="C26061" t="s">
        <v>15666</v>
      </c>
      <c r="D26061" t="s">
        <v>145</v>
      </c>
      <c r="E26061" s="1">
        <v>44757.531134259261</v>
      </c>
      <c r="F26061" s="1">
        <v>44757.531134259261</v>
      </c>
      <c r="G26061" t="s">
        <v>15</v>
      </c>
      <c r="H26061" t="b">
        <v>1</v>
      </c>
      <c r="I26061" t="b">
        <v>0</v>
      </c>
      <c r="J26061" t="s">
        <v>75987</v>
      </c>
      <c r="K26061" t="s">
        <v>75988</v>
      </c>
    </row>
    <row r="26062" spans="1:11" x14ac:dyDescent="0.35">
      <c r="A26062" t="s">
        <v>15811</v>
      </c>
      <c r="B26062" t="s">
        <v>75989</v>
      </c>
      <c r="C26062" t="s">
        <v>145</v>
      </c>
      <c r="E26062" s="1">
        <v>44757.529467592591</v>
      </c>
      <c r="F26062" s="1">
        <v>44757.529479166667</v>
      </c>
      <c r="G26062" t="s">
        <v>15</v>
      </c>
      <c r="H26062" t="b">
        <v>1</v>
      </c>
      <c r="I26062" t="b">
        <v>0</v>
      </c>
      <c r="J26062" t="s">
        <v>75990</v>
      </c>
      <c r="K26062" t="s">
        <v>75991</v>
      </c>
    </row>
    <row r="26063" spans="1:11" x14ac:dyDescent="0.35">
      <c r="A26063" t="s">
        <v>15811</v>
      </c>
      <c r="B26063" t="s">
        <v>75992</v>
      </c>
      <c r="C26063" t="s">
        <v>145</v>
      </c>
      <c r="E26063" s="1">
        <v>44757.512407407405</v>
      </c>
      <c r="F26063" s="1">
        <v>44757.512418981481</v>
      </c>
      <c r="G26063" t="s">
        <v>15</v>
      </c>
      <c r="H26063" t="b">
        <v>1</v>
      </c>
      <c r="I26063" t="b">
        <v>0</v>
      </c>
      <c r="J26063" t="s">
        <v>75993</v>
      </c>
      <c r="K26063" t="s">
        <v>75994</v>
      </c>
    </row>
    <row r="26064" spans="1:11" x14ac:dyDescent="0.35">
      <c r="A26064" t="s">
        <v>15811</v>
      </c>
      <c r="B26064" t="s">
        <v>75995</v>
      </c>
      <c r="C26064" t="s">
        <v>145</v>
      </c>
      <c r="E26064" s="1">
        <v>44757.507199074076</v>
      </c>
      <c r="F26064" s="1">
        <v>44757.507199074076</v>
      </c>
      <c r="G26064" t="s">
        <v>15</v>
      </c>
      <c r="H26064" t="b">
        <v>1</v>
      </c>
      <c r="I26064" t="b">
        <v>0</v>
      </c>
      <c r="J26064" t="s">
        <v>75996</v>
      </c>
      <c r="K26064" t="s">
        <v>75997</v>
      </c>
    </row>
    <row r="26065" spans="1:11" x14ac:dyDescent="0.35">
      <c r="A26065" t="s">
        <v>15811</v>
      </c>
      <c r="B26065" t="s">
        <v>75998</v>
      </c>
      <c r="C26065" t="s">
        <v>145</v>
      </c>
      <c r="E26065" s="1">
        <v>44757.501979166664</v>
      </c>
      <c r="F26065" s="1">
        <v>44757.501979166664</v>
      </c>
      <c r="G26065" t="s">
        <v>15</v>
      </c>
      <c r="H26065" t="b">
        <v>1</v>
      </c>
      <c r="I26065" t="b">
        <v>0</v>
      </c>
      <c r="J26065" t="s">
        <v>75999</v>
      </c>
      <c r="K26065" t="s">
        <v>76000</v>
      </c>
    </row>
    <row r="26066" spans="1:11" x14ac:dyDescent="0.35">
      <c r="A26066" t="s">
        <v>15811</v>
      </c>
      <c r="B26066" t="s">
        <v>76001</v>
      </c>
      <c r="C26066" t="s">
        <v>145</v>
      </c>
      <c r="E26066" s="1">
        <v>44757.496307870373</v>
      </c>
      <c r="F26066" s="1">
        <v>44757.496307870373</v>
      </c>
      <c r="G26066" t="s">
        <v>15</v>
      </c>
      <c r="H26066" t="b">
        <v>1</v>
      </c>
      <c r="I26066" t="b">
        <v>0</v>
      </c>
      <c r="J26066" t="s">
        <v>76002</v>
      </c>
      <c r="K26066" t="s">
        <v>76003</v>
      </c>
    </row>
    <row r="26067" spans="1:11" x14ac:dyDescent="0.35">
      <c r="A26067" t="s">
        <v>15811</v>
      </c>
      <c r="B26067" t="s">
        <v>76004</v>
      </c>
      <c r="C26067" t="s">
        <v>145</v>
      </c>
      <c r="E26067" s="1">
        <v>44757.492280092592</v>
      </c>
      <c r="F26067" s="1">
        <v>44757.492291666669</v>
      </c>
      <c r="G26067" t="s">
        <v>15</v>
      </c>
      <c r="H26067" t="b">
        <v>1</v>
      </c>
      <c r="I26067" t="b">
        <v>0</v>
      </c>
      <c r="J26067" t="s">
        <v>76005</v>
      </c>
      <c r="K26067" t="s">
        <v>76006</v>
      </c>
    </row>
    <row r="26068" spans="1:11" x14ac:dyDescent="0.35">
      <c r="A26068" t="s">
        <v>15811</v>
      </c>
      <c r="B26068" t="s">
        <v>76007</v>
      </c>
      <c r="C26068" t="s">
        <v>145</v>
      </c>
      <c r="E26068" s="1">
        <v>44757.482893518521</v>
      </c>
      <c r="F26068" s="1">
        <v>44757.482893518521</v>
      </c>
      <c r="G26068" t="s">
        <v>15</v>
      </c>
      <c r="H26068" t="b">
        <v>1</v>
      </c>
      <c r="I26068" t="b">
        <v>1</v>
      </c>
      <c r="J26068" t="s">
        <v>76008</v>
      </c>
      <c r="K26068" t="s">
        <v>76009</v>
      </c>
    </row>
    <row r="26069" spans="1:11" x14ac:dyDescent="0.35">
      <c r="A26069" t="s">
        <v>15811</v>
      </c>
      <c r="B26069" t="s">
        <v>76010</v>
      </c>
      <c r="C26069" t="s">
        <v>145</v>
      </c>
      <c r="E26069" s="1">
        <v>44757.462453703702</v>
      </c>
      <c r="F26069" s="1">
        <v>44757.462465277778</v>
      </c>
      <c r="G26069" t="s">
        <v>15</v>
      </c>
      <c r="H26069" t="b">
        <v>1</v>
      </c>
      <c r="I26069" t="b">
        <v>0</v>
      </c>
      <c r="J26069" t="s">
        <v>76011</v>
      </c>
      <c r="K26069" t="s">
        <v>76012</v>
      </c>
    </row>
    <row r="26070" spans="1:11" x14ac:dyDescent="0.35">
      <c r="A26070" t="s">
        <v>15811</v>
      </c>
      <c r="B26070" t="s">
        <v>76013</v>
      </c>
      <c r="C26070" t="s">
        <v>145</v>
      </c>
      <c r="E26070" s="1">
        <v>44757.451863425929</v>
      </c>
      <c r="F26070" s="1">
        <v>44757.451863425929</v>
      </c>
      <c r="G26070" t="s">
        <v>15</v>
      </c>
      <c r="H26070" t="b">
        <v>1</v>
      </c>
      <c r="I26070" t="b">
        <v>0</v>
      </c>
      <c r="J26070" t="s">
        <v>76014</v>
      </c>
      <c r="K26070" t="s">
        <v>76015</v>
      </c>
    </row>
    <row r="26071" spans="1:11" x14ac:dyDescent="0.35">
      <c r="A26071" t="s">
        <v>15811</v>
      </c>
      <c r="B26071" t="s">
        <v>76016</v>
      </c>
      <c r="C26071" t="s">
        <v>145</v>
      </c>
      <c r="E26071" s="1">
        <v>44757.447106481479</v>
      </c>
      <c r="F26071" s="1">
        <v>44757.447118055556</v>
      </c>
      <c r="G26071" t="s">
        <v>15</v>
      </c>
      <c r="H26071" t="b">
        <v>1</v>
      </c>
      <c r="I26071" t="b">
        <v>0</v>
      </c>
      <c r="J26071" t="s">
        <v>76017</v>
      </c>
      <c r="K26071" t="s">
        <v>76018</v>
      </c>
    </row>
    <row r="26072" spans="1:11" x14ac:dyDescent="0.35">
      <c r="A26072" t="s">
        <v>15811</v>
      </c>
      <c r="B26072" t="s">
        <v>76019</v>
      </c>
      <c r="C26072" t="s">
        <v>145</v>
      </c>
      <c r="E26072" s="1">
        <v>44757.44390046296</v>
      </c>
      <c r="F26072" s="1">
        <v>44757.44390046296</v>
      </c>
      <c r="G26072" t="s">
        <v>15</v>
      </c>
      <c r="H26072" t="b">
        <v>1</v>
      </c>
      <c r="I26072" t="b">
        <v>0</v>
      </c>
      <c r="J26072" t="s">
        <v>76020</v>
      </c>
      <c r="K26072" t="s">
        <v>76021</v>
      </c>
    </row>
    <row r="26073" spans="1:11" x14ac:dyDescent="0.35">
      <c r="A26073" t="s">
        <v>15811</v>
      </c>
      <c r="B26073" t="s">
        <v>76022</v>
      </c>
      <c r="C26073" t="s">
        <v>145</v>
      </c>
      <c r="E26073" s="1">
        <v>44757.440451388888</v>
      </c>
      <c r="F26073" s="1">
        <v>44757.440451388888</v>
      </c>
      <c r="G26073" t="s">
        <v>15</v>
      </c>
      <c r="H26073" t="b">
        <v>1</v>
      </c>
      <c r="I26073" t="b">
        <v>0</v>
      </c>
      <c r="J26073" t="s">
        <v>76023</v>
      </c>
      <c r="K26073" t="s">
        <v>76024</v>
      </c>
    </row>
    <row r="26074" spans="1:11" x14ac:dyDescent="0.35">
      <c r="A26074" t="s">
        <v>15811</v>
      </c>
      <c r="B26074" t="s">
        <v>76025</v>
      </c>
      <c r="C26074" t="s">
        <v>145</v>
      </c>
      <c r="E26074" s="1">
        <v>44757.434606481482</v>
      </c>
      <c r="F26074" s="1">
        <v>44757.434618055559</v>
      </c>
      <c r="G26074" t="s">
        <v>15</v>
      </c>
      <c r="H26074" t="b">
        <v>1</v>
      </c>
      <c r="I26074" t="b">
        <v>0</v>
      </c>
      <c r="J26074" t="s">
        <v>76026</v>
      </c>
      <c r="K26074" t="s">
        <v>76027</v>
      </c>
    </row>
    <row r="26075" spans="1:11" x14ac:dyDescent="0.35">
      <c r="A26075" t="s">
        <v>15811</v>
      </c>
      <c r="B26075" t="s">
        <v>75291</v>
      </c>
      <c r="C26075" t="s">
        <v>145</v>
      </c>
      <c r="E26075" s="1">
        <v>44757.429548611108</v>
      </c>
      <c r="F26075" s="1">
        <v>44757.429548611108</v>
      </c>
      <c r="G26075" t="s">
        <v>15</v>
      </c>
      <c r="H26075" t="b">
        <v>1</v>
      </c>
      <c r="I26075" t="b">
        <v>0</v>
      </c>
      <c r="J26075" t="s">
        <v>76028</v>
      </c>
      <c r="K26075" t="s">
        <v>76029</v>
      </c>
    </row>
    <row r="26076" spans="1:11" x14ac:dyDescent="0.35">
      <c r="A26076" t="s">
        <v>15811</v>
      </c>
      <c r="B26076" t="s">
        <v>76030</v>
      </c>
      <c r="C26076" t="s">
        <v>145</v>
      </c>
      <c r="E26076" s="1">
        <v>44757.428773148145</v>
      </c>
      <c r="F26076" s="1">
        <v>44757.428773148145</v>
      </c>
      <c r="G26076" t="s">
        <v>15</v>
      </c>
      <c r="H26076" t="b">
        <v>1</v>
      </c>
      <c r="I26076" t="b">
        <v>0</v>
      </c>
      <c r="J26076" t="s">
        <v>76031</v>
      </c>
      <c r="K26076" t="s">
        <v>76032</v>
      </c>
    </row>
    <row r="26077" spans="1:11" x14ac:dyDescent="0.35">
      <c r="A26077" t="s">
        <v>15811</v>
      </c>
      <c r="B26077" t="s">
        <v>76033</v>
      </c>
      <c r="C26077" t="s">
        <v>145</v>
      </c>
      <c r="D26077" t="s">
        <v>484</v>
      </c>
      <c r="E26077" s="1">
        <v>44757.281666666669</v>
      </c>
      <c r="F26077" s="1">
        <v>44757.281678240739</v>
      </c>
      <c r="G26077" t="s">
        <v>15</v>
      </c>
      <c r="H26077" t="b">
        <v>1</v>
      </c>
      <c r="I26077" t="b">
        <v>0</v>
      </c>
      <c r="J26077" t="s">
        <v>76034</v>
      </c>
      <c r="K26077" t="s">
        <v>76035</v>
      </c>
    </row>
    <row r="26078" spans="1:11" x14ac:dyDescent="0.35">
      <c r="A26078" t="s">
        <v>15811</v>
      </c>
      <c r="B26078" t="s">
        <v>75086</v>
      </c>
      <c r="C26078" t="s">
        <v>76036</v>
      </c>
      <c r="D26078" t="s">
        <v>75088</v>
      </c>
      <c r="E26078" s="1">
        <v>44757.278414351851</v>
      </c>
      <c r="F26078" s="1">
        <v>44757.278425925928</v>
      </c>
      <c r="G26078" t="s">
        <v>15</v>
      </c>
      <c r="H26078" t="b">
        <v>1</v>
      </c>
      <c r="I26078" t="b">
        <v>0</v>
      </c>
      <c r="J26078" t="s">
        <v>76037</v>
      </c>
      <c r="K26078" t="s">
        <v>76038</v>
      </c>
    </row>
    <row r="26079" spans="1:11" x14ac:dyDescent="0.35">
      <c r="A26079" t="s">
        <v>15811</v>
      </c>
      <c r="B26079" t="s">
        <v>76039</v>
      </c>
      <c r="C26079" t="s">
        <v>145</v>
      </c>
      <c r="E26079" s="1">
        <v>44757.273148148146</v>
      </c>
      <c r="F26079" s="1">
        <v>44757.273159722223</v>
      </c>
      <c r="G26079" t="s">
        <v>15</v>
      </c>
      <c r="H26079" t="b">
        <v>1</v>
      </c>
      <c r="I26079" t="b">
        <v>1</v>
      </c>
      <c r="J26079" t="s">
        <v>76040</v>
      </c>
      <c r="K26079" t="s">
        <v>76041</v>
      </c>
    </row>
    <row r="26080" spans="1:11" x14ac:dyDescent="0.35">
      <c r="A26080" t="s">
        <v>15811</v>
      </c>
      <c r="B26080" t="s">
        <v>76042</v>
      </c>
      <c r="C26080" t="s">
        <v>145</v>
      </c>
      <c r="E26080" s="1">
        <v>44757.244780092595</v>
      </c>
      <c r="F26080" s="1">
        <v>44757.244791666664</v>
      </c>
      <c r="G26080" t="s">
        <v>15</v>
      </c>
      <c r="H26080" t="b">
        <v>1</v>
      </c>
      <c r="I26080" t="b">
        <v>1</v>
      </c>
      <c r="J26080" t="s">
        <v>76043</v>
      </c>
      <c r="K26080" t="s">
        <v>76044</v>
      </c>
    </row>
    <row r="26081" spans="1:11" x14ac:dyDescent="0.35">
      <c r="A26081" t="s">
        <v>15811</v>
      </c>
      <c r="B26081" t="s">
        <v>76045</v>
      </c>
      <c r="C26081" t="s">
        <v>145</v>
      </c>
      <c r="E26081" s="1">
        <v>44757.231053240743</v>
      </c>
      <c r="F26081" s="1">
        <v>44757.231064814812</v>
      </c>
      <c r="G26081" t="s">
        <v>15</v>
      </c>
      <c r="H26081" t="b">
        <v>1</v>
      </c>
      <c r="I26081" t="b">
        <v>0</v>
      </c>
      <c r="J26081" t="s">
        <v>76046</v>
      </c>
      <c r="K26081" t="s">
        <v>76047</v>
      </c>
    </row>
    <row r="26082" spans="1:11" x14ac:dyDescent="0.35">
      <c r="A26082" t="s">
        <v>15811</v>
      </c>
      <c r="B26082" t="s">
        <v>76048</v>
      </c>
      <c r="C26082" t="s">
        <v>145</v>
      </c>
      <c r="E26082" s="1">
        <v>44757.206087962964</v>
      </c>
      <c r="F26082" s="1">
        <v>44757.206099537034</v>
      </c>
      <c r="G26082" t="s">
        <v>15</v>
      </c>
      <c r="H26082" t="b">
        <v>1</v>
      </c>
      <c r="I26082" t="b">
        <v>0</v>
      </c>
      <c r="J26082" t="s">
        <v>76049</v>
      </c>
      <c r="K26082" t="s">
        <v>76050</v>
      </c>
    </row>
    <row r="26083" spans="1:11" x14ac:dyDescent="0.35">
      <c r="A26083" t="s">
        <v>15811</v>
      </c>
      <c r="B26083" t="s">
        <v>76051</v>
      </c>
      <c r="C26083" t="s">
        <v>145</v>
      </c>
      <c r="E26083" s="1">
        <v>44757.200428240743</v>
      </c>
      <c r="F26083" s="1">
        <v>44757.200439814813</v>
      </c>
      <c r="G26083" t="s">
        <v>15</v>
      </c>
      <c r="H26083" t="b">
        <v>1</v>
      </c>
      <c r="I26083" t="b">
        <v>0</v>
      </c>
      <c r="J26083" t="s">
        <v>76052</v>
      </c>
      <c r="K26083" t="s">
        <v>76053</v>
      </c>
    </row>
    <row r="26084" spans="1:11" x14ac:dyDescent="0.35">
      <c r="A26084" t="s">
        <v>15811</v>
      </c>
      <c r="B26084" t="s">
        <v>76054</v>
      </c>
      <c r="C26084" t="s">
        <v>145</v>
      </c>
      <c r="E26084" s="1">
        <v>44757.192986111113</v>
      </c>
      <c r="F26084" s="1">
        <v>44757.192986111113</v>
      </c>
      <c r="G26084" t="s">
        <v>15</v>
      </c>
      <c r="H26084" t="b">
        <v>1</v>
      </c>
      <c r="I26084" t="b">
        <v>0</v>
      </c>
      <c r="J26084" t="s">
        <v>76055</v>
      </c>
      <c r="K26084" t="s">
        <v>76056</v>
      </c>
    </row>
    <row r="26085" spans="1:11" x14ac:dyDescent="0.35">
      <c r="A26085" t="s">
        <v>15811</v>
      </c>
      <c r="B26085" t="s">
        <v>76057</v>
      </c>
      <c r="C26085" t="s">
        <v>145</v>
      </c>
      <c r="E26085" s="1">
        <v>44757.190057870372</v>
      </c>
      <c r="F26085" s="1">
        <v>44757.190069444441</v>
      </c>
      <c r="G26085" t="s">
        <v>15</v>
      </c>
      <c r="H26085" t="b">
        <v>1</v>
      </c>
      <c r="I26085" t="b">
        <v>0</v>
      </c>
      <c r="J26085" t="s">
        <v>76058</v>
      </c>
      <c r="K26085" t="s">
        <v>76059</v>
      </c>
    </row>
    <row r="26086" spans="1:11" x14ac:dyDescent="0.35">
      <c r="A26086" t="s">
        <v>15811</v>
      </c>
      <c r="B26086" t="s">
        <v>76060</v>
      </c>
      <c r="C26086" t="s">
        <v>145</v>
      </c>
      <c r="E26086" s="1">
        <v>44757.189074074071</v>
      </c>
      <c r="F26086" s="1">
        <v>44757.189085648148</v>
      </c>
      <c r="G26086" t="s">
        <v>15</v>
      </c>
      <c r="H26086" t="b">
        <v>1</v>
      </c>
      <c r="I26086" t="b">
        <v>0</v>
      </c>
      <c r="J26086" t="s">
        <v>76058</v>
      </c>
      <c r="K26086" t="s">
        <v>76061</v>
      </c>
    </row>
    <row r="26087" spans="1:11" x14ac:dyDescent="0.35">
      <c r="A26087" t="s">
        <v>15811</v>
      </c>
      <c r="B26087" t="s">
        <v>76062</v>
      </c>
      <c r="C26087" t="s">
        <v>145</v>
      </c>
      <c r="E26087" s="1">
        <v>44757.186192129629</v>
      </c>
      <c r="F26087" s="1">
        <v>44757.186192129629</v>
      </c>
      <c r="G26087" t="s">
        <v>15</v>
      </c>
      <c r="H26087" t="b">
        <v>1</v>
      </c>
      <c r="I26087" t="b">
        <v>0</v>
      </c>
      <c r="J26087" t="s">
        <v>76063</v>
      </c>
      <c r="K26087" t="s">
        <v>76064</v>
      </c>
    </row>
    <row r="26088" spans="1:11" x14ac:dyDescent="0.35">
      <c r="A26088" t="s">
        <v>15811</v>
      </c>
      <c r="B26088" t="s">
        <v>76065</v>
      </c>
      <c r="C26088" t="s">
        <v>145</v>
      </c>
      <c r="E26088" s="1">
        <v>44757.180254629631</v>
      </c>
      <c r="F26088" s="1">
        <v>44757.180266203701</v>
      </c>
      <c r="G26088" t="s">
        <v>15</v>
      </c>
      <c r="H26088" t="b">
        <v>1</v>
      </c>
      <c r="I26088" t="b">
        <v>0</v>
      </c>
      <c r="J26088" t="s">
        <v>76066</v>
      </c>
      <c r="K26088" t="s">
        <v>76067</v>
      </c>
    </row>
    <row r="26089" spans="1:11" x14ac:dyDescent="0.35">
      <c r="A26089" t="s">
        <v>15811</v>
      </c>
      <c r="B26089" t="s">
        <v>76068</v>
      </c>
      <c r="C26089" t="s">
        <v>145</v>
      </c>
      <c r="E26089" s="1">
        <v>44757.174386574072</v>
      </c>
      <c r="F26089" s="1">
        <v>44757.174398148149</v>
      </c>
      <c r="G26089" t="s">
        <v>15</v>
      </c>
      <c r="H26089" t="b">
        <v>1</v>
      </c>
      <c r="I26089" t="b">
        <v>0</v>
      </c>
      <c r="J26089" t="s">
        <v>76069</v>
      </c>
      <c r="K26089" t="s">
        <v>76070</v>
      </c>
    </row>
    <row r="26090" spans="1:11" x14ac:dyDescent="0.35">
      <c r="A26090" t="s">
        <v>15811</v>
      </c>
      <c r="B26090" t="s">
        <v>76071</v>
      </c>
      <c r="C26090" t="s">
        <v>145</v>
      </c>
      <c r="E26090" s="1">
        <v>44757.15483796296</v>
      </c>
      <c r="F26090" s="1">
        <v>44757.154849537037</v>
      </c>
      <c r="G26090" t="s">
        <v>15</v>
      </c>
      <c r="H26090" t="b">
        <v>1</v>
      </c>
      <c r="I26090" t="b">
        <v>0</v>
      </c>
      <c r="J26090" t="s">
        <v>76072</v>
      </c>
      <c r="K26090" t="s">
        <v>76073</v>
      </c>
    </row>
    <row r="26091" spans="1:11" x14ac:dyDescent="0.35">
      <c r="A26091" t="s">
        <v>15811</v>
      </c>
      <c r="B26091" t="s">
        <v>76074</v>
      </c>
      <c r="C26091" t="s">
        <v>145</v>
      </c>
      <c r="E26091" s="1">
        <v>44757.15221064815</v>
      </c>
      <c r="F26091" s="1">
        <v>44757.15221064815</v>
      </c>
      <c r="G26091" t="s">
        <v>15</v>
      </c>
      <c r="H26091" t="b">
        <v>1</v>
      </c>
      <c r="I26091" t="b">
        <v>0</v>
      </c>
      <c r="J26091" t="s">
        <v>76075</v>
      </c>
      <c r="K26091" t="s">
        <v>76076</v>
      </c>
    </row>
    <row r="26092" spans="1:11" x14ac:dyDescent="0.35">
      <c r="A26092" t="s">
        <v>15811</v>
      </c>
      <c r="B26092" t="s">
        <v>76077</v>
      </c>
      <c r="C26092" t="s">
        <v>145</v>
      </c>
      <c r="E26092" s="1">
        <v>44757.147361111114</v>
      </c>
      <c r="F26092" s="1">
        <v>44757.147372685184</v>
      </c>
      <c r="G26092" t="s">
        <v>15</v>
      </c>
      <c r="H26092" t="b">
        <v>1</v>
      </c>
      <c r="I26092" t="b">
        <v>0</v>
      </c>
      <c r="J26092" t="s">
        <v>76078</v>
      </c>
      <c r="K26092" t="s">
        <v>76079</v>
      </c>
    </row>
    <row r="26093" spans="1:11" x14ac:dyDescent="0.35">
      <c r="A26093" t="s">
        <v>15811</v>
      </c>
      <c r="B26093" t="s">
        <v>76080</v>
      </c>
      <c r="C26093" t="s">
        <v>145</v>
      </c>
      <c r="E26093" s="1">
        <v>44757.142418981479</v>
      </c>
      <c r="F26093" s="1">
        <v>44757.142430555556</v>
      </c>
      <c r="G26093" t="s">
        <v>15</v>
      </c>
      <c r="H26093" t="b">
        <v>1</v>
      </c>
      <c r="I26093" t="b">
        <v>0</v>
      </c>
      <c r="J26093" t="s">
        <v>76081</v>
      </c>
      <c r="K26093" t="s">
        <v>76082</v>
      </c>
    </row>
    <row r="26094" spans="1:11" x14ac:dyDescent="0.35">
      <c r="A26094" t="s">
        <v>15811</v>
      </c>
      <c r="B26094" t="s">
        <v>76083</v>
      </c>
      <c r="C26094" t="s">
        <v>145</v>
      </c>
      <c r="E26094" s="1">
        <v>44757.139490740738</v>
      </c>
      <c r="F26094" s="1">
        <v>44757.139502314814</v>
      </c>
      <c r="G26094" t="s">
        <v>15</v>
      </c>
      <c r="H26094" t="b">
        <v>1</v>
      </c>
      <c r="I26094" t="b">
        <v>0</v>
      </c>
      <c r="J26094" t="s">
        <v>76084</v>
      </c>
      <c r="K26094" t="s">
        <v>76085</v>
      </c>
    </row>
    <row r="26095" spans="1:11" x14ac:dyDescent="0.35">
      <c r="A26095" t="s">
        <v>15811</v>
      </c>
      <c r="B26095" t="s">
        <v>76086</v>
      </c>
      <c r="C26095" t="s">
        <v>145</v>
      </c>
      <c r="E26095" s="1">
        <v>44757.136631944442</v>
      </c>
      <c r="F26095" s="1">
        <v>44757.136643518519</v>
      </c>
      <c r="G26095" t="s">
        <v>15</v>
      </c>
      <c r="H26095" t="b">
        <v>1</v>
      </c>
      <c r="I26095" t="b">
        <v>0</v>
      </c>
      <c r="J26095" t="s">
        <v>76087</v>
      </c>
      <c r="K26095" t="s">
        <v>76088</v>
      </c>
    </row>
    <row r="26096" spans="1:11" x14ac:dyDescent="0.35">
      <c r="A26096" t="s">
        <v>15811</v>
      </c>
      <c r="B26096" t="s">
        <v>76089</v>
      </c>
      <c r="C26096" t="s">
        <v>145</v>
      </c>
      <c r="E26096" s="1">
        <v>44757.134826388887</v>
      </c>
      <c r="F26096" s="1">
        <v>44757.134826388887</v>
      </c>
      <c r="G26096" t="s">
        <v>15</v>
      </c>
      <c r="H26096" t="b">
        <v>1</v>
      </c>
      <c r="I26096" t="b">
        <v>0</v>
      </c>
      <c r="J26096" t="s">
        <v>76090</v>
      </c>
      <c r="K26096" t="s">
        <v>76091</v>
      </c>
    </row>
    <row r="26097" spans="1:11" x14ac:dyDescent="0.35">
      <c r="A26097" t="s">
        <v>15811</v>
      </c>
      <c r="B26097" t="s">
        <v>76092</v>
      </c>
      <c r="C26097" t="s">
        <v>12730</v>
      </c>
      <c r="D26097" t="s">
        <v>145</v>
      </c>
      <c r="E26097" s="1">
        <v>44757.133796296293</v>
      </c>
      <c r="F26097" s="1">
        <v>44757.133796296293</v>
      </c>
      <c r="G26097" t="s">
        <v>15</v>
      </c>
      <c r="H26097" t="b">
        <v>1</v>
      </c>
      <c r="I26097" t="b">
        <v>0</v>
      </c>
      <c r="J26097" t="s">
        <v>15123</v>
      </c>
      <c r="K26097" t="s">
        <v>76093</v>
      </c>
    </row>
    <row r="26098" spans="1:11" x14ac:dyDescent="0.35">
      <c r="A26098" t="s">
        <v>15811</v>
      </c>
      <c r="B26098" t="s">
        <v>76094</v>
      </c>
      <c r="C26098" t="s">
        <v>26</v>
      </c>
      <c r="E26098" s="1">
        <v>44757.132245370369</v>
      </c>
      <c r="F26098" s="1">
        <v>44757.132256944446</v>
      </c>
      <c r="G26098" t="s">
        <v>15</v>
      </c>
      <c r="H26098" t="b">
        <v>1</v>
      </c>
      <c r="I26098" t="b">
        <v>0</v>
      </c>
      <c r="J26098" t="s">
        <v>76095</v>
      </c>
      <c r="K26098" t="s">
        <v>76096</v>
      </c>
    </row>
    <row r="26099" spans="1:11" x14ac:dyDescent="0.35">
      <c r="A26099" t="s">
        <v>15811</v>
      </c>
      <c r="B26099" t="s">
        <v>76097</v>
      </c>
      <c r="C26099" t="s">
        <v>145</v>
      </c>
      <c r="E26099" s="1">
        <v>44757.130740740744</v>
      </c>
      <c r="F26099" s="1">
        <v>44757.130752314813</v>
      </c>
      <c r="G26099" t="s">
        <v>15</v>
      </c>
      <c r="H26099" t="b">
        <v>1</v>
      </c>
      <c r="I26099" t="b">
        <v>0</v>
      </c>
      <c r="J26099" t="s">
        <v>76098</v>
      </c>
      <c r="K26099" t="s">
        <v>76099</v>
      </c>
    </row>
    <row r="26100" spans="1:11" x14ac:dyDescent="0.35">
      <c r="A26100" t="s">
        <v>15811</v>
      </c>
      <c r="B26100" t="s">
        <v>76100</v>
      </c>
      <c r="C26100" t="s">
        <v>145</v>
      </c>
      <c r="E26100" s="1">
        <v>44757.129791666666</v>
      </c>
      <c r="F26100" s="1">
        <v>44757.129803240743</v>
      </c>
      <c r="G26100" t="s">
        <v>15</v>
      </c>
      <c r="H26100" t="b">
        <v>1</v>
      </c>
      <c r="I26100" t="b">
        <v>0</v>
      </c>
      <c r="J26100" t="s">
        <v>76101</v>
      </c>
      <c r="K26100" t="s">
        <v>76102</v>
      </c>
    </row>
    <row r="26101" spans="1:11" x14ac:dyDescent="0.35">
      <c r="A26101" t="s">
        <v>15811</v>
      </c>
      <c r="B26101" t="s">
        <v>76103</v>
      </c>
      <c r="C26101" t="s">
        <v>145</v>
      </c>
      <c r="E26101" s="1">
        <v>44757.128796296296</v>
      </c>
      <c r="F26101" s="1">
        <v>44757.128807870373</v>
      </c>
      <c r="G26101" t="s">
        <v>15</v>
      </c>
      <c r="H26101" t="b">
        <v>1</v>
      </c>
      <c r="I26101" t="b">
        <v>0</v>
      </c>
      <c r="J26101" t="s">
        <v>76104</v>
      </c>
      <c r="K26101" t="s">
        <v>76105</v>
      </c>
    </row>
    <row r="26102" spans="1:11" x14ac:dyDescent="0.35">
      <c r="A26102" t="s">
        <v>15811</v>
      </c>
      <c r="B26102" t="s">
        <v>76106</v>
      </c>
      <c r="C26102" t="s">
        <v>145</v>
      </c>
      <c r="E26102" s="1">
        <v>44757.128460648149</v>
      </c>
      <c r="F26102" s="1">
        <v>44757.128472222219</v>
      </c>
      <c r="G26102" t="s">
        <v>15</v>
      </c>
      <c r="H26102" t="b">
        <v>1</v>
      </c>
      <c r="I26102" t="b">
        <v>0</v>
      </c>
      <c r="J26102" t="s">
        <v>76107</v>
      </c>
      <c r="K26102" t="s">
        <v>76108</v>
      </c>
    </row>
    <row r="26103" spans="1:11" x14ac:dyDescent="0.35">
      <c r="A26103" t="s">
        <v>15811</v>
      </c>
      <c r="B26103" t="s">
        <v>76109</v>
      </c>
      <c r="C26103" t="s">
        <v>145</v>
      </c>
      <c r="E26103" s="1">
        <v>44757.127511574072</v>
      </c>
      <c r="F26103" s="1">
        <v>44757.127523148149</v>
      </c>
      <c r="G26103" t="s">
        <v>15</v>
      </c>
      <c r="H26103" t="b">
        <v>1</v>
      </c>
      <c r="I26103" t="b">
        <v>0</v>
      </c>
      <c r="J26103" t="s">
        <v>76110</v>
      </c>
      <c r="K26103" t="s">
        <v>76111</v>
      </c>
    </row>
    <row r="26104" spans="1:11" x14ac:dyDescent="0.35">
      <c r="A26104" t="s">
        <v>15811</v>
      </c>
      <c r="B26104" t="s">
        <v>76112</v>
      </c>
      <c r="C26104" t="s">
        <v>145</v>
      </c>
      <c r="E26104" s="1">
        <v>44757.12703703704</v>
      </c>
      <c r="F26104" s="1">
        <v>44757.12704861111</v>
      </c>
      <c r="G26104" t="s">
        <v>15</v>
      </c>
      <c r="H26104" t="b">
        <v>1</v>
      </c>
      <c r="I26104" t="b">
        <v>1</v>
      </c>
      <c r="J26104" t="s">
        <v>76113</v>
      </c>
      <c r="K26104" t="s">
        <v>76114</v>
      </c>
    </row>
    <row r="26105" spans="1:11" x14ac:dyDescent="0.35">
      <c r="A26105" t="s">
        <v>15811</v>
      </c>
      <c r="B26105" t="s">
        <v>76115</v>
      </c>
      <c r="C26105" t="s">
        <v>145</v>
      </c>
      <c r="E26105" s="1">
        <v>44757.1246875</v>
      </c>
      <c r="F26105" s="1">
        <v>44757.1246875</v>
      </c>
      <c r="G26105" t="s">
        <v>15</v>
      </c>
      <c r="H26105" t="b">
        <v>1</v>
      </c>
      <c r="I26105" t="b">
        <v>0</v>
      </c>
      <c r="J26105" t="s">
        <v>76116</v>
      </c>
      <c r="K26105" t="s">
        <v>76117</v>
      </c>
    </row>
    <row r="26106" spans="1:11" x14ac:dyDescent="0.35">
      <c r="A26106" t="s">
        <v>15811</v>
      </c>
      <c r="B26106" t="s">
        <v>76118</v>
      </c>
      <c r="C26106" t="s">
        <v>145</v>
      </c>
      <c r="E26106" s="1">
        <v>44757.123854166668</v>
      </c>
      <c r="F26106" s="1">
        <v>44757.123865740738</v>
      </c>
      <c r="G26106" t="s">
        <v>15</v>
      </c>
      <c r="H26106" t="b">
        <v>1</v>
      </c>
      <c r="I26106" t="b">
        <v>0</v>
      </c>
      <c r="J26106" t="s">
        <v>76119</v>
      </c>
      <c r="K26106" t="s">
        <v>76120</v>
      </c>
    </row>
    <row r="26107" spans="1:11" x14ac:dyDescent="0.35">
      <c r="A26107" t="s">
        <v>15811</v>
      </c>
      <c r="B26107" t="s">
        <v>76121</v>
      </c>
      <c r="C26107" t="s">
        <v>145</v>
      </c>
      <c r="E26107" s="1">
        <v>44757.122511574074</v>
      </c>
      <c r="F26107" s="1">
        <v>44757.122511574074</v>
      </c>
      <c r="G26107" t="s">
        <v>15</v>
      </c>
      <c r="H26107" t="b">
        <v>1</v>
      </c>
      <c r="I26107" t="b">
        <v>0</v>
      </c>
      <c r="J26107" t="s">
        <v>76122</v>
      </c>
      <c r="K26107" t="s">
        <v>76123</v>
      </c>
    </row>
    <row r="26108" spans="1:11" x14ac:dyDescent="0.35">
      <c r="A26108" t="s">
        <v>15811</v>
      </c>
      <c r="B26108" t="s">
        <v>76124</v>
      </c>
      <c r="C26108" t="s">
        <v>145</v>
      </c>
      <c r="E26108" s="1">
        <v>44757.119444444441</v>
      </c>
      <c r="F26108" s="1">
        <v>44757.119456018518</v>
      </c>
      <c r="G26108" t="s">
        <v>15</v>
      </c>
      <c r="H26108" t="b">
        <v>1</v>
      </c>
      <c r="I26108" t="b">
        <v>0</v>
      </c>
      <c r="J26108" t="s">
        <v>76125</v>
      </c>
      <c r="K26108" t="s">
        <v>76126</v>
      </c>
    </row>
    <row r="26109" spans="1:11" x14ac:dyDescent="0.35">
      <c r="A26109" t="s">
        <v>15811</v>
      </c>
      <c r="B26109" t="s">
        <v>76127</v>
      </c>
      <c r="C26109" t="s">
        <v>145</v>
      </c>
      <c r="E26109" s="1">
        <v>44757.107928240737</v>
      </c>
      <c r="F26109" s="1">
        <v>44757.107939814814</v>
      </c>
      <c r="G26109" t="s">
        <v>15</v>
      </c>
      <c r="H26109" t="b">
        <v>1</v>
      </c>
      <c r="I26109" t="b">
        <v>0</v>
      </c>
      <c r="J26109" t="s">
        <v>76128</v>
      </c>
      <c r="K26109" t="s">
        <v>76129</v>
      </c>
    </row>
    <row r="26110" spans="1:11" x14ac:dyDescent="0.35">
      <c r="A26110" t="s">
        <v>15811</v>
      </c>
      <c r="B26110" t="s">
        <v>76130</v>
      </c>
      <c r="C26110" t="s">
        <v>145</v>
      </c>
      <c r="E26110" s="1">
        <v>44757.099953703706</v>
      </c>
      <c r="F26110" s="1">
        <v>44757.099953703706</v>
      </c>
      <c r="G26110" t="s">
        <v>15</v>
      </c>
      <c r="H26110" t="b">
        <v>1</v>
      </c>
      <c r="I26110" t="b">
        <v>0</v>
      </c>
      <c r="J26110" t="s">
        <v>76131</v>
      </c>
      <c r="K26110" t="s">
        <v>76132</v>
      </c>
    </row>
    <row r="26111" spans="1:11" x14ac:dyDescent="0.35">
      <c r="A26111" t="s">
        <v>15811</v>
      </c>
      <c r="B26111" t="s">
        <v>76133</v>
      </c>
      <c r="C26111" t="s">
        <v>145</v>
      </c>
      <c r="E26111" s="1">
        <v>44757.099687499998</v>
      </c>
      <c r="F26111" s="1">
        <v>44757.099687499998</v>
      </c>
      <c r="G26111" t="s">
        <v>15</v>
      </c>
      <c r="H26111" t="b">
        <v>1</v>
      </c>
      <c r="I26111" t="b">
        <v>0</v>
      </c>
      <c r="J26111" t="s">
        <v>76134</v>
      </c>
      <c r="K26111" t="s">
        <v>76135</v>
      </c>
    </row>
    <row r="26112" spans="1:11" x14ac:dyDescent="0.35">
      <c r="A26112" t="s">
        <v>15811</v>
      </c>
      <c r="B26112" t="s">
        <v>76136</v>
      </c>
      <c r="C26112" t="s">
        <v>145</v>
      </c>
      <c r="E26112" s="1">
        <v>44757.098657407405</v>
      </c>
      <c r="F26112" s="1">
        <v>44757.098668981482</v>
      </c>
      <c r="G26112" t="s">
        <v>15</v>
      </c>
      <c r="H26112" t="b">
        <v>1</v>
      </c>
      <c r="I26112" t="b">
        <v>0</v>
      </c>
      <c r="J26112" t="s">
        <v>76137</v>
      </c>
      <c r="K26112" t="s">
        <v>76138</v>
      </c>
    </row>
    <row r="26113" spans="1:11" x14ac:dyDescent="0.35">
      <c r="A26113" t="s">
        <v>15811</v>
      </c>
      <c r="B26113" t="s">
        <v>76139</v>
      </c>
      <c r="C26113" t="s">
        <v>12730</v>
      </c>
      <c r="D26113" t="s">
        <v>26</v>
      </c>
      <c r="E26113" s="1">
        <v>44757.097361111111</v>
      </c>
      <c r="F26113" s="1">
        <v>44757.097372685188</v>
      </c>
      <c r="G26113" t="s">
        <v>15</v>
      </c>
      <c r="H26113" t="b">
        <v>1</v>
      </c>
      <c r="I26113" t="b">
        <v>0</v>
      </c>
      <c r="J26113" t="s">
        <v>32113</v>
      </c>
      <c r="K26113" t="s">
        <v>76140</v>
      </c>
    </row>
    <row r="26114" spans="1:11" x14ac:dyDescent="0.35">
      <c r="A26114" t="s">
        <v>15811</v>
      </c>
      <c r="B26114" t="s">
        <v>76141</v>
      </c>
      <c r="C26114" t="s">
        <v>145</v>
      </c>
      <c r="E26114" s="1">
        <v>44757.096736111111</v>
      </c>
      <c r="F26114" s="1">
        <v>44757.096736111111</v>
      </c>
      <c r="G26114" t="s">
        <v>15</v>
      </c>
      <c r="H26114" t="b">
        <v>1</v>
      </c>
      <c r="I26114" t="b">
        <v>0</v>
      </c>
      <c r="J26114" t="s">
        <v>76142</v>
      </c>
      <c r="K26114" t="s">
        <v>76143</v>
      </c>
    </row>
    <row r="26115" spans="1:11" x14ac:dyDescent="0.35">
      <c r="A26115" t="s">
        <v>15811</v>
      </c>
      <c r="B26115" t="s">
        <v>76144</v>
      </c>
      <c r="C26115" t="s">
        <v>145</v>
      </c>
      <c r="E26115" s="1">
        <v>44757.096307870372</v>
      </c>
      <c r="F26115" s="1">
        <v>44757.096307870372</v>
      </c>
      <c r="G26115" t="s">
        <v>15</v>
      </c>
      <c r="H26115" t="b">
        <v>1</v>
      </c>
      <c r="I26115" t="b">
        <v>0</v>
      </c>
      <c r="J26115" t="s">
        <v>76145</v>
      </c>
      <c r="K26115" t="s">
        <v>76146</v>
      </c>
    </row>
    <row r="26116" spans="1:11" x14ac:dyDescent="0.35">
      <c r="A26116" t="s">
        <v>15811</v>
      </c>
      <c r="B26116" t="s">
        <v>76147</v>
      </c>
      <c r="C26116" t="s">
        <v>145</v>
      </c>
      <c r="E26116" s="1">
        <v>44757.094780092593</v>
      </c>
      <c r="F26116" s="1">
        <v>44757.094780092593</v>
      </c>
      <c r="G26116" t="s">
        <v>15</v>
      </c>
      <c r="H26116" t="b">
        <v>1</v>
      </c>
      <c r="I26116" t="b">
        <v>0</v>
      </c>
      <c r="J26116" t="s">
        <v>76148</v>
      </c>
      <c r="K26116" t="s">
        <v>76149</v>
      </c>
    </row>
    <row r="26117" spans="1:11" x14ac:dyDescent="0.35">
      <c r="A26117" t="s">
        <v>15811</v>
      </c>
      <c r="B26117" t="s">
        <v>76150</v>
      </c>
      <c r="C26117" t="s">
        <v>145</v>
      </c>
      <c r="E26117" s="1">
        <v>44757.094652777778</v>
      </c>
      <c r="F26117" s="1">
        <v>44757.094652777778</v>
      </c>
      <c r="G26117" t="s">
        <v>15</v>
      </c>
      <c r="H26117" t="b">
        <v>1</v>
      </c>
      <c r="I26117" t="b">
        <v>0</v>
      </c>
      <c r="J26117" t="s">
        <v>76151</v>
      </c>
      <c r="K26117" t="s">
        <v>76152</v>
      </c>
    </row>
    <row r="26118" spans="1:11" x14ac:dyDescent="0.35">
      <c r="A26118" t="s">
        <v>15811</v>
      </c>
      <c r="B26118" t="s">
        <v>76153</v>
      </c>
      <c r="C26118" t="s">
        <v>145</v>
      </c>
      <c r="E26118" s="1">
        <v>44757.092442129629</v>
      </c>
      <c r="F26118" s="1">
        <v>44757.092453703706</v>
      </c>
      <c r="G26118" t="s">
        <v>15</v>
      </c>
      <c r="H26118" t="b">
        <v>1</v>
      </c>
      <c r="I26118" t="b">
        <v>0</v>
      </c>
      <c r="J26118" t="s">
        <v>76154</v>
      </c>
      <c r="K26118" t="s">
        <v>76155</v>
      </c>
    </row>
    <row r="26119" spans="1:11" x14ac:dyDescent="0.35">
      <c r="A26119" t="s">
        <v>15811</v>
      </c>
      <c r="B26119" t="s">
        <v>76156</v>
      </c>
      <c r="C26119" t="s">
        <v>145</v>
      </c>
      <c r="E26119" s="1">
        <v>44757.089317129627</v>
      </c>
      <c r="F26119" s="1">
        <v>44757.089328703703</v>
      </c>
      <c r="G26119" t="s">
        <v>15</v>
      </c>
      <c r="H26119" t="b">
        <v>1</v>
      </c>
      <c r="I26119" t="b">
        <v>0</v>
      </c>
      <c r="J26119" t="s">
        <v>76157</v>
      </c>
      <c r="K26119" t="s">
        <v>76158</v>
      </c>
    </row>
    <row r="26120" spans="1:11" x14ac:dyDescent="0.35">
      <c r="A26120" t="s">
        <v>15811</v>
      </c>
      <c r="B26120" t="s">
        <v>76159</v>
      </c>
      <c r="C26120" t="s">
        <v>145</v>
      </c>
      <c r="E26120" s="1">
        <v>44757.086759259262</v>
      </c>
      <c r="F26120" s="1">
        <v>44757.086770833332</v>
      </c>
      <c r="G26120" t="s">
        <v>15</v>
      </c>
      <c r="H26120" t="b">
        <v>1</v>
      </c>
      <c r="I26120" t="b">
        <v>0</v>
      </c>
      <c r="J26120" t="s">
        <v>76160</v>
      </c>
      <c r="K26120" t="s">
        <v>76161</v>
      </c>
    </row>
    <row r="26121" spans="1:11" x14ac:dyDescent="0.35">
      <c r="A26121" t="s">
        <v>15811</v>
      </c>
      <c r="B26121" t="s">
        <v>76162</v>
      </c>
      <c r="C26121" t="s">
        <v>145</v>
      </c>
      <c r="E26121" s="1">
        <v>44757.086701388886</v>
      </c>
      <c r="F26121" s="1">
        <v>44757.086712962962</v>
      </c>
      <c r="G26121" t="s">
        <v>15</v>
      </c>
      <c r="H26121" t="b">
        <v>1</v>
      </c>
      <c r="I26121" t="b">
        <v>0</v>
      </c>
      <c r="J26121" t="s">
        <v>76163</v>
      </c>
      <c r="K26121" t="s">
        <v>76164</v>
      </c>
    </row>
    <row r="26122" spans="1:11" x14ac:dyDescent="0.35">
      <c r="A26122" t="s">
        <v>15811</v>
      </c>
      <c r="B26122" t="s">
        <v>76165</v>
      </c>
      <c r="C26122" t="s">
        <v>145</v>
      </c>
      <c r="E26122" s="1">
        <v>44757.08488425926</v>
      </c>
      <c r="F26122" s="1">
        <v>44757.08489583333</v>
      </c>
      <c r="G26122" t="s">
        <v>15</v>
      </c>
      <c r="H26122" t="b">
        <v>1</v>
      </c>
      <c r="I26122" t="b">
        <v>0</v>
      </c>
      <c r="J26122" t="s">
        <v>76166</v>
      </c>
      <c r="K26122" t="s">
        <v>76167</v>
      </c>
    </row>
    <row r="26123" spans="1:11" x14ac:dyDescent="0.35">
      <c r="A26123" t="s">
        <v>15811</v>
      </c>
      <c r="B26123" t="s">
        <v>76168</v>
      </c>
      <c r="C26123" t="s">
        <v>145</v>
      </c>
      <c r="E26123" s="1">
        <v>44757.082025462965</v>
      </c>
      <c r="F26123" s="1">
        <v>44757.082025462965</v>
      </c>
      <c r="G26123" t="s">
        <v>15</v>
      </c>
      <c r="H26123" t="b">
        <v>1</v>
      </c>
      <c r="I26123" t="b">
        <v>0</v>
      </c>
      <c r="J26123" t="s">
        <v>76169</v>
      </c>
      <c r="K26123" t="s">
        <v>76170</v>
      </c>
    </row>
    <row r="26124" spans="1:11" x14ac:dyDescent="0.35">
      <c r="A26124" t="s">
        <v>15811</v>
      </c>
      <c r="B26124" t="s">
        <v>76171</v>
      </c>
      <c r="C26124" t="s">
        <v>145</v>
      </c>
      <c r="E26124" s="1">
        <v>44757.080729166664</v>
      </c>
      <c r="F26124" s="1">
        <v>44757.080740740741</v>
      </c>
      <c r="G26124" t="s">
        <v>15</v>
      </c>
      <c r="H26124" t="b">
        <v>1</v>
      </c>
      <c r="I26124" t="b">
        <v>0</v>
      </c>
      <c r="J26124" t="s">
        <v>76172</v>
      </c>
      <c r="K26124" t="s">
        <v>76173</v>
      </c>
    </row>
    <row r="26125" spans="1:11" x14ac:dyDescent="0.35">
      <c r="A26125" t="s">
        <v>15811</v>
      </c>
      <c r="B26125" t="s">
        <v>76174</v>
      </c>
      <c r="C26125" t="s">
        <v>145</v>
      </c>
      <c r="E26125" s="1">
        <v>44757.079861111109</v>
      </c>
      <c r="F26125" s="1">
        <v>44757.079872685186</v>
      </c>
      <c r="G26125" t="s">
        <v>15</v>
      </c>
      <c r="H26125" t="b">
        <v>1</v>
      </c>
      <c r="I26125" t="b">
        <v>0</v>
      </c>
      <c r="J26125" t="s">
        <v>76175</v>
      </c>
      <c r="K26125" t="s">
        <v>76176</v>
      </c>
    </row>
    <row r="26126" spans="1:11" x14ac:dyDescent="0.35">
      <c r="A26126" t="s">
        <v>15811</v>
      </c>
      <c r="B26126" t="s">
        <v>76177</v>
      </c>
      <c r="C26126" t="s">
        <v>26</v>
      </c>
      <c r="E26126" s="1">
        <v>44757.079236111109</v>
      </c>
      <c r="F26126" s="1">
        <v>44757.079247685186</v>
      </c>
      <c r="G26126" t="s">
        <v>15</v>
      </c>
      <c r="H26126" t="b">
        <v>1</v>
      </c>
      <c r="I26126" t="b">
        <v>0</v>
      </c>
      <c r="J26126" t="s">
        <v>76178</v>
      </c>
      <c r="K26126" t="s">
        <v>76179</v>
      </c>
    </row>
    <row r="26127" spans="1:11" x14ac:dyDescent="0.35">
      <c r="A26127" t="s">
        <v>15811</v>
      </c>
      <c r="B26127" t="s">
        <v>76180</v>
      </c>
      <c r="C26127" t="s">
        <v>145</v>
      </c>
      <c r="E26127" s="1">
        <v>44757.075011574074</v>
      </c>
      <c r="F26127" s="1">
        <v>44757.075023148151</v>
      </c>
      <c r="G26127" t="s">
        <v>15</v>
      </c>
      <c r="H26127" t="b">
        <v>1</v>
      </c>
      <c r="I26127" t="b">
        <v>0</v>
      </c>
      <c r="J26127" t="s">
        <v>76181</v>
      </c>
      <c r="K26127" t="s">
        <v>76182</v>
      </c>
    </row>
    <row r="26128" spans="1:11" x14ac:dyDescent="0.35">
      <c r="A26128" t="s">
        <v>15811</v>
      </c>
      <c r="B26128" t="s">
        <v>76183</v>
      </c>
      <c r="C26128" t="s">
        <v>145</v>
      </c>
      <c r="E26128" s="1">
        <v>44757.074687499997</v>
      </c>
      <c r="F26128" s="1">
        <v>44757.074699074074</v>
      </c>
      <c r="G26128" t="s">
        <v>15</v>
      </c>
      <c r="H26128" t="b">
        <v>1</v>
      </c>
      <c r="I26128" t="b">
        <v>0</v>
      </c>
      <c r="J26128" t="s">
        <v>76184</v>
      </c>
      <c r="K26128" t="s">
        <v>76185</v>
      </c>
    </row>
    <row r="26129" spans="1:11" x14ac:dyDescent="0.35">
      <c r="A26129" t="s">
        <v>15811</v>
      </c>
      <c r="B26129" t="s">
        <v>76186</v>
      </c>
      <c r="C26129" t="s">
        <v>145</v>
      </c>
      <c r="E26129" s="1">
        <v>44757.072430555556</v>
      </c>
      <c r="F26129" s="1">
        <v>44757.072442129633</v>
      </c>
      <c r="G26129" t="s">
        <v>15</v>
      </c>
      <c r="H26129" t="b">
        <v>1</v>
      </c>
      <c r="I26129" t="b">
        <v>0</v>
      </c>
      <c r="J26129" t="s">
        <v>76187</v>
      </c>
      <c r="K26129" t="s">
        <v>76188</v>
      </c>
    </row>
    <row r="26130" spans="1:11" x14ac:dyDescent="0.35">
      <c r="A26130" t="s">
        <v>15811</v>
      </c>
      <c r="B26130" t="s">
        <v>76189</v>
      </c>
      <c r="C26130" t="s">
        <v>145</v>
      </c>
      <c r="E26130" s="1">
        <v>44757.072106481479</v>
      </c>
      <c r="F26130" s="1">
        <v>44757.072118055556</v>
      </c>
      <c r="G26130" t="s">
        <v>15</v>
      </c>
      <c r="H26130" t="b">
        <v>1</v>
      </c>
      <c r="I26130" t="b">
        <v>0</v>
      </c>
      <c r="J26130" t="s">
        <v>76190</v>
      </c>
      <c r="K26130" t="s">
        <v>76191</v>
      </c>
    </row>
    <row r="26131" spans="1:11" x14ac:dyDescent="0.35">
      <c r="A26131" t="s">
        <v>15811</v>
      </c>
      <c r="B26131" t="s">
        <v>76192</v>
      </c>
      <c r="C26131" t="s">
        <v>145</v>
      </c>
      <c r="E26131" s="1">
        <v>44757.070706018516</v>
      </c>
      <c r="F26131" s="1">
        <v>44757.070717592593</v>
      </c>
      <c r="G26131" t="s">
        <v>15</v>
      </c>
      <c r="H26131" t="b">
        <v>1</v>
      </c>
      <c r="I26131" t="b">
        <v>0</v>
      </c>
      <c r="J26131" t="s">
        <v>76193</v>
      </c>
      <c r="K26131" t="s">
        <v>76194</v>
      </c>
    </row>
    <row r="26132" spans="1:11" x14ac:dyDescent="0.35">
      <c r="A26132" t="s">
        <v>15811</v>
      </c>
      <c r="B26132" t="s">
        <v>76195</v>
      </c>
      <c r="C26132" t="s">
        <v>26</v>
      </c>
      <c r="E26132" s="1">
        <v>44757.068773148145</v>
      </c>
      <c r="F26132" s="1">
        <v>44757.068784722222</v>
      </c>
      <c r="G26132" t="s">
        <v>15</v>
      </c>
      <c r="H26132" t="b">
        <v>1</v>
      </c>
      <c r="I26132" t="b">
        <v>0</v>
      </c>
      <c r="J26132" t="s">
        <v>76196</v>
      </c>
      <c r="K26132" t="s">
        <v>76197</v>
      </c>
    </row>
    <row r="26133" spans="1:11" x14ac:dyDescent="0.35">
      <c r="A26133" t="s">
        <v>15811</v>
      </c>
      <c r="B26133" t="s">
        <v>76198</v>
      </c>
      <c r="C26133" t="s">
        <v>26</v>
      </c>
      <c r="E26133" s="1">
        <v>44757.068506944444</v>
      </c>
      <c r="F26133" s="1">
        <v>44757.068518518521</v>
      </c>
      <c r="G26133" t="s">
        <v>15</v>
      </c>
      <c r="H26133" t="b">
        <v>1</v>
      </c>
      <c r="I26133" t="b">
        <v>1</v>
      </c>
      <c r="J26133" t="s">
        <v>76199</v>
      </c>
      <c r="K26133" t="s">
        <v>76200</v>
      </c>
    </row>
    <row r="26134" spans="1:11" x14ac:dyDescent="0.35">
      <c r="A26134" t="s">
        <v>15811</v>
      </c>
      <c r="B26134" t="s">
        <v>76201</v>
      </c>
      <c r="C26134" t="s">
        <v>145</v>
      </c>
      <c r="E26134" s="1">
        <v>44757.065740740742</v>
      </c>
      <c r="F26134" s="1">
        <v>44757.065752314818</v>
      </c>
      <c r="G26134" t="s">
        <v>15</v>
      </c>
      <c r="H26134" t="b">
        <v>1</v>
      </c>
      <c r="I26134" t="b">
        <v>0</v>
      </c>
      <c r="J26134" t="s">
        <v>76202</v>
      </c>
      <c r="K26134" t="s">
        <v>76203</v>
      </c>
    </row>
    <row r="26135" spans="1:11" x14ac:dyDescent="0.35">
      <c r="A26135" t="s">
        <v>15811</v>
      </c>
      <c r="B26135" t="s">
        <v>76204</v>
      </c>
      <c r="C26135" t="s">
        <v>145</v>
      </c>
      <c r="E26135" s="1">
        <v>44757.06386574074</v>
      </c>
      <c r="F26135" s="1">
        <v>44757.063877314817</v>
      </c>
      <c r="G26135" t="s">
        <v>15</v>
      </c>
      <c r="H26135" t="b">
        <v>1</v>
      </c>
      <c r="I26135" t="b">
        <v>0</v>
      </c>
      <c r="J26135" t="s">
        <v>76205</v>
      </c>
      <c r="K26135" t="s">
        <v>76206</v>
      </c>
    </row>
    <row r="26136" spans="1:11" x14ac:dyDescent="0.35">
      <c r="A26136" t="s">
        <v>15811</v>
      </c>
      <c r="B26136" t="s">
        <v>76207</v>
      </c>
      <c r="C26136" t="s">
        <v>26</v>
      </c>
      <c r="E26136" s="1">
        <v>44757.062268518515</v>
      </c>
      <c r="F26136" s="1">
        <v>44757.062280092592</v>
      </c>
      <c r="G26136" t="s">
        <v>15</v>
      </c>
      <c r="H26136" t="b">
        <v>1</v>
      </c>
      <c r="I26136" t="b">
        <v>0</v>
      </c>
      <c r="J26136" t="s">
        <v>76208</v>
      </c>
      <c r="K26136" t="s">
        <v>76209</v>
      </c>
    </row>
    <row r="26137" spans="1:11" x14ac:dyDescent="0.35">
      <c r="A26137" t="s">
        <v>15811</v>
      </c>
      <c r="B26137" t="s">
        <v>76210</v>
      </c>
      <c r="C26137" t="s">
        <v>145</v>
      </c>
      <c r="E26137" s="1">
        <v>44757.061018518521</v>
      </c>
      <c r="F26137" s="1">
        <v>44757.061018518521</v>
      </c>
      <c r="G26137" t="s">
        <v>15</v>
      </c>
      <c r="H26137" t="b">
        <v>1</v>
      </c>
      <c r="I26137" t="b">
        <v>0</v>
      </c>
      <c r="J26137" t="s">
        <v>76211</v>
      </c>
      <c r="K26137" t="s">
        <v>76212</v>
      </c>
    </row>
    <row r="26138" spans="1:11" x14ac:dyDescent="0.35">
      <c r="A26138" t="s">
        <v>15811</v>
      </c>
      <c r="B26138" t="s">
        <v>76213</v>
      </c>
      <c r="C26138" t="s">
        <v>145</v>
      </c>
      <c r="E26138" s="1">
        <v>44757.05810185185</v>
      </c>
      <c r="F26138" s="1">
        <v>44757.058113425926</v>
      </c>
      <c r="G26138" t="s">
        <v>15</v>
      </c>
      <c r="H26138" t="b">
        <v>1</v>
      </c>
      <c r="I26138" t="b">
        <v>0</v>
      </c>
      <c r="J26138" t="s">
        <v>76214</v>
      </c>
      <c r="K26138" t="s">
        <v>76215</v>
      </c>
    </row>
    <row r="26139" spans="1:11" x14ac:dyDescent="0.35">
      <c r="A26139" t="s">
        <v>15811</v>
      </c>
      <c r="B26139" t="s">
        <v>76216</v>
      </c>
      <c r="C26139" t="s">
        <v>218</v>
      </c>
      <c r="D26139" t="s">
        <v>145</v>
      </c>
      <c r="E26139" s="1">
        <v>44757.050266203703</v>
      </c>
      <c r="F26139" s="1">
        <v>44757.05027777778</v>
      </c>
      <c r="G26139" t="s">
        <v>15</v>
      </c>
      <c r="H26139" t="b">
        <v>1</v>
      </c>
      <c r="I26139" t="b">
        <v>0</v>
      </c>
      <c r="J26139" t="s">
        <v>76217</v>
      </c>
      <c r="K26139" t="s">
        <v>76218</v>
      </c>
    </row>
    <row r="26140" spans="1:11" x14ac:dyDescent="0.35">
      <c r="A26140" t="s">
        <v>15811</v>
      </c>
      <c r="B26140" t="s">
        <v>76219</v>
      </c>
      <c r="C26140" t="s">
        <v>41938</v>
      </c>
      <c r="E26140" s="1">
        <v>44757.047349537039</v>
      </c>
      <c r="F26140" s="1">
        <v>44757.047418981485</v>
      </c>
      <c r="G26140" t="s">
        <v>15</v>
      </c>
      <c r="H26140" t="b">
        <v>1</v>
      </c>
      <c r="I26140" t="b">
        <v>0</v>
      </c>
      <c r="J26140" t="s">
        <v>76220</v>
      </c>
      <c r="K26140" t="s">
        <v>76221</v>
      </c>
    </row>
    <row r="26141" spans="1:11" x14ac:dyDescent="0.35">
      <c r="A26141" t="s">
        <v>15811</v>
      </c>
      <c r="B26141" t="s">
        <v>76222</v>
      </c>
      <c r="C26141" t="s">
        <v>145</v>
      </c>
      <c r="E26141" s="1">
        <v>44757.040833333333</v>
      </c>
      <c r="F26141" s="1">
        <v>44757.040833333333</v>
      </c>
      <c r="G26141" t="s">
        <v>15</v>
      </c>
      <c r="H26141" t="b">
        <v>1</v>
      </c>
      <c r="I26141" t="b">
        <v>0</v>
      </c>
      <c r="J26141" t="s">
        <v>76223</v>
      </c>
      <c r="K26141" t="s">
        <v>76224</v>
      </c>
    </row>
    <row r="26142" spans="1:11" x14ac:dyDescent="0.35">
      <c r="A26142" t="s">
        <v>15811</v>
      </c>
      <c r="B26142" t="s">
        <v>76225</v>
      </c>
      <c r="C26142" t="s">
        <v>26</v>
      </c>
      <c r="E26142" s="1">
        <v>44757.036261574074</v>
      </c>
      <c r="F26142" s="1">
        <v>44757.036273148151</v>
      </c>
      <c r="G26142" t="s">
        <v>15</v>
      </c>
      <c r="H26142" t="b">
        <v>1</v>
      </c>
      <c r="I26142" t="b">
        <v>1</v>
      </c>
      <c r="J26142" t="s">
        <v>76226</v>
      </c>
      <c r="K26142" t="s">
        <v>76227</v>
      </c>
    </row>
    <row r="26143" spans="1:11" x14ac:dyDescent="0.35">
      <c r="A26143" t="s">
        <v>15811</v>
      </c>
      <c r="B26143" t="s">
        <v>76228</v>
      </c>
      <c r="C26143" t="s">
        <v>145</v>
      </c>
      <c r="E26143" s="1">
        <v>44757.035555555558</v>
      </c>
      <c r="F26143" s="1">
        <v>44757.035567129627</v>
      </c>
      <c r="G26143" t="s">
        <v>15</v>
      </c>
      <c r="H26143" t="b">
        <v>1</v>
      </c>
      <c r="I26143" t="b">
        <v>0</v>
      </c>
      <c r="J26143" t="s">
        <v>76229</v>
      </c>
      <c r="K26143" t="s">
        <v>76230</v>
      </c>
    </row>
    <row r="26144" spans="1:11" x14ac:dyDescent="0.35">
      <c r="A26144" t="s">
        <v>15811</v>
      </c>
      <c r="B26144" t="s">
        <v>76231</v>
      </c>
      <c r="C26144" t="s">
        <v>61040</v>
      </c>
      <c r="D26144" t="s">
        <v>145</v>
      </c>
      <c r="E26144" s="1">
        <v>44757.032766203702</v>
      </c>
      <c r="F26144" s="1">
        <v>44757.032766203702</v>
      </c>
      <c r="G26144" t="s">
        <v>15</v>
      </c>
      <c r="H26144" t="b">
        <v>1</v>
      </c>
      <c r="I26144" t="b">
        <v>0</v>
      </c>
      <c r="J26144" t="s">
        <v>76232</v>
      </c>
      <c r="K26144" t="s">
        <v>76233</v>
      </c>
    </row>
    <row r="26145" spans="1:11" x14ac:dyDescent="0.35">
      <c r="A26145" t="s">
        <v>15811</v>
      </c>
      <c r="B26145" t="s">
        <v>76234</v>
      </c>
      <c r="C26145" t="s">
        <v>145</v>
      </c>
      <c r="E26145" s="1">
        <v>44757.029780092591</v>
      </c>
      <c r="F26145" s="1">
        <v>44757.029791666668</v>
      </c>
      <c r="G26145" t="s">
        <v>15</v>
      </c>
      <c r="H26145" t="b">
        <v>1</v>
      </c>
      <c r="I26145" t="b">
        <v>0</v>
      </c>
      <c r="J26145" t="s">
        <v>76235</v>
      </c>
      <c r="K26145" t="s">
        <v>76236</v>
      </c>
    </row>
    <row r="26146" spans="1:11" x14ac:dyDescent="0.35">
      <c r="A26146" t="s">
        <v>15811</v>
      </c>
      <c r="B26146" t="s">
        <v>76237</v>
      </c>
      <c r="C26146" t="s">
        <v>145</v>
      </c>
      <c r="E26146" s="1">
        <v>44757.02547453704</v>
      </c>
      <c r="F26146" s="1">
        <v>44757.02547453704</v>
      </c>
      <c r="G26146" t="s">
        <v>15</v>
      </c>
      <c r="H26146" t="b">
        <v>1</v>
      </c>
      <c r="I26146" t="b">
        <v>0</v>
      </c>
      <c r="J26146" t="s">
        <v>76238</v>
      </c>
      <c r="K26146" t="s">
        <v>76239</v>
      </c>
    </row>
    <row r="26147" spans="1:11" x14ac:dyDescent="0.35">
      <c r="A26147" t="s">
        <v>15811</v>
      </c>
      <c r="B26147" t="s">
        <v>76240</v>
      </c>
      <c r="C26147" t="s">
        <v>145</v>
      </c>
      <c r="E26147" s="1">
        <v>44757.024502314816</v>
      </c>
      <c r="F26147" s="1">
        <v>44757.024513888886</v>
      </c>
      <c r="G26147" t="s">
        <v>15</v>
      </c>
      <c r="H26147" t="b">
        <v>1</v>
      </c>
      <c r="I26147" t="b">
        <v>0</v>
      </c>
      <c r="J26147" t="s">
        <v>68812</v>
      </c>
      <c r="K26147" t="s">
        <v>76241</v>
      </c>
    </row>
    <row r="26148" spans="1:11" x14ac:dyDescent="0.35">
      <c r="A26148" t="s">
        <v>15811</v>
      </c>
      <c r="B26148" t="s">
        <v>76242</v>
      </c>
      <c r="C26148" t="s">
        <v>145</v>
      </c>
      <c r="E26148" s="1">
        <v>44757.015462962961</v>
      </c>
      <c r="F26148" s="1">
        <v>44757.015462962961</v>
      </c>
      <c r="G26148" t="s">
        <v>15</v>
      </c>
      <c r="H26148" t="b">
        <v>1</v>
      </c>
      <c r="I26148" t="b">
        <v>1</v>
      </c>
      <c r="J26148" t="s">
        <v>76243</v>
      </c>
      <c r="K26148" t="s">
        <v>76244</v>
      </c>
    </row>
    <row r="26149" spans="1:11" x14ac:dyDescent="0.35">
      <c r="A26149" t="s">
        <v>15811</v>
      </c>
      <c r="B26149" t="s">
        <v>76245</v>
      </c>
      <c r="C26149" t="s">
        <v>145</v>
      </c>
      <c r="E26149" s="1">
        <v>44757.014733796299</v>
      </c>
      <c r="F26149" s="1">
        <v>44757.014733796299</v>
      </c>
      <c r="G26149" t="s">
        <v>15</v>
      </c>
      <c r="H26149" t="b">
        <v>1</v>
      </c>
      <c r="I26149" t="b">
        <v>1</v>
      </c>
      <c r="J26149" t="s">
        <v>76246</v>
      </c>
      <c r="K26149" t="s">
        <v>76247</v>
      </c>
    </row>
    <row r="26150" spans="1:11" x14ac:dyDescent="0.35">
      <c r="A26150" t="s">
        <v>15811</v>
      </c>
      <c r="B26150" t="s">
        <v>76248</v>
      </c>
      <c r="C26150" t="s">
        <v>145</v>
      </c>
      <c r="E26150" s="1">
        <v>44757.009618055556</v>
      </c>
      <c r="F26150" s="1">
        <v>44757.009618055556</v>
      </c>
      <c r="G26150" t="s">
        <v>15</v>
      </c>
      <c r="H26150" t="b">
        <v>1</v>
      </c>
      <c r="I26150" t="b">
        <v>0</v>
      </c>
      <c r="J26150" t="s">
        <v>76249</v>
      </c>
      <c r="K26150" t="s">
        <v>76250</v>
      </c>
    </row>
    <row r="26151" spans="1:11" x14ac:dyDescent="0.35">
      <c r="A26151" t="s">
        <v>15811</v>
      </c>
      <c r="B26151" t="s">
        <v>76251</v>
      </c>
      <c r="C26151" t="s">
        <v>145</v>
      </c>
      <c r="E26151" s="1">
        <v>44757.005520833336</v>
      </c>
      <c r="F26151" s="1">
        <v>44757.005532407406</v>
      </c>
      <c r="G26151" t="s">
        <v>15</v>
      </c>
      <c r="H26151" t="b">
        <v>1</v>
      </c>
      <c r="I26151" t="b">
        <v>0</v>
      </c>
      <c r="J26151" t="s">
        <v>76252</v>
      </c>
      <c r="K26151" t="s">
        <v>76253</v>
      </c>
    </row>
    <row r="26152" spans="1:11" x14ac:dyDescent="0.35">
      <c r="A26152" t="s">
        <v>15811</v>
      </c>
      <c r="B26152" t="s">
        <v>76254</v>
      </c>
      <c r="C26152" t="s">
        <v>145</v>
      </c>
      <c r="E26152" s="1">
        <v>44757.002997685187</v>
      </c>
      <c r="F26152" s="1">
        <v>44757.003009259257</v>
      </c>
      <c r="G26152" t="s">
        <v>15</v>
      </c>
      <c r="H26152" t="b">
        <v>1</v>
      </c>
      <c r="I26152" t="b">
        <v>0</v>
      </c>
      <c r="J26152" t="s">
        <v>76255</v>
      </c>
      <c r="K26152" t="s">
        <v>76256</v>
      </c>
    </row>
    <row r="26153" spans="1:11" x14ac:dyDescent="0.35">
      <c r="A26153" t="s">
        <v>15811</v>
      </c>
      <c r="B26153" t="s">
        <v>76257</v>
      </c>
      <c r="C26153" t="s">
        <v>145</v>
      </c>
      <c r="E26153" s="1">
        <v>44757.002141203702</v>
      </c>
      <c r="F26153" s="1">
        <v>44757.002152777779</v>
      </c>
      <c r="G26153" t="s">
        <v>15</v>
      </c>
      <c r="H26153" t="b">
        <v>1</v>
      </c>
      <c r="I26153" t="b">
        <v>0</v>
      </c>
      <c r="J26153" t="s">
        <v>76258</v>
      </c>
      <c r="K26153" t="s">
        <v>76259</v>
      </c>
    </row>
    <row r="26154" spans="1:11" x14ac:dyDescent="0.35">
      <c r="A26154" t="s">
        <v>15811</v>
      </c>
      <c r="B26154" t="s">
        <v>76260</v>
      </c>
      <c r="C26154" t="s">
        <v>145</v>
      </c>
      <c r="E26154" s="1">
        <v>44757.001018518517</v>
      </c>
      <c r="F26154" s="1">
        <v>44757.001030092593</v>
      </c>
      <c r="G26154" t="s">
        <v>15</v>
      </c>
      <c r="H26154" t="b">
        <v>1</v>
      </c>
      <c r="I26154" t="b">
        <v>0</v>
      </c>
      <c r="J26154" t="s">
        <v>76261</v>
      </c>
      <c r="K26154" t="s">
        <v>76262</v>
      </c>
    </row>
    <row r="26155" spans="1:11" x14ac:dyDescent="0.35">
      <c r="A26155" t="s">
        <v>15811</v>
      </c>
      <c r="B26155" t="s">
        <v>76263</v>
      </c>
      <c r="C26155" t="s">
        <v>145</v>
      </c>
      <c r="E26155" s="1">
        <v>44756.998263888891</v>
      </c>
      <c r="F26155" s="1">
        <v>44756.998263888891</v>
      </c>
      <c r="G26155" t="s">
        <v>15</v>
      </c>
      <c r="H26155" t="b">
        <v>1</v>
      </c>
      <c r="I26155" t="b">
        <v>0</v>
      </c>
      <c r="J26155" t="s">
        <v>76264</v>
      </c>
      <c r="K26155" t="s">
        <v>76265</v>
      </c>
    </row>
    <row r="26156" spans="1:11" x14ac:dyDescent="0.35">
      <c r="A26156" t="s">
        <v>15811</v>
      </c>
      <c r="B26156" t="s">
        <v>76266</v>
      </c>
      <c r="C26156" t="s">
        <v>145</v>
      </c>
      <c r="E26156" s="1">
        <v>44756.997743055559</v>
      </c>
      <c r="F26156" s="1">
        <v>44756.997754629629</v>
      </c>
      <c r="G26156" t="s">
        <v>15</v>
      </c>
      <c r="H26156" t="b">
        <v>1</v>
      </c>
      <c r="I26156" t="b">
        <v>0</v>
      </c>
      <c r="J26156" t="s">
        <v>76267</v>
      </c>
      <c r="K26156" t="s">
        <v>76268</v>
      </c>
    </row>
    <row r="26157" spans="1:11" x14ac:dyDescent="0.35">
      <c r="A26157" t="s">
        <v>15811</v>
      </c>
      <c r="B26157" t="s">
        <v>76269</v>
      </c>
      <c r="C26157" t="s">
        <v>145</v>
      </c>
      <c r="E26157" s="1">
        <v>44756.997557870367</v>
      </c>
      <c r="F26157" s="1">
        <v>44756.997569444444</v>
      </c>
      <c r="G26157" t="s">
        <v>15</v>
      </c>
      <c r="H26157" t="b">
        <v>1</v>
      </c>
      <c r="I26157" t="b">
        <v>0</v>
      </c>
      <c r="J26157" t="s">
        <v>76270</v>
      </c>
      <c r="K26157" t="s">
        <v>76271</v>
      </c>
    </row>
    <row r="26158" spans="1:11" x14ac:dyDescent="0.35">
      <c r="A26158" t="s">
        <v>15811</v>
      </c>
      <c r="B26158" t="s">
        <v>76272</v>
      </c>
      <c r="C26158" t="s">
        <v>145</v>
      </c>
      <c r="E26158" s="1">
        <v>44756.994409722225</v>
      </c>
      <c r="F26158" s="1">
        <v>44756.994421296295</v>
      </c>
      <c r="G26158" t="s">
        <v>15</v>
      </c>
      <c r="H26158" t="b">
        <v>1</v>
      </c>
      <c r="I26158" t="b">
        <v>0</v>
      </c>
      <c r="J26158" t="s">
        <v>76273</v>
      </c>
      <c r="K26158" t="s">
        <v>76274</v>
      </c>
    </row>
    <row r="26159" spans="1:11" x14ac:dyDescent="0.35">
      <c r="A26159" t="s">
        <v>15811</v>
      </c>
      <c r="B26159" t="s">
        <v>76275</v>
      </c>
      <c r="C26159" t="s">
        <v>145</v>
      </c>
      <c r="E26159" s="1">
        <v>44756.993275462963</v>
      </c>
      <c r="F26159" s="1">
        <v>44756.993275462963</v>
      </c>
      <c r="G26159" t="s">
        <v>15</v>
      </c>
      <c r="H26159" t="b">
        <v>1</v>
      </c>
      <c r="I26159" t="b">
        <v>0</v>
      </c>
      <c r="J26159" t="s">
        <v>76276</v>
      </c>
      <c r="K26159" t="s">
        <v>76277</v>
      </c>
    </row>
    <row r="26160" spans="1:11" x14ac:dyDescent="0.35">
      <c r="A26160" t="s">
        <v>15811</v>
      </c>
      <c r="B26160" t="s">
        <v>76278</v>
      </c>
      <c r="C26160" t="s">
        <v>145</v>
      </c>
      <c r="E26160" s="1">
        <v>44756.992893518516</v>
      </c>
      <c r="F26160" s="1">
        <v>44756.992905092593</v>
      </c>
      <c r="G26160" t="s">
        <v>15</v>
      </c>
      <c r="H26160" t="b">
        <v>1</v>
      </c>
      <c r="I26160" t="b">
        <v>0</v>
      </c>
      <c r="J26160" t="s">
        <v>76279</v>
      </c>
      <c r="K26160" t="s">
        <v>76280</v>
      </c>
    </row>
    <row r="26161" spans="1:11" x14ac:dyDescent="0.35">
      <c r="A26161" t="s">
        <v>15811</v>
      </c>
      <c r="B26161" t="s">
        <v>76281</v>
      </c>
      <c r="C26161" t="s">
        <v>145</v>
      </c>
      <c r="E26161" s="1">
        <v>44756.992106481484</v>
      </c>
      <c r="F26161" s="1">
        <v>44756.992118055554</v>
      </c>
      <c r="G26161" t="s">
        <v>15</v>
      </c>
      <c r="H26161" t="b">
        <v>1</v>
      </c>
      <c r="I26161" t="b">
        <v>0</v>
      </c>
      <c r="J26161" t="s">
        <v>76282</v>
      </c>
      <c r="K26161" t="s">
        <v>76283</v>
      </c>
    </row>
    <row r="26162" spans="1:11" x14ac:dyDescent="0.35">
      <c r="A26162" t="s">
        <v>15811</v>
      </c>
      <c r="B26162" t="s">
        <v>76284</v>
      </c>
      <c r="C26162" t="s">
        <v>145</v>
      </c>
      <c r="E26162" s="1">
        <v>44756.990127314813</v>
      </c>
      <c r="F26162" s="1">
        <v>44756.990127314813</v>
      </c>
      <c r="G26162" t="s">
        <v>15</v>
      </c>
      <c r="H26162" t="b">
        <v>1</v>
      </c>
      <c r="I26162" t="b">
        <v>0</v>
      </c>
      <c r="J26162" t="s">
        <v>76285</v>
      </c>
      <c r="K26162" t="s">
        <v>76286</v>
      </c>
    </row>
    <row r="26163" spans="1:11" x14ac:dyDescent="0.35">
      <c r="A26163" t="s">
        <v>15811</v>
      </c>
      <c r="B26163" t="s">
        <v>76287</v>
      </c>
      <c r="C26163" t="s">
        <v>145</v>
      </c>
      <c r="E26163" s="1">
        <v>44756.989189814813</v>
      </c>
      <c r="F26163" s="1">
        <v>44756.989270833335</v>
      </c>
      <c r="G26163" t="s">
        <v>15</v>
      </c>
      <c r="H26163" t="b">
        <v>1</v>
      </c>
      <c r="I26163" t="b">
        <v>0</v>
      </c>
      <c r="J26163" t="s">
        <v>76288</v>
      </c>
      <c r="K26163" t="s">
        <v>76289</v>
      </c>
    </row>
    <row r="26164" spans="1:11" x14ac:dyDescent="0.35">
      <c r="A26164" t="s">
        <v>15811</v>
      </c>
      <c r="B26164" t="s">
        <v>76290</v>
      </c>
      <c r="C26164" t="s">
        <v>145</v>
      </c>
      <c r="E26164" s="1">
        <v>44756.988807870373</v>
      </c>
      <c r="F26164" s="1">
        <v>44756.988819444443</v>
      </c>
      <c r="G26164" t="s">
        <v>15</v>
      </c>
      <c r="H26164" t="b">
        <v>1</v>
      </c>
      <c r="I26164" t="b">
        <v>0</v>
      </c>
      <c r="J26164" t="s">
        <v>76291</v>
      </c>
      <c r="K26164" t="s">
        <v>76292</v>
      </c>
    </row>
    <row r="26165" spans="1:11" x14ac:dyDescent="0.35">
      <c r="A26165" t="s">
        <v>15811</v>
      </c>
      <c r="B26165" t="s">
        <v>76293</v>
      </c>
      <c r="C26165" t="s">
        <v>26</v>
      </c>
      <c r="E26165" s="1">
        <v>44756.986921296295</v>
      </c>
      <c r="F26165" s="1">
        <v>44756.986932870372</v>
      </c>
      <c r="G26165" t="s">
        <v>15</v>
      </c>
      <c r="H26165" t="b">
        <v>1</v>
      </c>
      <c r="I26165" t="b">
        <v>0</v>
      </c>
      <c r="J26165" t="s">
        <v>76294</v>
      </c>
      <c r="K26165" t="s">
        <v>76295</v>
      </c>
    </row>
    <row r="26166" spans="1:11" x14ac:dyDescent="0.35">
      <c r="A26166" t="s">
        <v>15811</v>
      </c>
      <c r="B26166" t="s">
        <v>76296</v>
      </c>
      <c r="C26166" t="s">
        <v>145</v>
      </c>
      <c r="E26166" s="1">
        <v>44756.985590277778</v>
      </c>
      <c r="F26166" s="1">
        <v>44756.985590277778</v>
      </c>
      <c r="G26166" t="s">
        <v>15</v>
      </c>
      <c r="H26166" t="b">
        <v>1</v>
      </c>
      <c r="I26166" t="b">
        <v>0</v>
      </c>
      <c r="J26166" t="s">
        <v>76297</v>
      </c>
      <c r="K26166" t="s">
        <v>76298</v>
      </c>
    </row>
    <row r="26167" spans="1:11" x14ac:dyDescent="0.35">
      <c r="A26167" t="s">
        <v>15811</v>
      </c>
      <c r="B26167" t="s">
        <v>76299</v>
      </c>
      <c r="C26167" t="s">
        <v>26</v>
      </c>
      <c r="E26167" s="1">
        <v>44756.984849537039</v>
      </c>
      <c r="F26167" s="1">
        <v>44756.984849537039</v>
      </c>
      <c r="G26167" t="s">
        <v>15</v>
      </c>
      <c r="H26167" t="b">
        <v>1</v>
      </c>
      <c r="I26167" t="b">
        <v>0</v>
      </c>
      <c r="J26167" t="s">
        <v>76300</v>
      </c>
      <c r="K26167" t="s">
        <v>76301</v>
      </c>
    </row>
    <row r="26168" spans="1:11" x14ac:dyDescent="0.35">
      <c r="A26168" t="s">
        <v>15811</v>
      </c>
      <c r="B26168" t="s">
        <v>76302</v>
      </c>
      <c r="C26168" t="s">
        <v>145</v>
      </c>
      <c r="E26168" s="1">
        <v>44756.984398148146</v>
      </c>
      <c r="F26168" s="1">
        <v>44756.984409722223</v>
      </c>
      <c r="G26168" t="s">
        <v>15</v>
      </c>
      <c r="H26168" t="b">
        <v>1</v>
      </c>
      <c r="I26168" t="b">
        <v>0</v>
      </c>
      <c r="J26168" t="s">
        <v>76303</v>
      </c>
      <c r="K26168" t="s">
        <v>76304</v>
      </c>
    </row>
    <row r="26169" spans="1:11" x14ac:dyDescent="0.35">
      <c r="A26169" t="s">
        <v>15811</v>
      </c>
      <c r="B26169" t="s">
        <v>76305</v>
      </c>
      <c r="C26169" t="s">
        <v>145</v>
      </c>
      <c r="E26169" s="1">
        <v>44756.983437499999</v>
      </c>
      <c r="F26169" s="1">
        <v>44756.983437499999</v>
      </c>
      <c r="G26169" t="s">
        <v>15</v>
      </c>
      <c r="H26169" t="b">
        <v>1</v>
      </c>
      <c r="I26169" t="b">
        <v>0</v>
      </c>
      <c r="J26169" t="s">
        <v>76306</v>
      </c>
      <c r="K26169" t="s">
        <v>76307</v>
      </c>
    </row>
    <row r="26170" spans="1:11" x14ac:dyDescent="0.35">
      <c r="A26170" t="s">
        <v>15811</v>
      </c>
      <c r="B26170" t="s">
        <v>76308</v>
      </c>
      <c r="C26170" t="s">
        <v>145</v>
      </c>
      <c r="E26170" s="1">
        <v>44756.982453703706</v>
      </c>
      <c r="F26170" s="1">
        <v>44756.982465277775</v>
      </c>
      <c r="G26170" t="s">
        <v>15</v>
      </c>
      <c r="H26170" t="b">
        <v>1</v>
      </c>
      <c r="I26170" t="b">
        <v>0</v>
      </c>
      <c r="J26170" t="s">
        <v>76309</v>
      </c>
      <c r="K26170" t="s">
        <v>76310</v>
      </c>
    </row>
    <row r="26171" spans="1:11" x14ac:dyDescent="0.35">
      <c r="A26171" t="s">
        <v>15811</v>
      </c>
      <c r="B26171" t="s">
        <v>76311</v>
      </c>
      <c r="C26171" t="s">
        <v>145</v>
      </c>
      <c r="E26171" s="1">
        <v>44756.982349537036</v>
      </c>
      <c r="F26171" s="1">
        <v>44756.982361111113</v>
      </c>
      <c r="G26171" t="s">
        <v>15</v>
      </c>
      <c r="H26171" t="b">
        <v>1</v>
      </c>
      <c r="I26171" t="b">
        <v>0</v>
      </c>
      <c r="J26171" t="s">
        <v>76312</v>
      </c>
      <c r="K26171" t="s">
        <v>76313</v>
      </c>
    </row>
    <row r="26172" spans="1:11" x14ac:dyDescent="0.35">
      <c r="A26172" t="s">
        <v>15811</v>
      </c>
      <c r="B26172" t="s">
        <v>76314</v>
      </c>
      <c r="C26172" t="s">
        <v>12730</v>
      </c>
      <c r="D26172" t="s">
        <v>145</v>
      </c>
      <c r="E26172" s="1">
        <v>44756.981550925928</v>
      </c>
      <c r="F26172" s="1">
        <v>44756.981562499997</v>
      </c>
      <c r="G26172" t="s">
        <v>15</v>
      </c>
      <c r="H26172" t="b">
        <v>1</v>
      </c>
      <c r="I26172" t="b">
        <v>0</v>
      </c>
      <c r="J26172" t="s">
        <v>76315</v>
      </c>
      <c r="K26172" t="s">
        <v>76316</v>
      </c>
    </row>
    <row r="26173" spans="1:11" x14ac:dyDescent="0.35">
      <c r="A26173" t="s">
        <v>15811</v>
      </c>
      <c r="B26173" t="s">
        <v>76317</v>
      </c>
      <c r="C26173" t="s">
        <v>145</v>
      </c>
      <c r="E26173" s="1">
        <v>44756.980844907404</v>
      </c>
      <c r="F26173" s="1">
        <v>44756.980844907404</v>
      </c>
      <c r="G26173" t="s">
        <v>15</v>
      </c>
      <c r="H26173" t="b">
        <v>1</v>
      </c>
      <c r="I26173" t="b">
        <v>0</v>
      </c>
      <c r="J26173" t="s">
        <v>76318</v>
      </c>
      <c r="K26173" t="s">
        <v>76319</v>
      </c>
    </row>
    <row r="26174" spans="1:11" x14ac:dyDescent="0.35">
      <c r="A26174" t="s">
        <v>15811</v>
      </c>
      <c r="B26174" t="s">
        <v>73829</v>
      </c>
      <c r="C26174" t="s">
        <v>145</v>
      </c>
      <c r="E26174" s="1">
        <v>44756.980057870373</v>
      </c>
      <c r="F26174" s="1">
        <v>44756.980069444442</v>
      </c>
      <c r="G26174" t="s">
        <v>15</v>
      </c>
      <c r="H26174" t="b">
        <v>1</v>
      </c>
      <c r="I26174" t="b">
        <v>0</v>
      </c>
      <c r="J26174" t="s">
        <v>76320</v>
      </c>
      <c r="K26174" t="s">
        <v>76321</v>
      </c>
    </row>
    <row r="26175" spans="1:11" x14ac:dyDescent="0.35">
      <c r="A26175" t="s">
        <v>15811</v>
      </c>
      <c r="B26175" t="s">
        <v>76322</v>
      </c>
      <c r="C26175" t="s">
        <v>12730</v>
      </c>
      <c r="E26175" s="1">
        <v>44756.979583333334</v>
      </c>
      <c r="F26175" s="1">
        <v>44756.979583333334</v>
      </c>
      <c r="G26175" t="s">
        <v>15</v>
      </c>
      <c r="H26175" t="b">
        <v>1</v>
      </c>
      <c r="I26175" t="b">
        <v>0</v>
      </c>
      <c r="J26175" t="s">
        <v>76323</v>
      </c>
      <c r="K26175" t="s">
        <v>76324</v>
      </c>
    </row>
    <row r="26176" spans="1:11" x14ac:dyDescent="0.35">
      <c r="A26176" t="s">
        <v>15811</v>
      </c>
      <c r="B26176" t="s">
        <v>76325</v>
      </c>
      <c r="C26176" t="s">
        <v>145</v>
      </c>
      <c r="E26176" s="1">
        <v>44756.979247685187</v>
      </c>
      <c r="F26176" s="1">
        <v>44756.979247685187</v>
      </c>
      <c r="G26176" t="s">
        <v>15</v>
      </c>
      <c r="H26176" t="b">
        <v>1</v>
      </c>
      <c r="I26176" t="b">
        <v>0</v>
      </c>
      <c r="J26176" t="s">
        <v>76326</v>
      </c>
      <c r="K26176" t="s">
        <v>76327</v>
      </c>
    </row>
    <row r="26177" spans="1:11" x14ac:dyDescent="0.35">
      <c r="A26177" t="s">
        <v>15811</v>
      </c>
      <c r="B26177" t="s">
        <v>76328</v>
      </c>
      <c r="C26177" t="s">
        <v>96</v>
      </c>
      <c r="D26177" t="s">
        <v>145</v>
      </c>
      <c r="E26177" s="1">
        <v>44756.978750000002</v>
      </c>
      <c r="F26177" s="1">
        <v>44756.978750000002</v>
      </c>
      <c r="G26177" t="s">
        <v>15</v>
      </c>
      <c r="H26177" t="b">
        <v>1</v>
      </c>
      <c r="I26177" t="b">
        <v>0</v>
      </c>
      <c r="J26177" t="s">
        <v>76329</v>
      </c>
      <c r="K26177" t="s">
        <v>76330</v>
      </c>
    </row>
    <row r="26178" spans="1:11" x14ac:dyDescent="0.35">
      <c r="A26178" t="s">
        <v>15811</v>
      </c>
      <c r="B26178" t="s">
        <v>76331</v>
      </c>
      <c r="C26178" t="s">
        <v>145</v>
      </c>
      <c r="E26178" s="1">
        <v>44756.978113425925</v>
      </c>
      <c r="F26178" s="1">
        <v>44756.978125000001</v>
      </c>
      <c r="G26178" t="s">
        <v>15</v>
      </c>
      <c r="H26178" t="b">
        <v>1</v>
      </c>
      <c r="I26178" t="b">
        <v>0</v>
      </c>
      <c r="J26178" t="s">
        <v>76332</v>
      </c>
      <c r="K26178" t="s">
        <v>76333</v>
      </c>
    </row>
    <row r="26179" spans="1:11" x14ac:dyDescent="0.35">
      <c r="A26179" t="s">
        <v>15811</v>
      </c>
      <c r="B26179" t="s">
        <v>76334</v>
      </c>
      <c r="C26179" t="s">
        <v>145</v>
      </c>
      <c r="E26179" s="1">
        <v>44756.976284722223</v>
      </c>
      <c r="F26179" s="1">
        <v>44756.976284722223</v>
      </c>
      <c r="G26179" t="s">
        <v>15</v>
      </c>
      <c r="H26179" t="b">
        <v>1</v>
      </c>
      <c r="I26179" t="b">
        <v>0</v>
      </c>
      <c r="J26179" t="s">
        <v>76335</v>
      </c>
      <c r="K26179" t="s">
        <v>76336</v>
      </c>
    </row>
    <row r="26180" spans="1:11" x14ac:dyDescent="0.35">
      <c r="A26180" t="s">
        <v>15811</v>
      </c>
      <c r="B26180" t="s">
        <v>76337</v>
      </c>
      <c r="C26180" t="s">
        <v>145</v>
      </c>
      <c r="E26180" s="1">
        <v>44756.975624999999</v>
      </c>
      <c r="F26180" s="1">
        <v>44756.975636574076</v>
      </c>
      <c r="G26180" t="s">
        <v>15</v>
      </c>
      <c r="H26180" t="b">
        <v>1</v>
      </c>
      <c r="I26180" t="b">
        <v>0</v>
      </c>
      <c r="J26180" t="s">
        <v>76338</v>
      </c>
      <c r="K26180" t="s">
        <v>76339</v>
      </c>
    </row>
    <row r="26181" spans="1:11" x14ac:dyDescent="0.35">
      <c r="A26181" t="s">
        <v>15811</v>
      </c>
      <c r="B26181" t="s">
        <v>76340</v>
      </c>
      <c r="C26181" t="s">
        <v>12730</v>
      </c>
      <c r="D26181" t="s">
        <v>145</v>
      </c>
      <c r="E26181" s="1">
        <v>44756.97519675926</v>
      </c>
      <c r="F26181" s="1">
        <v>44756.975208333337</v>
      </c>
      <c r="G26181" t="s">
        <v>15</v>
      </c>
      <c r="H26181" t="b">
        <v>1</v>
      </c>
      <c r="I26181" t="b">
        <v>0</v>
      </c>
      <c r="J26181" t="s">
        <v>75346</v>
      </c>
      <c r="K26181" t="s">
        <v>76341</v>
      </c>
    </row>
    <row r="26182" spans="1:11" x14ac:dyDescent="0.35">
      <c r="A26182" t="s">
        <v>15811</v>
      </c>
      <c r="B26182" t="s">
        <v>76342</v>
      </c>
      <c r="C26182" t="s">
        <v>145</v>
      </c>
      <c r="E26182" s="1">
        <v>44756.974849537037</v>
      </c>
      <c r="F26182" s="1">
        <v>44756.974849537037</v>
      </c>
      <c r="G26182" t="s">
        <v>15</v>
      </c>
      <c r="H26182" t="b">
        <v>1</v>
      </c>
      <c r="I26182" t="b">
        <v>0</v>
      </c>
      <c r="J26182" t="s">
        <v>76343</v>
      </c>
      <c r="K26182" t="s">
        <v>76344</v>
      </c>
    </row>
    <row r="26183" spans="1:11" x14ac:dyDescent="0.35">
      <c r="A26183" t="s">
        <v>15811</v>
      </c>
      <c r="B26183" t="s">
        <v>76345</v>
      </c>
      <c r="C26183" t="s">
        <v>145</v>
      </c>
      <c r="E26183" s="1">
        <v>44756.974502314813</v>
      </c>
      <c r="F26183" s="1">
        <v>44756.97451388889</v>
      </c>
      <c r="G26183" t="s">
        <v>15</v>
      </c>
      <c r="H26183" t="b">
        <v>1</v>
      </c>
      <c r="I26183" t="b">
        <v>0</v>
      </c>
      <c r="J26183" t="s">
        <v>76346</v>
      </c>
      <c r="K26183" t="s">
        <v>76347</v>
      </c>
    </row>
    <row r="26184" spans="1:11" x14ac:dyDescent="0.35">
      <c r="A26184" t="s">
        <v>15811</v>
      </c>
      <c r="B26184" t="s">
        <v>76348</v>
      </c>
      <c r="C26184" t="s">
        <v>145</v>
      </c>
      <c r="E26184" s="1">
        <v>44756.973506944443</v>
      </c>
      <c r="F26184" s="1">
        <v>44756.973506944443</v>
      </c>
      <c r="G26184" t="s">
        <v>15</v>
      </c>
      <c r="H26184" t="b">
        <v>1</v>
      </c>
      <c r="I26184" t="b">
        <v>1</v>
      </c>
      <c r="J26184" t="s">
        <v>76349</v>
      </c>
      <c r="K26184" t="s">
        <v>76350</v>
      </c>
    </row>
    <row r="26185" spans="1:11" x14ac:dyDescent="0.35">
      <c r="A26185" t="s">
        <v>15811</v>
      </c>
      <c r="B26185" t="s">
        <v>76351</v>
      </c>
      <c r="C26185" t="s">
        <v>26</v>
      </c>
      <c r="E26185" s="1">
        <v>44756.973379629628</v>
      </c>
      <c r="F26185" s="1">
        <v>44756.973391203705</v>
      </c>
      <c r="G26185" t="s">
        <v>15</v>
      </c>
      <c r="H26185" t="b">
        <v>1</v>
      </c>
      <c r="I26185" t="b">
        <v>1</v>
      </c>
      <c r="J26185" t="s">
        <v>76352</v>
      </c>
      <c r="K26185" t="s">
        <v>76353</v>
      </c>
    </row>
    <row r="26186" spans="1:11" x14ac:dyDescent="0.35">
      <c r="A26186" t="s">
        <v>15811</v>
      </c>
      <c r="B26186" t="s">
        <v>76354</v>
      </c>
      <c r="C26186" t="s">
        <v>145</v>
      </c>
      <c r="E26186" s="1">
        <v>44756.972384259258</v>
      </c>
      <c r="F26186" s="1">
        <v>44756.972395833334</v>
      </c>
      <c r="G26186" t="s">
        <v>15</v>
      </c>
      <c r="H26186" t="b">
        <v>1</v>
      </c>
      <c r="I26186" t="b">
        <v>0</v>
      </c>
      <c r="J26186" t="s">
        <v>76355</v>
      </c>
      <c r="K26186" t="s">
        <v>76356</v>
      </c>
    </row>
    <row r="26187" spans="1:11" x14ac:dyDescent="0.35">
      <c r="A26187" t="s">
        <v>15811</v>
      </c>
      <c r="B26187" t="s">
        <v>76357</v>
      </c>
      <c r="C26187" t="s">
        <v>145</v>
      </c>
      <c r="E26187" s="1">
        <v>44756.96980324074</v>
      </c>
      <c r="F26187" s="1">
        <v>44756.969814814816</v>
      </c>
      <c r="G26187" t="s">
        <v>15</v>
      </c>
      <c r="H26187" t="b">
        <v>1</v>
      </c>
      <c r="I26187" t="b">
        <v>0</v>
      </c>
      <c r="J26187" t="s">
        <v>76358</v>
      </c>
      <c r="K26187" t="s">
        <v>76359</v>
      </c>
    </row>
    <row r="26188" spans="1:11" x14ac:dyDescent="0.35">
      <c r="A26188" t="s">
        <v>15811</v>
      </c>
      <c r="B26188" t="s">
        <v>76360</v>
      </c>
      <c r="C26188" t="s">
        <v>145</v>
      </c>
      <c r="E26188" s="1">
        <v>44756.968819444446</v>
      </c>
      <c r="F26188" s="1">
        <v>44756.968831018516</v>
      </c>
      <c r="G26188" t="s">
        <v>15</v>
      </c>
      <c r="H26188" t="b">
        <v>1</v>
      </c>
      <c r="I26188" t="b">
        <v>0</v>
      </c>
      <c r="J26188" t="s">
        <v>76361</v>
      </c>
      <c r="K26188" t="s">
        <v>76362</v>
      </c>
    </row>
    <row r="26189" spans="1:11" x14ac:dyDescent="0.35">
      <c r="A26189" t="s">
        <v>15811</v>
      </c>
      <c r="B26189" t="s">
        <v>76363</v>
      </c>
      <c r="C26189" t="s">
        <v>145</v>
      </c>
      <c r="E26189" s="1">
        <v>44756.96570601852</v>
      </c>
      <c r="F26189" s="1">
        <v>44756.96570601852</v>
      </c>
      <c r="G26189" t="s">
        <v>15</v>
      </c>
      <c r="H26189" t="b">
        <v>1</v>
      </c>
      <c r="I26189" t="b">
        <v>0</v>
      </c>
      <c r="J26189" t="s">
        <v>76364</v>
      </c>
      <c r="K26189" t="s">
        <v>76365</v>
      </c>
    </row>
    <row r="26190" spans="1:11" x14ac:dyDescent="0.35">
      <c r="A26190" t="s">
        <v>15811</v>
      </c>
      <c r="B26190" t="s">
        <v>76366</v>
      </c>
      <c r="C26190" t="s">
        <v>145</v>
      </c>
      <c r="E26190" s="1">
        <v>44756.965138888889</v>
      </c>
      <c r="F26190" s="1">
        <v>44756.965138888889</v>
      </c>
      <c r="G26190" t="s">
        <v>15</v>
      </c>
      <c r="H26190" t="b">
        <v>1</v>
      </c>
      <c r="I26190" t="b">
        <v>0</v>
      </c>
      <c r="J26190" t="s">
        <v>76367</v>
      </c>
      <c r="K26190" t="s">
        <v>76368</v>
      </c>
    </row>
    <row r="26191" spans="1:11" x14ac:dyDescent="0.35">
      <c r="A26191" t="s">
        <v>15811</v>
      </c>
      <c r="B26191" t="s">
        <v>76369</v>
      </c>
      <c r="C26191" t="s">
        <v>145</v>
      </c>
      <c r="E26191" s="1">
        <v>44756.963159722225</v>
      </c>
      <c r="F26191" s="1">
        <v>44756.963159722225</v>
      </c>
      <c r="G26191" t="s">
        <v>15</v>
      </c>
      <c r="H26191" t="b">
        <v>1</v>
      </c>
      <c r="I26191" t="b">
        <v>0</v>
      </c>
      <c r="J26191" t="s">
        <v>76370</v>
      </c>
      <c r="K26191" t="s">
        <v>76371</v>
      </c>
    </row>
    <row r="26192" spans="1:11" x14ac:dyDescent="0.35">
      <c r="A26192" t="s">
        <v>15811</v>
      </c>
      <c r="B26192" t="s">
        <v>76372</v>
      </c>
      <c r="C26192" t="s">
        <v>145</v>
      </c>
      <c r="E26192" s="1">
        <v>44756.960393518515</v>
      </c>
      <c r="F26192" s="1">
        <v>44756.960393518515</v>
      </c>
      <c r="G26192" t="s">
        <v>15</v>
      </c>
      <c r="H26192" t="b">
        <v>1</v>
      </c>
      <c r="I26192" t="b">
        <v>0</v>
      </c>
      <c r="J26192" t="s">
        <v>76373</v>
      </c>
      <c r="K26192" t="s">
        <v>76374</v>
      </c>
    </row>
    <row r="26193" spans="1:11" x14ac:dyDescent="0.35">
      <c r="A26193" t="s">
        <v>15811</v>
      </c>
      <c r="B26193" t="s">
        <v>76375</v>
      </c>
      <c r="C26193" t="s">
        <v>145</v>
      </c>
      <c r="E26193" s="1">
        <v>44756.957048611112</v>
      </c>
      <c r="F26193" s="1">
        <v>44756.957048611112</v>
      </c>
      <c r="G26193" t="s">
        <v>15</v>
      </c>
      <c r="H26193" t="b">
        <v>1</v>
      </c>
      <c r="I26193" t="b">
        <v>0</v>
      </c>
      <c r="J26193" t="s">
        <v>76376</v>
      </c>
      <c r="K26193" t="s">
        <v>76377</v>
      </c>
    </row>
    <row r="26194" spans="1:11" x14ac:dyDescent="0.35">
      <c r="A26194" t="s">
        <v>15811</v>
      </c>
      <c r="B26194" t="s">
        <v>76378</v>
      </c>
      <c r="C26194" t="s">
        <v>26</v>
      </c>
      <c r="E26194" s="1">
        <v>44756.953784722224</v>
      </c>
      <c r="F26194" s="1">
        <v>44756.953784722224</v>
      </c>
      <c r="G26194" t="s">
        <v>15</v>
      </c>
      <c r="H26194" t="b">
        <v>1</v>
      </c>
      <c r="I26194" t="b">
        <v>1</v>
      </c>
      <c r="J26194" t="s">
        <v>76379</v>
      </c>
      <c r="K26194" t="s">
        <v>76380</v>
      </c>
    </row>
    <row r="26195" spans="1:11" x14ac:dyDescent="0.35">
      <c r="A26195" t="s">
        <v>15811</v>
      </c>
      <c r="B26195" t="s">
        <v>76381</v>
      </c>
      <c r="C26195" t="s">
        <v>145</v>
      </c>
      <c r="E26195" s="1">
        <v>44756.952905092592</v>
      </c>
      <c r="F26195" s="1">
        <v>44756.952905092592</v>
      </c>
      <c r="G26195" t="s">
        <v>15</v>
      </c>
      <c r="H26195" t="b">
        <v>1</v>
      </c>
      <c r="I26195" t="b">
        <v>0</v>
      </c>
      <c r="J26195" t="s">
        <v>76382</v>
      </c>
      <c r="K26195" t="s">
        <v>76383</v>
      </c>
    </row>
    <row r="26196" spans="1:11" x14ac:dyDescent="0.35">
      <c r="A26196" t="s">
        <v>15811</v>
      </c>
      <c r="B26196" t="s">
        <v>76384</v>
      </c>
      <c r="C26196" t="s">
        <v>26</v>
      </c>
      <c r="E26196" s="1">
        <v>44756.949814814812</v>
      </c>
      <c r="F26196" s="1">
        <v>44756.949814814812</v>
      </c>
      <c r="G26196" t="s">
        <v>15</v>
      </c>
      <c r="H26196" t="b">
        <v>1</v>
      </c>
      <c r="I26196" t="b">
        <v>0</v>
      </c>
      <c r="J26196" t="s">
        <v>76385</v>
      </c>
      <c r="K26196" t="s">
        <v>76386</v>
      </c>
    </row>
    <row r="26197" spans="1:11" x14ac:dyDescent="0.35">
      <c r="A26197" t="s">
        <v>15811</v>
      </c>
      <c r="B26197" t="s">
        <v>76387</v>
      </c>
      <c r="C26197" t="s">
        <v>145</v>
      </c>
      <c r="E26197" s="1">
        <v>44756.948831018519</v>
      </c>
      <c r="F26197" s="1">
        <v>44756.948842592596</v>
      </c>
      <c r="G26197" t="s">
        <v>15</v>
      </c>
      <c r="H26197" t="b">
        <v>1</v>
      </c>
      <c r="I26197" t="b">
        <v>0</v>
      </c>
      <c r="J26197" t="s">
        <v>76388</v>
      </c>
      <c r="K26197" t="s">
        <v>76389</v>
      </c>
    </row>
    <row r="26198" spans="1:11" x14ac:dyDescent="0.35">
      <c r="A26198" t="s">
        <v>15811</v>
      </c>
      <c r="B26198" t="s">
        <v>76390</v>
      </c>
      <c r="C26198" t="s">
        <v>145</v>
      </c>
      <c r="E26198" s="1">
        <v>44756.947326388887</v>
      </c>
      <c r="F26198" s="1">
        <v>44756.947337962964</v>
      </c>
      <c r="G26198" t="s">
        <v>15</v>
      </c>
      <c r="H26198" t="b">
        <v>1</v>
      </c>
      <c r="I26198" t="b">
        <v>0</v>
      </c>
      <c r="J26198" t="s">
        <v>76391</v>
      </c>
      <c r="K26198" t="s">
        <v>76392</v>
      </c>
    </row>
    <row r="26199" spans="1:11" x14ac:dyDescent="0.35">
      <c r="A26199" t="s">
        <v>15811</v>
      </c>
      <c r="B26199" t="s">
        <v>76393</v>
      </c>
      <c r="C26199" t="s">
        <v>145</v>
      </c>
      <c r="E26199" s="1">
        <v>44756.947326388887</v>
      </c>
      <c r="F26199" s="1">
        <v>44756.947326388887</v>
      </c>
      <c r="G26199" t="s">
        <v>15</v>
      </c>
      <c r="H26199" t="b">
        <v>1</v>
      </c>
      <c r="I26199" t="b">
        <v>0</v>
      </c>
      <c r="J26199" t="s">
        <v>76394</v>
      </c>
      <c r="K26199" t="s">
        <v>76395</v>
      </c>
    </row>
    <row r="26200" spans="1:11" x14ac:dyDescent="0.35">
      <c r="A26200" t="s">
        <v>15811</v>
      </c>
      <c r="B26200" t="s">
        <v>76396</v>
      </c>
      <c r="C26200" t="s">
        <v>145</v>
      </c>
      <c r="E26200" s="1">
        <v>44756.946805555555</v>
      </c>
      <c r="F26200" s="1">
        <v>44756.946886574071</v>
      </c>
      <c r="G26200" t="s">
        <v>15</v>
      </c>
      <c r="H26200" t="b">
        <v>1</v>
      </c>
      <c r="I26200" t="b">
        <v>0</v>
      </c>
      <c r="J26200" t="s">
        <v>76397</v>
      </c>
      <c r="K26200" t="s">
        <v>76398</v>
      </c>
    </row>
    <row r="26201" spans="1:11" x14ac:dyDescent="0.35">
      <c r="A26201" t="s">
        <v>15811</v>
      </c>
      <c r="B26201" t="s">
        <v>76399</v>
      </c>
      <c r="C26201" t="s">
        <v>26</v>
      </c>
      <c r="E26201" s="1">
        <v>44756.94358796296</v>
      </c>
      <c r="F26201" s="1">
        <v>44756.94358796296</v>
      </c>
      <c r="G26201" t="s">
        <v>15</v>
      </c>
      <c r="H26201" t="b">
        <v>1</v>
      </c>
      <c r="I26201" t="b">
        <v>1</v>
      </c>
      <c r="J26201" t="s">
        <v>76400</v>
      </c>
      <c r="K26201" t="s">
        <v>76401</v>
      </c>
    </row>
    <row r="26202" spans="1:11" x14ac:dyDescent="0.35">
      <c r="A26202" t="s">
        <v>15811</v>
      </c>
      <c r="B26202" t="s">
        <v>76402</v>
      </c>
      <c r="C26202" t="s">
        <v>145</v>
      </c>
      <c r="E26202" s="1">
        <v>44756.943067129629</v>
      </c>
      <c r="F26202" s="1">
        <v>44756.943067129629</v>
      </c>
      <c r="G26202" t="s">
        <v>15</v>
      </c>
      <c r="H26202" t="b">
        <v>1</v>
      </c>
      <c r="I26202" t="b">
        <v>0</v>
      </c>
      <c r="J26202" t="s">
        <v>76403</v>
      </c>
      <c r="K26202" t="s">
        <v>76404</v>
      </c>
    </row>
    <row r="26203" spans="1:11" x14ac:dyDescent="0.35">
      <c r="A26203" t="s">
        <v>15811</v>
      </c>
      <c r="B26203" t="s">
        <v>76405</v>
      </c>
      <c r="C26203" t="s">
        <v>26</v>
      </c>
      <c r="E26203" s="1">
        <v>44756.941504629627</v>
      </c>
      <c r="F26203" s="1">
        <v>44756.941516203704</v>
      </c>
      <c r="G26203" t="s">
        <v>15</v>
      </c>
      <c r="H26203" t="b">
        <v>1</v>
      </c>
      <c r="I26203" t="b">
        <v>0</v>
      </c>
      <c r="J26203" t="s">
        <v>76406</v>
      </c>
      <c r="K26203" t="s">
        <v>76407</v>
      </c>
    </row>
    <row r="26204" spans="1:11" x14ac:dyDescent="0.35">
      <c r="A26204" t="s">
        <v>15811</v>
      </c>
      <c r="B26204" t="s">
        <v>76408</v>
      </c>
      <c r="C26204" t="s">
        <v>145</v>
      </c>
      <c r="E26204" s="1">
        <v>44756.939409722225</v>
      </c>
      <c r="F26204" s="1">
        <v>44756.939421296294</v>
      </c>
      <c r="G26204" t="s">
        <v>15</v>
      </c>
      <c r="H26204" t="b">
        <v>1</v>
      </c>
      <c r="I26204" t="b">
        <v>0</v>
      </c>
      <c r="J26204" t="s">
        <v>76409</v>
      </c>
      <c r="K26204" t="s">
        <v>76410</v>
      </c>
    </row>
    <row r="26205" spans="1:11" x14ac:dyDescent="0.35">
      <c r="A26205" t="s">
        <v>15811</v>
      </c>
      <c r="B26205" t="s">
        <v>76411</v>
      </c>
      <c r="C26205" t="s">
        <v>145</v>
      </c>
      <c r="E26205" s="1">
        <v>44756.93712962963</v>
      </c>
      <c r="F26205" s="1">
        <v>44756.937141203707</v>
      </c>
      <c r="G26205" t="s">
        <v>15</v>
      </c>
      <c r="H26205" t="b">
        <v>1</v>
      </c>
      <c r="I26205" t="b">
        <v>0</v>
      </c>
      <c r="J26205" t="s">
        <v>76412</v>
      </c>
      <c r="K26205" t="s">
        <v>76413</v>
      </c>
    </row>
    <row r="26206" spans="1:11" x14ac:dyDescent="0.35">
      <c r="A26206" t="s">
        <v>15811</v>
      </c>
      <c r="B26206" t="s">
        <v>76414</v>
      </c>
      <c r="C26206" t="s">
        <v>145</v>
      </c>
      <c r="E26206" s="1">
        <v>44756.936585648145</v>
      </c>
      <c r="F26206" s="1">
        <v>44756.936585648145</v>
      </c>
      <c r="G26206" t="s">
        <v>15</v>
      </c>
      <c r="H26206" t="b">
        <v>1</v>
      </c>
      <c r="I26206" t="b">
        <v>0</v>
      </c>
      <c r="J26206" t="s">
        <v>76415</v>
      </c>
      <c r="K26206" t="s">
        <v>76416</v>
      </c>
    </row>
    <row r="26207" spans="1:11" x14ac:dyDescent="0.35">
      <c r="A26207" t="s">
        <v>15811</v>
      </c>
      <c r="B26207" t="s">
        <v>76417</v>
      </c>
      <c r="C26207" t="s">
        <v>12730</v>
      </c>
      <c r="D26207" t="s">
        <v>76418</v>
      </c>
      <c r="E26207" s="1">
        <v>44756.935289351852</v>
      </c>
      <c r="F26207" s="1">
        <v>44756.935300925928</v>
      </c>
      <c r="G26207" t="s">
        <v>15</v>
      </c>
      <c r="H26207" t="b">
        <v>1</v>
      </c>
      <c r="I26207" t="b">
        <v>0</v>
      </c>
      <c r="J26207" t="s">
        <v>74893</v>
      </c>
      <c r="K26207" t="s">
        <v>76419</v>
      </c>
    </row>
    <row r="26208" spans="1:11" x14ac:dyDescent="0.35">
      <c r="A26208" t="s">
        <v>15811</v>
      </c>
      <c r="B26208" t="s">
        <v>74082</v>
      </c>
      <c r="C26208" t="s">
        <v>145</v>
      </c>
      <c r="E26208" s="1">
        <v>44756.934583333335</v>
      </c>
      <c r="F26208" s="1">
        <v>44756.934594907405</v>
      </c>
      <c r="G26208" t="s">
        <v>15</v>
      </c>
      <c r="H26208" t="b">
        <v>1</v>
      </c>
      <c r="I26208" t="b">
        <v>0</v>
      </c>
      <c r="J26208" t="s">
        <v>76420</v>
      </c>
      <c r="K26208" t="s">
        <v>76421</v>
      </c>
    </row>
    <row r="26209" spans="1:11" x14ac:dyDescent="0.35">
      <c r="A26209" t="s">
        <v>15811</v>
      </c>
      <c r="B26209" t="s">
        <v>76422</v>
      </c>
      <c r="C26209" t="s">
        <v>145</v>
      </c>
      <c r="E26209" s="1">
        <v>44756.933009259257</v>
      </c>
      <c r="F26209" s="1">
        <v>44756.933020833334</v>
      </c>
      <c r="G26209" t="s">
        <v>15</v>
      </c>
      <c r="H26209" t="b">
        <v>1</v>
      </c>
      <c r="I26209" t="b">
        <v>0</v>
      </c>
      <c r="J26209" t="s">
        <v>76423</v>
      </c>
      <c r="K26209" t="s">
        <v>76424</v>
      </c>
    </row>
    <row r="26210" spans="1:11" x14ac:dyDescent="0.35">
      <c r="A26210" t="s">
        <v>15811</v>
      </c>
      <c r="B26210" t="s">
        <v>76425</v>
      </c>
      <c r="C26210" t="s">
        <v>145</v>
      </c>
      <c r="E26210" s="1">
        <v>44756.931851851848</v>
      </c>
      <c r="F26210" s="1">
        <v>44756.931863425925</v>
      </c>
      <c r="G26210" t="s">
        <v>15</v>
      </c>
      <c r="H26210" t="b">
        <v>1</v>
      </c>
      <c r="I26210" t="b">
        <v>1</v>
      </c>
      <c r="J26210" t="s">
        <v>76426</v>
      </c>
      <c r="K26210" t="s">
        <v>76427</v>
      </c>
    </row>
    <row r="26211" spans="1:11" x14ac:dyDescent="0.35">
      <c r="A26211" t="s">
        <v>15811</v>
      </c>
      <c r="B26211" t="s">
        <v>76428</v>
      </c>
      <c r="C26211" t="s">
        <v>145</v>
      </c>
      <c r="E26211" s="1">
        <v>44756.928738425922</v>
      </c>
      <c r="F26211" s="1">
        <v>44756.928738425922</v>
      </c>
      <c r="G26211" t="s">
        <v>15</v>
      </c>
      <c r="H26211" t="b">
        <v>1</v>
      </c>
      <c r="I26211" t="b">
        <v>0</v>
      </c>
      <c r="J26211" t="s">
        <v>76429</v>
      </c>
      <c r="K26211" t="s">
        <v>76430</v>
      </c>
    </row>
    <row r="26212" spans="1:11" x14ac:dyDescent="0.35">
      <c r="A26212" t="s">
        <v>15811</v>
      </c>
      <c r="B26212" t="s">
        <v>76431</v>
      </c>
      <c r="C26212" t="s">
        <v>26</v>
      </c>
      <c r="E26212" s="1">
        <v>44756.928553240738</v>
      </c>
      <c r="F26212" s="1">
        <v>44756.928553240738</v>
      </c>
      <c r="G26212" t="s">
        <v>15</v>
      </c>
      <c r="H26212" t="b">
        <v>1</v>
      </c>
      <c r="I26212" t="b">
        <v>0</v>
      </c>
      <c r="J26212" t="s">
        <v>76432</v>
      </c>
      <c r="K26212" t="s">
        <v>76433</v>
      </c>
    </row>
    <row r="26213" spans="1:11" x14ac:dyDescent="0.35">
      <c r="A26213" t="s">
        <v>15811</v>
      </c>
      <c r="B26213" t="s">
        <v>76434</v>
      </c>
      <c r="C26213" t="s">
        <v>145</v>
      </c>
      <c r="E26213" s="1">
        <v>44756.922939814816</v>
      </c>
      <c r="F26213" s="1">
        <v>44756.922939814816</v>
      </c>
      <c r="G26213" t="s">
        <v>15</v>
      </c>
      <c r="H26213" t="b">
        <v>1</v>
      </c>
      <c r="I26213" t="b">
        <v>1</v>
      </c>
      <c r="J26213" t="s">
        <v>76435</v>
      </c>
      <c r="K26213" t="s">
        <v>76436</v>
      </c>
    </row>
    <row r="26214" spans="1:11" x14ac:dyDescent="0.35">
      <c r="A26214" t="s">
        <v>15811</v>
      </c>
      <c r="B26214" t="s">
        <v>76437</v>
      </c>
      <c r="C26214" t="s">
        <v>145</v>
      </c>
      <c r="E26214" s="1">
        <v>44756.922638888886</v>
      </c>
      <c r="F26214" s="1">
        <v>44756.922638888886</v>
      </c>
      <c r="G26214" t="s">
        <v>15</v>
      </c>
      <c r="H26214" t="b">
        <v>1</v>
      </c>
      <c r="I26214" t="b">
        <v>0</v>
      </c>
      <c r="J26214" t="s">
        <v>76438</v>
      </c>
      <c r="K26214" t="s">
        <v>76439</v>
      </c>
    </row>
    <row r="26215" spans="1:11" x14ac:dyDescent="0.35">
      <c r="A26215" t="s">
        <v>15811</v>
      </c>
      <c r="B26215" t="s">
        <v>76440</v>
      </c>
      <c r="C26215" t="s">
        <v>145</v>
      </c>
      <c r="E26215" s="1">
        <v>44756.920810185184</v>
      </c>
      <c r="F26215" s="1">
        <v>44756.92082175926</v>
      </c>
      <c r="G26215" t="s">
        <v>15</v>
      </c>
      <c r="H26215" t="b">
        <v>1</v>
      </c>
      <c r="I26215" t="b">
        <v>0</v>
      </c>
      <c r="J26215" t="s">
        <v>76441</v>
      </c>
      <c r="K26215" t="s">
        <v>76442</v>
      </c>
    </row>
    <row r="26216" spans="1:11" x14ac:dyDescent="0.35">
      <c r="A26216" t="s">
        <v>15811</v>
      </c>
      <c r="B26216" t="s">
        <v>76443</v>
      </c>
      <c r="C26216" t="s">
        <v>26</v>
      </c>
      <c r="E26216" s="1">
        <v>44756.919953703706</v>
      </c>
      <c r="F26216" s="1">
        <v>44756.919965277775</v>
      </c>
      <c r="G26216" t="s">
        <v>15</v>
      </c>
      <c r="H26216" t="b">
        <v>1</v>
      </c>
      <c r="I26216" t="b">
        <v>1</v>
      </c>
      <c r="J26216" t="s">
        <v>76444</v>
      </c>
      <c r="K26216" t="s">
        <v>76445</v>
      </c>
    </row>
    <row r="26217" spans="1:11" x14ac:dyDescent="0.35">
      <c r="A26217" t="s">
        <v>15811</v>
      </c>
      <c r="B26217" t="s">
        <v>76446</v>
      </c>
      <c r="C26217" t="s">
        <v>145</v>
      </c>
      <c r="E26217" s="1">
        <v>44756.917673611111</v>
      </c>
      <c r="F26217" s="1">
        <v>44756.917685185188</v>
      </c>
      <c r="G26217" t="s">
        <v>15</v>
      </c>
      <c r="H26217" t="b">
        <v>1</v>
      </c>
      <c r="I26217" t="b">
        <v>0</v>
      </c>
      <c r="J26217" t="s">
        <v>76447</v>
      </c>
      <c r="K26217" t="s">
        <v>76448</v>
      </c>
    </row>
    <row r="26218" spans="1:11" x14ac:dyDescent="0.35">
      <c r="A26218" t="s">
        <v>15811</v>
      </c>
      <c r="B26218" t="s">
        <v>76449</v>
      </c>
      <c r="C26218" t="s">
        <v>145</v>
      </c>
      <c r="E26218" s="1">
        <v>44756.915601851855</v>
      </c>
      <c r="F26218" s="1">
        <v>44756.915613425925</v>
      </c>
      <c r="G26218" t="s">
        <v>15</v>
      </c>
      <c r="H26218" t="b">
        <v>1</v>
      </c>
      <c r="I26218" t="b">
        <v>0</v>
      </c>
      <c r="J26218" t="s">
        <v>76450</v>
      </c>
      <c r="K26218" t="s">
        <v>76451</v>
      </c>
    </row>
    <row r="26219" spans="1:11" x14ac:dyDescent="0.35">
      <c r="A26219" t="s">
        <v>15811</v>
      </c>
      <c r="B26219" t="s">
        <v>76452</v>
      </c>
      <c r="C26219" t="s">
        <v>145</v>
      </c>
      <c r="E26219" s="1">
        <v>44756.914861111109</v>
      </c>
      <c r="F26219" s="1">
        <v>44756.914872685185</v>
      </c>
      <c r="G26219" t="s">
        <v>15</v>
      </c>
      <c r="H26219" t="b">
        <v>1</v>
      </c>
      <c r="I26219" t="b">
        <v>0</v>
      </c>
      <c r="J26219" t="s">
        <v>76453</v>
      </c>
      <c r="K26219" t="s">
        <v>76454</v>
      </c>
    </row>
    <row r="26220" spans="1:11" x14ac:dyDescent="0.35">
      <c r="A26220" t="s">
        <v>15811</v>
      </c>
      <c r="B26220" t="s">
        <v>76455</v>
      </c>
      <c r="C26220" t="s">
        <v>145</v>
      </c>
      <c r="E26220" s="1">
        <v>44756.914467592593</v>
      </c>
      <c r="F26220" s="1">
        <v>44756.914467592593</v>
      </c>
      <c r="G26220" t="s">
        <v>15</v>
      </c>
      <c r="H26220" t="b">
        <v>1</v>
      </c>
      <c r="I26220" t="b">
        <v>0</v>
      </c>
      <c r="J26220" t="s">
        <v>76456</v>
      </c>
      <c r="K26220" t="s">
        <v>76457</v>
      </c>
    </row>
    <row r="26221" spans="1:11" x14ac:dyDescent="0.35">
      <c r="A26221" t="s">
        <v>15811</v>
      </c>
      <c r="B26221" t="s">
        <v>76458</v>
      </c>
      <c r="C26221" t="s">
        <v>484</v>
      </c>
      <c r="D26221" t="s">
        <v>145</v>
      </c>
      <c r="E26221" s="1">
        <v>44756.913159722222</v>
      </c>
      <c r="F26221" s="1">
        <v>44756.913159722222</v>
      </c>
      <c r="G26221" t="s">
        <v>15</v>
      </c>
      <c r="H26221" t="b">
        <v>1</v>
      </c>
      <c r="I26221" t="b">
        <v>0</v>
      </c>
      <c r="J26221" t="s">
        <v>66035</v>
      </c>
      <c r="K26221" t="s">
        <v>76459</v>
      </c>
    </row>
    <row r="26222" spans="1:11" x14ac:dyDescent="0.35">
      <c r="A26222" t="s">
        <v>15811</v>
      </c>
      <c r="B26222" t="s">
        <v>76460</v>
      </c>
      <c r="C26222" t="s">
        <v>145</v>
      </c>
      <c r="E26222" s="1">
        <v>44756.910613425927</v>
      </c>
      <c r="F26222" s="1">
        <v>44756.910624999997</v>
      </c>
      <c r="G26222" t="s">
        <v>15</v>
      </c>
      <c r="H26222" t="b">
        <v>1</v>
      </c>
      <c r="I26222" t="b">
        <v>0</v>
      </c>
      <c r="J26222" t="s">
        <v>76461</v>
      </c>
      <c r="K26222" t="s">
        <v>76462</v>
      </c>
    </row>
    <row r="26223" spans="1:11" x14ac:dyDescent="0.35">
      <c r="A26223" t="s">
        <v>15811</v>
      </c>
      <c r="B26223" t="s">
        <v>76463</v>
      </c>
      <c r="C26223" t="s">
        <v>26</v>
      </c>
      <c r="E26223" s="1">
        <v>44756.909409722219</v>
      </c>
      <c r="F26223" s="1">
        <v>44756.909421296295</v>
      </c>
      <c r="G26223" t="s">
        <v>15</v>
      </c>
      <c r="H26223" t="b">
        <v>1</v>
      </c>
      <c r="I26223" t="b">
        <v>1</v>
      </c>
      <c r="J26223" t="s">
        <v>76464</v>
      </c>
      <c r="K26223" t="s">
        <v>76465</v>
      </c>
    </row>
    <row r="26224" spans="1:11" x14ac:dyDescent="0.35">
      <c r="A26224" t="s">
        <v>15811</v>
      </c>
      <c r="B26224" t="s">
        <v>76466</v>
      </c>
      <c r="C26224" t="s">
        <v>145</v>
      </c>
      <c r="E26224" s="1">
        <v>44756.907881944448</v>
      </c>
      <c r="F26224" s="1">
        <v>44756.907881944448</v>
      </c>
      <c r="G26224" t="s">
        <v>15</v>
      </c>
      <c r="H26224" t="b">
        <v>1</v>
      </c>
      <c r="I26224" t="b">
        <v>0</v>
      </c>
      <c r="J26224" t="s">
        <v>76467</v>
      </c>
      <c r="K26224" t="s">
        <v>76468</v>
      </c>
    </row>
    <row r="26225" spans="1:11" x14ac:dyDescent="0.35">
      <c r="A26225" t="s">
        <v>15811</v>
      </c>
      <c r="B26225" t="s">
        <v>76469</v>
      </c>
      <c r="C26225" t="s">
        <v>145</v>
      </c>
      <c r="E26225" s="1">
        <v>44756.90421296296</v>
      </c>
      <c r="F26225" s="1">
        <v>44756.904224537036</v>
      </c>
      <c r="G26225" t="s">
        <v>15</v>
      </c>
      <c r="H26225" t="b">
        <v>1</v>
      </c>
      <c r="I26225" t="b">
        <v>0</v>
      </c>
      <c r="J26225" t="s">
        <v>76470</v>
      </c>
      <c r="K26225" t="s">
        <v>76471</v>
      </c>
    </row>
    <row r="26226" spans="1:11" x14ac:dyDescent="0.35">
      <c r="A26226" t="s">
        <v>15811</v>
      </c>
      <c r="B26226" t="s">
        <v>76472</v>
      </c>
      <c r="C26226" t="s">
        <v>145</v>
      </c>
      <c r="E26226" s="1">
        <v>44756.901990740742</v>
      </c>
      <c r="F26226" s="1">
        <v>44756.902002314811</v>
      </c>
      <c r="G26226" t="s">
        <v>15</v>
      </c>
      <c r="H26226" t="b">
        <v>1</v>
      </c>
      <c r="I26226" t="b">
        <v>0</v>
      </c>
      <c r="J26226" t="s">
        <v>76473</v>
      </c>
      <c r="K26226" t="s">
        <v>76474</v>
      </c>
    </row>
    <row r="26227" spans="1:11" x14ac:dyDescent="0.35">
      <c r="A26227" t="s">
        <v>15811</v>
      </c>
      <c r="B26227" t="s">
        <v>76475</v>
      </c>
      <c r="C26227" t="s">
        <v>26</v>
      </c>
      <c r="E26227" s="1">
        <v>44756.901666666665</v>
      </c>
      <c r="F26227" s="1">
        <v>44756.901678240742</v>
      </c>
      <c r="G26227" t="s">
        <v>15</v>
      </c>
      <c r="H26227" t="b">
        <v>1</v>
      </c>
      <c r="I26227" t="b">
        <v>1</v>
      </c>
      <c r="J26227" t="s">
        <v>76476</v>
      </c>
      <c r="K26227" t="s">
        <v>76477</v>
      </c>
    </row>
    <row r="26228" spans="1:11" x14ac:dyDescent="0.35">
      <c r="A26228" t="s">
        <v>15811</v>
      </c>
      <c r="B26228" t="s">
        <v>76478</v>
      </c>
      <c r="C26228" t="s">
        <v>145</v>
      </c>
      <c r="E26228" s="1">
        <v>44756.899594907409</v>
      </c>
      <c r="F26228" s="1">
        <v>44756.899606481478</v>
      </c>
      <c r="G26228" t="s">
        <v>15</v>
      </c>
      <c r="H26228" t="b">
        <v>1</v>
      </c>
      <c r="I26228" t="b">
        <v>0</v>
      </c>
      <c r="J26228" t="s">
        <v>76479</v>
      </c>
      <c r="K26228" t="s">
        <v>76480</v>
      </c>
    </row>
    <row r="26229" spans="1:11" x14ac:dyDescent="0.35">
      <c r="A26229" t="s">
        <v>15811</v>
      </c>
      <c r="B26229" t="s">
        <v>76481</v>
      </c>
      <c r="C26229" t="s">
        <v>145</v>
      </c>
      <c r="E26229" s="1">
        <v>44756.899375000001</v>
      </c>
      <c r="F26229" s="1">
        <v>44756.899386574078</v>
      </c>
      <c r="G26229" t="s">
        <v>15</v>
      </c>
      <c r="H26229" t="b">
        <v>1</v>
      </c>
      <c r="I26229" t="b">
        <v>0</v>
      </c>
      <c r="J26229" t="s">
        <v>76482</v>
      </c>
      <c r="K26229" t="s">
        <v>76483</v>
      </c>
    </row>
    <row r="26230" spans="1:11" x14ac:dyDescent="0.35">
      <c r="A26230" t="s">
        <v>15811</v>
      </c>
      <c r="B26230" t="s">
        <v>76484</v>
      </c>
      <c r="C26230" t="s">
        <v>145</v>
      </c>
      <c r="E26230" s="1">
        <v>44756.895775462966</v>
      </c>
      <c r="F26230" s="1">
        <v>44756.895775462966</v>
      </c>
      <c r="G26230" t="s">
        <v>15</v>
      </c>
      <c r="H26230" t="b">
        <v>1</v>
      </c>
      <c r="I26230" t="b">
        <v>0</v>
      </c>
      <c r="J26230" t="s">
        <v>76485</v>
      </c>
      <c r="K26230" t="s">
        <v>76486</v>
      </c>
    </row>
    <row r="26231" spans="1:11" x14ac:dyDescent="0.35">
      <c r="A26231" t="s">
        <v>15811</v>
      </c>
      <c r="B26231" t="s">
        <v>76487</v>
      </c>
      <c r="C26231" t="s">
        <v>145</v>
      </c>
      <c r="E26231" s="1">
        <v>44756.89571759259</v>
      </c>
      <c r="F26231" s="1">
        <v>44756.895729166667</v>
      </c>
      <c r="G26231" t="s">
        <v>15</v>
      </c>
      <c r="H26231" t="b">
        <v>1</v>
      </c>
      <c r="I26231" t="b">
        <v>0</v>
      </c>
      <c r="J26231" t="s">
        <v>76488</v>
      </c>
      <c r="K26231" t="s">
        <v>76489</v>
      </c>
    </row>
    <row r="26232" spans="1:11" x14ac:dyDescent="0.35">
      <c r="A26232" t="s">
        <v>15811</v>
      </c>
      <c r="B26232" t="s">
        <v>76490</v>
      </c>
      <c r="C26232" t="s">
        <v>145</v>
      </c>
      <c r="E26232" s="1">
        <v>44756.893518518518</v>
      </c>
      <c r="F26232" s="1">
        <v>44756.893518518518</v>
      </c>
      <c r="G26232" t="s">
        <v>15</v>
      </c>
      <c r="H26232" t="b">
        <v>1</v>
      </c>
      <c r="I26232" t="b">
        <v>0</v>
      </c>
      <c r="J26232" t="s">
        <v>76491</v>
      </c>
      <c r="K26232" t="s">
        <v>76492</v>
      </c>
    </row>
    <row r="26233" spans="1:11" x14ac:dyDescent="0.35">
      <c r="A26233" t="s">
        <v>15811</v>
      </c>
      <c r="B26233" t="s">
        <v>76493</v>
      </c>
      <c r="C26233" t="s">
        <v>145</v>
      </c>
      <c r="E26233" s="1">
        <v>44756.886701388888</v>
      </c>
      <c r="F26233" s="1">
        <v>44756.886712962965</v>
      </c>
      <c r="G26233" t="s">
        <v>15</v>
      </c>
      <c r="H26233" t="b">
        <v>1</v>
      </c>
      <c r="I26233" t="b">
        <v>1</v>
      </c>
      <c r="J26233" t="s">
        <v>76494</v>
      </c>
      <c r="K26233" t="s">
        <v>76495</v>
      </c>
    </row>
    <row r="26234" spans="1:11" x14ac:dyDescent="0.35">
      <c r="A26234" t="s">
        <v>15811</v>
      </c>
      <c r="B26234" t="s">
        <v>76496</v>
      </c>
      <c r="C26234" t="s">
        <v>145</v>
      </c>
      <c r="D26234" t="s">
        <v>48019</v>
      </c>
      <c r="E26234" s="1">
        <v>44756.884386574071</v>
      </c>
      <c r="F26234" s="1">
        <v>44756.884386574071</v>
      </c>
      <c r="G26234" t="s">
        <v>15</v>
      </c>
      <c r="H26234" t="b">
        <v>1</v>
      </c>
      <c r="I26234" t="b">
        <v>1</v>
      </c>
      <c r="J26234" t="s">
        <v>76497</v>
      </c>
      <c r="K26234" t="s">
        <v>76498</v>
      </c>
    </row>
    <row r="26235" spans="1:11" x14ac:dyDescent="0.35">
      <c r="A26235" t="s">
        <v>15811</v>
      </c>
      <c r="B26235" t="s">
        <v>76499</v>
      </c>
      <c r="C26235" t="s">
        <v>145</v>
      </c>
      <c r="E26235" s="1">
        <v>44756.874444444446</v>
      </c>
      <c r="F26235" s="1">
        <v>44756.874444444446</v>
      </c>
      <c r="G26235" t="s">
        <v>15</v>
      </c>
      <c r="H26235" t="b">
        <v>1</v>
      </c>
      <c r="I26235" t="b">
        <v>0</v>
      </c>
      <c r="J26235" t="s">
        <v>76500</v>
      </c>
      <c r="K26235" t="s">
        <v>76501</v>
      </c>
    </row>
    <row r="26236" spans="1:11" x14ac:dyDescent="0.35">
      <c r="A26236" t="s">
        <v>15811</v>
      </c>
      <c r="B26236" t="s">
        <v>75354</v>
      </c>
      <c r="C26236" t="s">
        <v>26</v>
      </c>
      <c r="E26236" s="1">
        <v>44756.868425925924</v>
      </c>
      <c r="F26236" s="1">
        <v>44756.868437500001</v>
      </c>
      <c r="G26236" t="s">
        <v>15</v>
      </c>
      <c r="H26236" t="b">
        <v>1</v>
      </c>
      <c r="I26236" t="b">
        <v>0</v>
      </c>
      <c r="J26236" t="s">
        <v>76502</v>
      </c>
      <c r="K26236" t="s">
        <v>76503</v>
      </c>
    </row>
    <row r="26237" spans="1:11" x14ac:dyDescent="0.35">
      <c r="A26237" t="s">
        <v>15811</v>
      </c>
      <c r="B26237" t="s">
        <v>76504</v>
      </c>
      <c r="C26237" t="s">
        <v>145</v>
      </c>
      <c r="E26237" s="1">
        <v>44756.868402777778</v>
      </c>
      <c r="F26237" s="1">
        <v>44756.868402777778</v>
      </c>
      <c r="G26237" t="s">
        <v>15</v>
      </c>
      <c r="H26237" t="b">
        <v>1</v>
      </c>
      <c r="I26237" t="b">
        <v>0</v>
      </c>
      <c r="J26237" t="s">
        <v>76505</v>
      </c>
      <c r="K26237" t="s">
        <v>76506</v>
      </c>
    </row>
    <row r="26238" spans="1:11" x14ac:dyDescent="0.35">
      <c r="A26238" t="s">
        <v>15811</v>
      </c>
      <c r="B26238" t="s">
        <v>76507</v>
      </c>
      <c r="C26238" t="s">
        <v>145</v>
      </c>
      <c r="E26238" s="1">
        <v>44756.866932870369</v>
      </c>
      <c r="F26238" s="1">
        <v>44756.866932870369</v>
      </c>
      <c r="G26238" t="s">
        <v>15</v>
      </c>
      <c r="H26238" t="b">
        <v>1</v>
      </c>
      <c r="I26238" t="b">
        <v>0</v>
      </c>
      <c r="J26238" t="s">
        <v>76508</v>
      </c>
      <c r="K26238" t="s">
        <v>76509</v>
      </c>
    </row>
    <row r="26239" spans="1:11" x14ac:dyDescent="0.35">
      <c r="A26239" t="s">
        <v>15811</v>
      </c>
      <c r="B26239" t="s">
        <v>76510</v>
      </c>
      <c r="C26239" t="s">
        <v>145</v>
      </c>
      <c r="E26239" s="1">
        <v>44756.865034722221</v>
      </c>
      <c r="F26239" s="1">
        <v>44756.865057870367</v>
      </c>
      <c r="G26239" t="s">
        <v>15</v>
      </c>
      <c r="H26239" t="b">
        <v>1</v>
      </c>
      <c r="I26239" t="b">
        <v>0</v>
      </c>
      <c r="J26239" t="s">
        <v>76511</v>
      </c>
      <c r="K26239" t="s">
        <v>76512</v>
      </c>
    </row>
    <row r="26240" spans="1:11" x14ac:dyDescent="0.35">
      <c r="A26240" t="s">
        <v>15811</v>
      </c>
      <c r="B26240" t="s">
        <v>76513</v>
      </c>
      <c r="C26240" t="s">
        <v>145</v>
      </c>
      <c r="E26240" s="1">
        <v>44756.86341435185</v>
      </c>
      <c r="F26240" s="1">
        <v>44756.863425925927</v>
      </c>
      <c r="G26240" t="s">
        <v>15</v>
      </c>
      <c r="H26240" t="b">
        <v>1</v>
      </c>
      <c r="I26240" t="b">
        <v>1</v>
      </c>
      <c r="J26240" t="s">
        <v>76514</v>
      </c>
      <c r="K26240" t="s">
        <v>76515</v>
      </c>
    </row>
    <row r="26241" spans="1:11" x14ac:dyDescent="0.35">
      <c r="A26241" t="s">
        <v>15811</v>
      </c>
      <c r="B26241" t="s">
        <v>68781</v>
      </c>
      <c r="C26241" t="s">
        <v>15666</v>
      </c>
      <c r="D26241" t="s">
        <v>145</v>
      </c>
      <c r="E26241" s="1">
        <v>44756.863067129627</v>
      </c>
      <c r="F26241" s="1">
        <v>44756.863067129627</v>
      </c>
      <c r="G26241" t="s">
        <v>15</v>
      </c>
      <c r="H26241" t="b">
        <v>1</v>
      </c>
      <c r="I26241" t="b">
        <v>0</v>
      </c>
      <c r="J26241" t="s">
        <v>76516</v>
      </c>
      <c r="K26241" t="s">
        <v>76517</v>
      </c>
    </row>
    <row r="26242" spans="1:11" x14ac:dyDescent="0.35">
      <c r="A26242" t="s">
        <v>15811</v>
      </c>
      <c r="B26242" t="s">
        <v>76518</v>
      </c>
      <c r="C26242" t="s">
        <v>145</v>
      </c>
      <c r="E26242" s="1">
        <v>44756.862696759257</v>
      </c>
      <c r="F26242" s="1">
        <v>44756.862708333334</v>
      </c>
      <c r="G26242" t="s">
        <v>15</v>
      </c>
      <c r="H26242" t="b">
        <v>1</v>
      </c>
      <c r="I26242" t="b">
        <v>0</v>
      </c>
      <c r="J26242" t="s">
        <v>76519</v>
      </c>
      <c r="K26242" t="s">
        <v>76520</v>
      </c>
    </row>
    <row r="26243" spans="1:11" x14ac:dyDescent="0.35">
      <c r="A26243" t="s">
        <v>15811</v>
      </c>
      <c r="B26243" t="s">
        <v>76521</v>
      </c>
      <c r="C26243" t="s">
        <v>145</v>
      </c>
      <c r="E26243" s="1">
        <v>44756.860983796294</v>
      </c>
      <c r="F26243" s="1">
        <v>44756.860995370371</v>
      </c>
      <c r="G26243" t="s">
        <v>15</v>
      </c>
      <c r="H26243" t="b">
        <v>1</v>
      </c>
      <c r="I26243" t="b">
        <v>0</v>
      </c>
      <c r="J26243" t="s">
        <v>76522</v>
      </c>
      <c r="K26243" t="s">
        <v>76523</v>
      </c>
    </row>
    <row r="26244" spans="1:11" x14ac:dyDescent="0.35">
      <c r="A26244" t="s">
        <v>15811</v>
      </c>
      <c r="B26244" t="s">
        <v>76524</v>
      </c>
      <c r="C26244" t="s">
        <v>1120</v>
      </c>
      <c r="D26244" t="s">
        <v>26</v>
      </c>
      <c r="E26244" s="1">
        <v>44756.859733796293</v>
      </c>
      <c r="F26244" s="1">
        <v>44756.859733796293</v>
      </c>
      <c r="G26244" t="s">
        <v>15</v>
      </c>
      <c r="H26244" t="b">
        <v>1</v>
      </c>
      <c r="I26244" t="b">
        <v>0</v>
      </c>
      <c r="J26244" t="s">
        <v>76525</v>
      </c>
      <c r="K26244" t="s">
        <v>76526</v>
      </c>
    </row>
    <row r="26245" spans="1:11" x14ac:dyDescent="0.35">
      <c r="A26245" t="s">
        <v>15811</v>
      </c>
      <c r="B26245" t="s">
        <v>76527</v>
      </c>
      <c r="C26245" t="s">
        <v>1120</v>
      </c>
      <c r="D26245" t="s">
        <v>26</v>
      </c>
      <c r="E26245" s="1">
        <v>44756.858993055554</v>
      </c>
      <c r="F26245" s="1">
        <v>44756.858993055554</v>
      </c>
      <c r="G26245" t="s">
        <v>15</v>
      </c>
      <c r="H26245" t="b">
        <v>1</v>
      </c>
      <c r="I26245" t="b">
        <v>0</v>
      </c>
      <c r="J26245" t="s">
        <v>76525</v>
      </c>
      <c r="K26245" t="s">
        <v>76528</v>
      </c>
    </row>
    <row r="26246" spans="1:11" x14ac:dyDescent="0.35">
      <c r="A26246" t="s">
        <v>15811</v>
      </c>
      <c r="B26246" t="s">
        <v>76529</v>
      </c>
      <c r="C26246" t="s">
        <v>145</v>
      </c>
      <c r="E26246" s="1">
        <v>44756.855011574073</v>
      </c>
      <c r="F26246" s="1">
        <v>44756.855011574073</v>
      </c>
      <c r="G26246" t="s">
        <v>15</v>
      </c>
      <c r="H26246" t="b">
        <v>1</v>
      </c>
      <c r="I26246" t="b">
        <v>0</v>
      </c>
      <c r="J26246" t="s">
        <v>76530</v>
      </c>
      <c r="K26246" t="s">
        <v>76531</v>
      </c>
    </row>
    <row r="26247" spans="1:11" x14ac:dyDescent="0.35">
      <c r="A26247" t="s">
        <v>15811</v>
      </c>
      <c r="B26247" t="s">
        <v>76532</v>
      </c>
      <c r="C26247" t="s">
        <v>145</v>
      </c>
      <c r="E26247" s="1">
        <v>44756.854351851849</v>
      </c>
      <c r="F26247" s="1">
        <v>44756.854351851849</v>
      </c>
      <c r="G26247" t="s">
        <v>15</v>
      </c>
      <c r="H26247" t="b">
        <v>1</v>
      </c>
      <c r="I26247" t="b">
        <v>0</v>
      </c>
      <c r="J26247" t="s">
        <v>76533</v>
      </c>
      <c r="K26247" t="s">
        <v>76534</v>
      </c>
    </row>
    <row r="26248" spans="1:11" x14ac:dyDescent="0.35">
      <c r="A26248" t="s">
        <v>15811</v>
      </c>
      <c r="B26248" t="s">
        <v>76535</v>
      </c>
      <c r="C26248" t="s">
        <v>145</v>
      </c>
      <c r="E26248" s="1">
        <v>44756.852314814816</v>
      </c>
      <c r="F26248" s="1">
        <v>44756.852314814816</v>
      </c>
      <c r="G26248" t="s">
        <v>15</v>
      </c>
      <c r="H26248" t="b">
        <v>1</v>
      </c>
      <c r="I26248" t="b">
        <v>0</v>
      </c>
      <c r="J26248" t="s">
        <v>76536</v>
      </c>
      <c r="K26248" t="s">
        <v>76537</v>
      </c>
    </row>
    <row r="26249" spans="1:11" x14ac:dyDescent="0.35">
      <c r="A26249" t="s">
        <v>15811</v>
      </c>
      <c r="B26249" t="s">
        <v>76538</v>
      </c>
      <c r="C26249" t="s">
        <v>145</v>
      </c>
      <c r="E26249" s="1">
        <v>44756.850486111114</v>
      </c>
      <c r="F26249" s="1">
        <v>44756.850497685184</v>
      </c>
      <c r="G26249" t="s">
        <v>15</v>
      </c>
      <c r="H26249" t="b">
        <v>1</v>
      </c>
      <c r="I26249" t="b">
        <v>1</v>
      </c>
      <c r="J26249" t="s">
        <v>76539</v>
      </c>
      <c r="K26249" t="s">
        <v>76540</v>
      </c>
    </row>
    <row r="26250" spans="1:11" x14ac:dyDescent="0.35">
      <c r="A26250" t="s">
        <v>15811</v>
      </c>
      <c r="B26250" t="s">
        <v>76541</v>
      </c>
      <c r="C26250" t="s">
        <v>12730</v>
      </c>
      <c r="D26250" t="s">
        <v>145</v>
      </c>
      <c r="E26250" s="1">
        <v>44756.849583333336</v>
      </c>
      <c r="F26250" s="1">
        <v>44756.849583333336</v>
      </c>
      <c r="G26250" t="s">
        <v>15</v>
      </c>
      <c r="H26250" t="b">
        <v>1</v>
      </c>
      <c r="I26250" t="b">
        <v>1</v>
      </c>
      <c r="J26250" t="s">
        <v>76542</v>
      </c>
      <c r="K26250" t="s">
        <v>76543</v>
      </c>
    </row>
    <row r="26251" spans="1:11" x14ac:dyDescent="0.35">
      <c r="A26251" t="s">
        <v>15811</v>
      </c>
      <c r="B26251" t="s">
        <v>76544</v>
      </c>
      <c r="C26251" t="s">
        <v>145</v>
      </c>
      <c r="E26251" s="1">
        <v>44756.8434375</v>
      </c>
      <c r="F26251" s="1">
        <v>44756.843449074076</v>
      </c>
      <c r="G26251" t="s">
        <v>15</v>
      </c>
      <c r="H26251" t="b">
        <v>1</v>
      </c>
      <c r="I26251" t="b">
        <v>0</v>
      </c>
      <c r="J26251" t="s">
        <v>76545</v>
      </c>
      <c r="K26251" t="s">
        <v>76546</v>
      </c>
    </row>
    <row r="26252" spans="1:11" x14ac:dyDescent="0.35">
      <c r="A26252" t="s">
        <v>15811</v>
      </c>
      <c r="B26252" t="s">
        <v>76547</v>
      </c>
      <c r="C26252" t="s">
        <v>145</v>
      </c>
      <c r="E26252" s="1">
        <v>44756.841643518521</v>
      </c>
      <c r="F26252" s="1">
        <v>44756.841666666667</v>
      </c>
      <c r="G26252" t="s">
        <v>15</v>
      </c>
      <c r="H26252" t="b">
        <v>1</v>
      </c>
      <c r="I26252" t="b">
        <v>0</v>
      </c>
      <c r="J26252" t="s">
        <v>76548</v>
      </c>
      <c r="K26252" t="s">
        <v>76549</v>
      </c>
    </row>
    <row r="26253" spans="1:11" x14ac:dyDescent="0.35">
      <c r="A26253" t="s">
        <v>15811</v>
      </c>
      <c r="B26253" t="s">
        <v>76550</v>
      </c>
      <c r="C26253" t="s">
        <v>145</v>
      </c>
      <c r="E26253" s="1">
        <v>44756.840856481482</v>
      </c>
      <c r="F26253" s="1">
        <v>44756.840868055559</v>
      </c>
      <c r="G26253" t="s">
        <v>15</v>
      </c>
      <c r="H26253" t="b">
        <v>1</v>
      </c>
      <c r="I26253" t="b">
        <v>0</v>
      </c>
      <c r="J26253" t="s">
        <v>76551</v>
      </c>
      <c r="K26253" t="s">
        <v>76552</v>
      </c>
    </row>
    <row r="26254" spans="1:11" x14ac:dyDescent="0.35">
      <c r="A26254" t="s">
        <v>15811</v>
      </c>
      <c r="B26254" t="s">
        <v>76553</v>
      </c>
      <c r="C26254" t="s">
        <v>145</v>
      </c>
      <c r="E26254" s="1">
        <v>44756.840196759258</v>
      </c>
      <c r="F26254" s="1">
        <v>44756.840196759258</v>
      </c>
      <c r="G26254" t="s">
        <v>15</v>
      </c>
      <c r="H26254" t="b">
        <v>1</v>
      </c>
      <c r="I26254" t="b">
        <v>1</v>
      </c>
      <c r="J26254" t="s">
        <v>76554</v>
      </c>
      <c r="K26254" t="s">
        <v>76555</v>
      </c>
    </row>
    <row r="26255" spans="1:11" x14ac:dyDescent="0.35">
      <c r="A26255" t="s">
        <v>15811</v>
      </c>
      <c r="B26255" t="s">
        <v>76556</v>
      </c>
      <c r="C26255" t="s">
        <v>26</v>
      </c>
      <c r="E26255" s="1">
        <v>44756.839675925927</v>
      </c>
      <c r="F26255" s="1">
        <v>44756.839687500003</v>
      </c>
      <c r="G26255" t="s">
        <v>15</v>
      </c>
      <c r="H26255" t="b">
        <v>1</v>
      </c>
      <c r="I26255" t="b">
        <v>0</v>
      </c>
      <c r="J26255" t="s">
        <v>76557</v>
      </c>
      <c r="K26255" t="s">
        <v>76558</v>
      </c>
    </row>
    <row r="26256" spans="1:11" x14ac:dyDescent="0.35">
      <c r="A26256" t="s">
        <v>15811</v>
      </c>
      <c r="B26256" t="s">
        <v>75086</v>
      </c>
      <c r="C26256" t="s">
        <v>76559</v>
      </c>
      <c r="D26256" t="s">
        <v>75088</v>
      </c>
      <c r="E26256" s="1">
        <v>44756.837766203702</v>
      </c>
      <c r="F26256" s="1">
        <v>44756.837766203702</v>
      </c>
      <c r="G26256" t="s">
        <v>15</v>
      </c>
      <c r="H26256" t="b">
        <v>1</v>
      </c>
      <c r="I26256" t="b">
        <v>0</v>
      </c>
      <c r="J26256" t="s">
        <v>76560</v>
      </c>
      <c r="K26256" t="s">
        <v>76561</v>
      </c>
    </row>
    <row r="26257" spans="1:11" x14ac:dyDescent="0.35">
      <c r="A26257" t="s">
        <v>15811</v>
      </c>
      <c r="B26257" t="s">
        <v>76562</v>
      </c>
      <c r="C26257" t="s">
        <v>145</v>
      </c>
      <c r="E26257" s="1">
        <v>44756.835474537038</v>
      </c>
      <c r="F26257" s="1">
        <v>44756.835474537038</v>
      </c>
      <c r="G26257" t="s">
        <v>15</v>
      </c>
      <c r="H26257" t="b">
        <v>1</v>
      </c>
      <c r="I26257" t="b">
        <v>1</v>
      </c>
      <c r="J26257" t="s">
        <v>76563</v>
      </c>
      <c r="K26257" t="s">
        <v>76564</v>
      </c>
    </row>
    <row r="26258" spans="1:11" x14ac:dyDescent="0.35">
      <c r="A26258" t="s">
        <v>15811</v>
      </c>
      <c r="B26258" t="s">
        <v>76565</v>
      </c>
      <c r="C26258" t="s">
        <v>145</v>
      </c>
      <c r="E26258" s="1">
        <v>44756.829004629632</v>
      </c>
      <c r="F26258" s="1">
        <v>44756.829004629632</v>
      </c>
      <c r="G26258" t="s">
        <v>15</v>
      </c>
      <c r="H26258" t="b">
        <v>1</v>
      </c>
      <c r="I26258" t="b">
        <v>0</v>
      </c>
      <c r="J26258" t="s">
        <v>76566</v>
      </c>
      <c r="K26258" t="s">
        <v>76567</v>
      </c>
    </row>
    <row r="26259" spans="1:11" x14ac:dyDescent="0.35">
      <c r="A26259" t="s">
        <v>15811</v>
      </c>
      <c r="B26259" t="s">
        <v>76568</v>
      </c>
      <c r="C26259" t="s">
        <v>145</v>
      </c>
      <c r="E26259" s="1">
        <v>44756.82571759259</v>
      </c>
      <c r="F26259" s="1">
        <v>44756.82571759259</v>
      </c>
      <c r="G26259" t="s">
        <v>15</v>
      </c>
      <c r="H26259" t="b">
        <v>1</v>
      </c>
      <c r="I26259" t="b">
        <v>1</v>
      </c>
      <c r="J26259" t="s">
        <v>76569</v>
      </c>
      <c r="K26259" t="s">
        <v>76570</v>
      </c>
    </row>
    <row r="26260" spans="1:11" x14ac:dyDescent="0.35">
      <c r="A26260" t="s">
        <v>15811</v>
      </c>
      <c r="B26260" t="s">
        <v>76571</v>
      </c>
      <c r="C26260" t="s">
        <v>145</v>
      </c>
      <c r="E26260" s="1">
        <v>44756.823622685188</v>
      </c>
      <c r="F26260" s="1">
        <v>44756.823634259257</v>
      </c>
      <c r="G26260" t="s">
        <v>15</v>
      </c>
      <c r="H26260" t="b">
        <v>1</v>
      </c>
      <c r="I26260" t="b">
        <v>0</v>
      </c>
      <c r="J26260" t="s">
        <v>76572</v>
      </c>
      <c r="K26260" t="s">
        <v>76573</v>
      </c>
    </row>
    <row r="26261" spans="1:11" x14ac:dyDescent="0.35">
      <c r="A26261" t="s">
        <v>15811</v>
      </c>
      <c r="B26261" t="s">
        <v>76574</v>
      </c>
      <c r="C26261" t="s">
        <v>12730</v>
      </c>
      <c r="D26261" t="s">
        <v>145</v>
      </c>
      <c r="E26261" s="1">
        <v>44756.822488425925</v>
      </c>
      <c r="F26261" s="1">
        <v>44756.822500000002</v>
      </c>
      <c r="G26261" t="s">
        <v>15</v>
      </c>
      <c r="H26261" t="b">
        <v>1</v>
      </c>
      <c r="I26261" t="b">
        <v>0</v>
      </c>
      <c r="J26261" t="s">
        <v>76575</v>
      </c>
      <c r="K26261" t="s">
        <v>76576</v>
      </c>
    </row>
    <row r="26262" spans="1:11" x14ac:dyDescent="0.35">
      <c r="A26262" t="s">
        <v>15811</v>
      </c>
      <c r="B26262" t="s">
        <v>76577</v>
      </c>
      <c r="C26262" t="s">
        <v>12730</v>
      </c>
      <c r="D26262" t="s">
        <v>145</v>
      </c>
      <c r="E26262" s="1">
        <v>44756.821956018517</v>
      </c>
      <c r="F26262" s="1">
        <v>44756.821956018517</v>
      </c>
      <c r="G26262" t="s">
        <v>15</v>
      </c>
      <c r="H26262" t="b">
        <v>1</v>
      </c>
      <c r="I26262" t="b">
        <v>0</v>
      </c>
      <c r="J26262" t="s">
        <v>76575</v>
      </c>
      <c r="K26262" t="s">
        <v>76578</v>
      </c>
    </row>
    <row r="26263" spans="1:11" x14ac:dyDescent="0.35">
      <c r="A26263" t="s">
        <v>15811</v>
      </c>
      <c r="B26263" t="s">
        <v>76579</v>
      </c>
      <c r="C26263" t="s">
        <v>145</v>
      </c>
      <c r="E26263" s="1">
        <v>44756.821423611109</v>
      </c>
      <c r="F26263" s="1">
        <v>44756.821435185186</v>
      </c>
      <c r="G26263" t="s">
        <v>15</v>
      </c>
      <c r="H26263" t="b">
        <v>1</v>
      </c>
      <c r="I26263" t="b">
        <v>0</v>
      </c>
      <c r="J26263" t="s">
        <v>76580</v>
      </c>
      <c r="K26263" t="s">
        <v>76581</v>
      </c>
    </row>
    <row r="26264" spans="1:11" x14ac:dyDescent="0.35">
      <c r="A26264" t="s">
        <v>15811</v>
      </c>
      <c r="B26264" t="s">
        <v>76582</v>
      </c>
      <c r="C26264" t="s">
        <v>145</v>
      </c>
      <c r="E26264" s="1">
        <v>44756.818888888891</v>
      </c>
      <c r="F26264" s="1">
        <v>44756.81890046296</v>
      </c>
      <c r="G26264" t="s">
        <v>15</v>
      </c>
      <c r="H26264" t="b">
        <v>1</v>
      </c>
      <c r="I26264" t="b">
        <v>0</v>
      </c>
      <c r="J26264" t="s">
        <v>76583</v>
      </c>
      <c r="K26264" t="s">
        <v>76584</v>
      </c>
    </row>
    <row r="26265" spans="1:11" x14ac:dyDescent="0.35">
      <c r="A26265" t="s">
        <v>15811</v>
      </c>
      <c r="B26265" t="s">
        <v>76585</v>
      </c>
      <c r="C26265" t="s">
        <v>145</v>
      </c>
      <c r="E26265" s="1">
        <v>44756.813993055555</v>
      </c>
      <c r="F26265" s="1">
        <v>44756.813993055555</v>
      </c>
      <c r="G26265" t="s">
        <v>15</v>
      </c>
      <c r="H26265" t="b">
        <v>1</v>
      </c>
      <c r="I26265" t="b">
        <v>1</v>
      </c>
      <c r="J26265" t="s">
        <v>76586</v>
      </c>
      <c r="K26265" t="s">
        <v>76587</v>
      </c>
    </row>
    <row r="26266" spans="1:11" x14ac:dyDescent="0.35">
      <c r="A26266" t="s">
        <v>15811</v>
      </c>
      <c r="B26266" t="s">
        <v>76588</v>
      </c>
      <c r="C26266" t="s">
        <v>76589</v>
      </c>
      <c r="D26266" t="s">
        <v>76590</v>
      </c>
      <c r="E26266" s="1">
        <v>44756.81318287037</v>
      </c>
      <c r="F26266" s="1">
        <v>44756.81318287037</v>
      </c>
      <c r="G26266" t="s">
        <v>15</v>
      </c>
      <c r="H26266" t="b">
        <v>1</v>
      </c>
      <c r="I26266" t="b">
        <v>1</v>
      </c>
      <c r="J26266" t="s">
        <v>76591</v>
      </c>
      <c r="K26266" t="s">
        <v>76592</v>
      </c>
    </row>
    <row r="26267" spans="1:11" x14ac:dyDescent="0.35">
      <c r="A26267" t="s">
        <v>15811</v>
      </c>
      <c r="B26267" t="s">
        <v>76593</v>
      </c>
      <c r="C26267" t="s">
        <v>145</v>
      </c>
      <c r="E26267" s="1">
        <v>44756.812361111108</v>
      </c>
      <c r="F26267" s="1">
        <v>44756.812361111108</v>
      </c>
      <c r="G26267" t="s">
        <v>15</v>
      </c>
      <c r="H26267" t="b">
        <v>1</v>
      </c>
      <c r="I26267" t="b">
        <v>0</v>
      </c>
      <c r="J26267" t="s">
        <v>76594</v>
      </c>
      <c r="K26267" t="s">
        <v>76595</v>
      </c>
    </row>
    <row r="26268" spans="1:11" x14ac:dyDescent="0.35">
      <c r="A26268" t="s">
        <v>15811</v>
      </c>
      <c r="B26268" t="s">
        <v>76596</v>
      </c>
      <c r="C26268" t="s">
        <v>145</v>
      </c>
      <c r="E26268" s="1">
        <v>44756.810601851852</v>
      </c>
      <c r="F26268" s="1">
        <v>44756.810601851852</v>
      </c>
      <c r="G26268" t="s">
        <v>15</v>
      </c>
      <c r="H26268" t="b">
        <v>1</v>
      </c>
      <c r="I26268" t="b">
        <v>0</v>
      </c>
      <c r="J26268" t="s">
        <v>76597</v>
      </c>
      <c r="K26268" t="s">
        <v>76598</v>
      </c>
    </row>
    <row r="26269" spans="1:11" x14ac:dyDescent="0.35">
      <c r="A26269" t="s">
        <v>15811</v>
      </c>
      <c r="B26269" t="s">
        <v>76599</v>
      </c>
      <c r="C26269" t="s">
        <v>145</v>
      </c>
      <c r="E26269" s="1">
        <v>44756.80976851852</v>
      </c>
      <c r="F26269" s="1">
        <v>44756.80978009259</v>
      </c>
      <c r="G26269" t="s">
        <v>15</v>
      </c>
      <c r="H26269" t="b">
        <v>1</v>
      </c>
      <c r="I26269" t="b">
        <v>1</v>
      </c>
      <c r="J26269" t="s">
        <v>76600</v>
      </c>
      <c r="K26269" t="s">
        <v>76601</v>
      </c>
    </row>
    <row r="26270" spans="1:11" x14ac:dyDescent="0.35">
      <c r="A26270" t="s">
        <v>15811</v>
      </c>
      <c r="B26270" t="s">
        <v>76602</v>
      </c>
      <c r="C26270" t="s">
        <v>145</v>
      </c>
      <c r="E26270" s="1">
        <v>44756.807476851849</v>
      </c>
      <c r="F26270" s="1">
        <v>44756.807476851849</v>
      </c>
      <c r="G26270" t="s">
        <v>15</v>
      </c>
      <c r="H26270" t="b">
        <v>1</v>
      </c>
      <c r="I26270" t="b">
        <v>0</v>
      </c>
      <c r="J26270" t="s">
        <v>76603</v>
      </c>
      <c r="K26270" t="s">
        <v>76604</v>
      </c>
    </row>
    <row r="26271" spans="1:11" x14ac:dyDescent="0.35">
      <c r="A26271" t="s">
        <v>15811</v>
      </c>
      <c r="B26271" t="s">
        <v>76605</v>
      </c>
      <c r="C26271" t="s">
        <v>145</v>
      </c>
      <c r="E26271" s="1">
        <v>44756.805439814816</v>
      </c>
      <c r="F26271" s="1">
        <v>44756.805439814816</v>
      </c>
      <c r="G26271" t="s">
        <v>15</v>
      </c>
      <c r="H26271" t="b">
        <v>1</v>
      </c>
      <c r="I26271" t="b">
        <v>0</v>
      </c>
      <c r="J26271" t="s">
        <v>76606</v>
      </c>
      <c r="K26271" t="s">
        <v>76607</v>
      </c>
    </row>
    <row r="26272" spans="1:11" x14ac:dyDescent="0.35">
      <c r="A26272" t="s">
        <v>15811</v>
      </c>
      <c r="B26272" t="s">
        <v>76608</v>
      </c>
      <c r="C26272" t="s">
        <v>145</v>
      </c>
      <c r="E26272" s="1">
        <v>44756.805185185185</v>
      </c>
      <c r="F26272" s="1">
        <v>44756.805185185185</v>
      </c>
      <c r="G26272" t="s">
        <v>15</v>
      </c>
      <c r="H26272" t="b">
        <v>1</v>
      </c>
      <c r="I26272" t="b">
        <v>0</v>
      </c>
      <c r="J26272" t="s">
        <v>76609</v>
      </c>
      <c r="K26272" t="s">
        <v>76610</v>
      </c>
    </row>
    <row r="26273" spans="1:11" x14ac:dyDescent="0.35">
      <c r="A26273" t="s">
        <v>15811</v>
      </c>
      <c r="B26273" t="s">
        <v>76611</v>
      </c>
      <c r="C26273" t="s">
        <v>145</v>
      </c>
      <c r="E26273" s="1">
        <v>44756.80300925926</v>
      </c>
      <c r="F26273" s="1">
        <v>44756.80300925926</v>
      </c>
      <c r="G26273" t="s">
        <v>15</v>
      </c>
      <c r="H26273" t="b">
        <v>1</v>
      </c>
      <c r="I26273" t="b">
        <v>0</v>
      </c>
      <c r="J26273" t="s">
        <v>76612</v>
      </c>
      <c r="K26273" t="s">
        <v>76613</v>
      </c>
    </row>
    <row r="26274" spans="1:11" x14ac:dyDescent="0.35">
      <c r="A26274" t="s">
        <v>15811</v>
      </c>
      <c r="B26274" t="s">
        <v>76614</v>
      </c>
      <c r="C26274" t="s">
        <v>145</v>
      </c>
      <c r="E26274" s="1">
        <v>44756.802361111113</v>
      </c>
      <c r="F26274" s="1">
        <v>44756.802361111113</v>
      </c>
      <c r="G26274" t="s">
        <v>15</v>
      </c>
      <c r="H26274" t="b">
        <v>1</v>
      </c>
      <c r="I26274" t="b">
        <v>0</v>
      </c>
      <c r="J26274" t="s">
        <v>76615</v>
      </c>
      <c r="K26274" t="s">
        <v>76616</v>
      </c>
    </row>
    <row r="26275" spans="1:11" x14ac:dyDescent="0.35">
      <c r="A26275" t="s">
        <v>15811</v>
      </c>
      <c r="B26275" t="s">
        <v>76617</v>
      </c>
      <c r="C26275" t="s">
        <v>145</v>
      </c>
      <c r="E26275" s="1">
        <v>44756.800208333334</v>
      </c>
      <c r="F26275" s="1">
        <v>44756.800208333334</v>
      </c>
      <c r="G26275" t="s">
        <v>15</v>
      </c>
      <c r="H26275" t="b">
        <v>1</v>
      </c>
      <c r="I26275" t="b">
        <v>0</v>
      </c>
      <c r="J26275" t="s">
        <v>76618</v>
      </c>
      <c r="K26275" t="s">
        <v>76619</v>
      </c>
    </row>
    <row r="26276" spans="1:11" x14ac:dyDescent="0.35">
      <c r="A26276" t="s">
        <v>15811</v>
      </c>
      <c r="B26276" t="s">
        <v>76620</v>
      </c>
      <c r="C26276" t="s">
        <v>26</v>
      </c>
      <c r="E26276" s="1">
        <v>44756.798877314817</v>
      </c>
      <c r="F26276" s="1">
        <v>44756.798877314817</v>
      </c>
      <c r="G26276" t="s">
        <v>15</v>
      </c>
      <c r="H26276" t="b">
        <v>1</v>
      </c>
      <c r="I26276" t="b">
        <v>0</v>
      </c>
      <c r="J26276" t="s">
        <v>76621</v>
      </c>
      <c r="K26276" t="s">
        <v>76622</v>
      </c>
    </row>
    <row r="26277" spans="1:11" x14ac:dyDescent="0.35">
      <c r="A26277" t="s">
        <v>15811</v>
      </c>
      <c r="B26277" t="s">
        <v>76623</v>
      </c>
      <c r="C26277" t="s">
        <v>145</v>
      </c>
      <c r="E26277" s="1">
        <v>44756.798055555555</v>
      </c>
      <c r="F26277" s="1">
        <v>44756.798067129632</v>
      </c>
      <c r="G26277" t="s">
        <v>15</v>
      </c>
      <c r="H26277" t="b">
        <v>1</v>
      </c>
      <c r="I26277" t="b">
        <v>0</v>
      </c>
      <c r="J26277" t="s">
        <v>76624</v>
      </c>
      <c r="K26277" t="s">
        <v>76625</v>
      </c>
    </row>
    <row r="26278" spans="1:11" x14ac:dyDescent="0.35">
      <c r="A26278" t="s">
        <v>15811</v>
      </c>
      <c r="B26278" t="s">
        <v>76626</v>
      </c>
      <c r="C26278" t="s">
        <v>145</v>
      </c>
      <c r="E26278" s="1">
        <v>44756.797048611108</v>
      </c>
      <c r="F26278" s="1">
        <v>44756.797060185185</v>
      </c>
      <c r="G26278" t="s">
        <v>15</v>
      </c>
      <c r="H26278" t="b">
        <v>1</v>
      </c>
      <c r="I26278" t="b">
        <v>0</v>
      </c>
      <c r="J26278" t="s">
        <v>76627</v>
      </c>
      <c r="K26278" t="s">
        <v>76628</v>
      </c>
    </row>
    <row r="26279" spans="1:11" x14ac:dyDescent="0.35">
      <c r="A26279" t="s">
        <v>15811</v>
      </c>
      <c r="B26279" t="s">
        <v>76629</v>
      </c>
      <c r="C26279" t="s">
        <v>145</v>
      </c>
      <c r="E26279" s="1">
        <v>44756.795891203707</v>
      </c>
      <c r="F26279" s="1">
        <v>44756.795891203707</v>
      </c>
      <c r="G26279" t="s">
        <v>15</v>
      </c>
      <c r="H26279" t="b">
        <v>1</v>
      </c>
      <c r="I26279" t="b">
        <v>0</v>
      </c>
      <c r="J26279" t="s">
        <v>76630</v>
      </c>
      <c r="K26279" t="s">
        <v>76631</v>
      </c>
    </row>
    <row r="26280" spans="1:11" x14ac:dyDescent="0.35">
      <c r="A26280" t="s">
        <v>15811</v>
      </c>
      <c r="B26280" t="s">
        <v>76632</v>
      </c>
      <c r="C26280" t="s">
        <v>145</v>
      </c>
      <c r="E26280" s="1">
        <v>44756.794849537036</v>
      </c>
      <c r="F26280" s="1">
        <v>44756.794861111113</v>
      </c>
      <c r="G26280" t="s">
        <v>15</v>
      </c>
      <c r="H26280" t="b">
        <v>1</v>
      </c>
      <c r="I26280" t="b">
        <v>0</v>
      </c>
      <c r="J26280" t="s">
        <v>76633</v>
      </c>
      <c r="K26280" t="s">
        <v>76634</v>
      </c>
    </row>
    <row r="26281" spans="1:11" x14ac:dyDescent="0.35">
      <c r="A26281" t="s">
        <v>15811</v>
      </c>
      <c r="B26281" t="s">
        <v>76635</v>
      </c>
      <c r="C26281" t="s">
        <v>145</v>
      </c>
      <c r="E26281" s="1">
        <v>44756.791655092595</v>
      </c>
      <c r="F26281" s="1">
        <v>44756.791655092595</v>
      </c>
      <c r="G26281" t="s">
        <v>15</v>
      </c>
      <c r="H26281" t="b">
        <v>1</v>
      </c>
      <c r="I26281" t="b">
        <v>0</v>
      </c>
      <c r="J26281" t="s">
        <v>76636</v>
      </c>
      <c r="K26281" t="s">
        <v>76637</v>
      </c>
    </row>
    <row r="26282" spans="1:11" x14ac:dyDescent="0.35">
      <c r="A26282" t="s">
        <v>15811</v>
      </c>
      <c r="B26282" t="s">
        <v>76638</v>
      </c>
      <c r="C26282" t="s">
        <v>145</v>
      </c>
      <c r="E26282" s="1">
        <v>44756.786851851852</v>
      </c>
      <c r="F26282" s="1">
        <v>44756.786863425928</v>
      </c>
      <c r="G26282" t="s">
        <v>15</v>
      </c>
      <c r="H26282" t="b">
        <v>1</v>
      </c>
      <c r="I26282" t="b">
        <v>0</v>
      </c>
      <c r="J26282" t="s">
        <v>76639</v>
      </c>
      <c r="K26282" t="s">
        <v>76640</v>
      </c>
    </row>
    <row r="26283" spans="1:11" x14ac:dyDescent="0.35">
      <c r="A26283" t="s">
        <v>15811</v>
      </c>
      <c r="B26283" t="s">
        <v>76641</v>
      </c>
      <c r="C26283" t="s">
        <v>145</v>
      </c>
      <c r="E26283" s="1">
        <v>44756.784467592595</v>
      </c>
      <c r="F26283" s="1">
        <v>44756.784479166665</v>
      </c>
      <c r="G26283" t="s">
        <v>15</v>
      </c>
      <c r="H26283" t="b">
        <v>1</v>
      </c>
      <c r="I26283" t="b">
        <v>0</v>
      </c>
      <c r="J26283" t="s">
        <v>76642</v>
      </c>
      <c r="K26283" t="s">
        <v>76643</v>
      </c>
    </row>
    <row r="26284" spans="1:11" x14ac:dyDescent="0.35">
      <c r="A26284" t="s">
        <v>15811</v>
      </c>
      <c r="B26284" t="s">
        <v>76644</v>
      </c>
      <c r="C26284" t="s">
        <v>12730</v>
      </c>
      <c r="E26284" s="1">
        <v>44756.783750000002</v>
      </c>
      <c r="F26284" s="1">
        <v>44756.783750000002</v>
      </c>
      <c r="G26284" t="s">
        <v>15</v>
      </c>
      <c r="H26284" t="b">
        <v>1</v>
      </c>
      <c r="I26284" t="b">
        <v>0</v>
      </c>
      <c r="J26284" t="s">
        <v>76645</v>
      </c>
      <c r="K26284" t="s">
        <v>76646</v>
      </c>
    </row>
    <row r="26285" spans="1:11" x14ac:dyDescent="0.35">
      <c r="A26285" t="s">
        <v>15811</v>
      </c>
      <c r="B26285" t="s">
        <v>76647</v>
      </c>
      <c r="C26285" t="s">
        <v>145</v>
      </c>
      <c r="E26285" s="1">
        <v>44756.781469907408</v>
      </c>
      <c r="F26285" s="1">
        <v>44756.781469907408</v>
      </c>
      <c r="G26285" t="s">
        <v>15</v>
      </c>
      <c r="H26285" t="b">
        <v>1</v>
      </c>
      <c r="I26285" t="b">
        <v>0</v>
      </c>
      <c r="J26285" t="s">
        <v>76648</v>
      </c>
      <c r="K26285" t="s">
        <v>76649</v>
      </c>
    </row>
    <row r="26286" spans="1:11" x14ac:dyDescent="0.35">
      <c r="A26286" t="s">
        <v>15811</v>
      </c>
      <c r="B26286" t="s">
        <v>76650</v>
      </c>
      <c r="C26286" t="s">
        <v>8325</v>
      </c>
      <c r="D26286" t="s">
        <v>73209</v>
      </c>
      <c r="E26286" s="1">
        <v>44756.779131944444</v>
      </c>
      <c r="F26286" s="1">
        <v>44756.779143518521</v>
      </c>
      <c r="G26286" t="s">
        <v>15</v>
      </c>
      <c r="H26286" t="b">
        <v>1</v>
      </c>
      <c r="I26286" t="b">
        <v>0</v>
      </c>
      <c r="J26286" t="s">
        <v>76651</v>
      </c>
      <c r="K26286" t="s">
        <v>76652</v>
      </c>
    </row>
    <row r="26287" spans="1:11" x14ac:dyDescent="0.35">
      <c r="A26287" t="s">
        <v>15811</v>
      </c>
      <c r="B26287" t="s">
        <v>76653</v>
      </c>
      <c r="C26287" t="s">
        <v>145</v>
      </c>
      <c r="E26287" s="1">
        <v>44756.77847222222</v>
      </c>
      <c r="F26287" s="1">
        <v>44756.77847222222</v>
      </c>
      <c r="G26287" t="s">
        <v>15</v>
      </c>
      <c r="H26287" t="b">
        <v>1</v>
      </c>
      <c r="I26287" t="b">
        <v>0</v>
      </c>
      <c r="J26287" t="s">
        <v>76654</v>
      </c>
      <c r="K26287" t="s">
        <v>76655</v>
      </c>
    </row>
    <row r="26288" spans="1:11" x14ac:dyDescent="0.35">
      <c r="A26288" t="s">
        <v>15811</v>
      </c>
      <c r="B26288" t="s">
        <v>76656</v>
      </c>
      <c r="C26288" t="s">
        <v>145</v>
      </c>
      <c r="E26288" s="1">
        <v>44756.77753472222</v>
      </c>
      <c r="F26288" s="1">
        <v>44756.777546296296</v>
      </c>
      <c r="G26288" t="s">
        <v>15</v>
      </c>
      <c r="H26288" t="b">
        <v>1</v>
      </c>
      <c r="I26288" t="b">
        <v>0</v>
      </c>
      <c r="J26288" t="s">
        <v>76657</v>
      </c>
      <c r="K26288" t="s">
        <v>76658</v>
      </c>
    </row>
    <row r="26289" spans="1:11" x14ac:dyDescent="0.35">
      <c r="A26289" t="s">
        <v>15811</v>
      </c>
      <c r="B26289" t="s">
        <v>75249</v>
      </c>
      <c r="C26289" t="s">
        <v>15156</v>
      </c>
      <c r="E26289" s="1">
        <v>44756.776782407411</v>
      </c>
      <c r="F26289" s="1">
        <v>44756.77679398148</v>
      </c>
      <c r="G26289" t="s">
        <v>15</v>
      </c>
      <c r="H26289" t="b">
        <v>1</v>
      </c>
      <c r="I26289" t="b">
        <v>0</v>
      </c>
      <c r="J26289" t="s">
        <v>76659</v>
      </c>
      <c r="K26289" t="s">
        <v>76660</v>
      </c>
    </row>
    <row r="26290" spans="1:11" x14ac:dyDescent="0.35">
      <c r="A26290" t="s">
        <v>15811</v>
      </c>
      <c r="B26290" t="s">
        <v>76661</v>
      </c>
      <c r="C26290" t="s">
        <v>145</v>
      </c>
      <c r="E26290" s="1">
        <v>44756.775462962964</v>
      </c>
      <c r="F26290" s="1">
        <v>44756.77547453704</v>
      </c>
      <c r="G26290" t="s">
        <v>15</v>
      </c>
      <c r="H26290" t="b">
        <v>1</v>
      </c>
      <c r="I26290" t="b">
        <v>0</v>
      </c>
      <c r="J26290" t="s">
        <v>76662</v>
      </c>
      <c r="K26290" t="s">
        <v>76663</v>
      </c>
    </row>
    <row r="26291" spans="1:11" x14ac:dyDescent="0.35">
      <c r="A26291" t="s">
        <v>15811</v>
      </c>
      <c r="B26291" t="s">
        <v>76664</v>
      </c>
      <c r="C26291" t="s">
        <v>145</v>
      </c>
      <c r="E26291" s="1">
        <v>44756.774375000001</v>
      </c>
      <c r="F26291" s="1">
        <v>44756.774375000001</v>
      </c>
      <c r="G26291" t="s">
        <v>15</v>
      </c>
      <c r="H26291" t="b">
        <v>1</v>
      </c>
      <c r="I26291" t="b">
        <v>1</v>
      </c>
      <c r="J26291" t="s">
        <v>76665</v>
      </c>
      <c r="K26291" t="s">
        <v>76666</v>
      </c>
    </row>
    <row r="26292" spans="1:11" x14ac:dyDescent="0.35">
      <c r="A26292" t="s">
        <v>15811</v>
      </c>
      <c r="B26292" t="s">
        <v>76667</v>
      </c>
      <c r="C26292" t="s">
        <v>145</v>
      </c>
      <c r="E26292" s="1">
        <v>44756.772662037038</v>
      </c>
      <c r="F26292" s="1">
        <v>44756.772673611114</v>
      </c>
      <c r="G26292" t="s">
        <v>15</v>
      </c>
      <c r="H26292" t="b">
        <v>1</v>
      </c>
      <c r="I26292" t="b">
        <v>0</v>
      </c>
      <c r="J26292" t="s">
        <v>76668</v>
      </c>
      <c r="K26292" t="s">
        <v>76669</v>
      </c>
    </row>
    <row r="26293" spans="1:11" x14ac:dyDescent="0.35">
      <c r="A26293" t="s">
        <v>15811</v>
      </c>
      <c r="B26293" t="s">
        <v>76670</v>
      </c>
      <c r="C26293" t="s">
        <v>145</v>
      </c>
      <c r="E26293" s="1">
        <v>44756.769826388889</v>
      </c>
      <c r="F26293" s="1">
        <v>44756.769826388889</v>
      </c>
      <c r="G26293" t="s">
        <v>15</v>
      </c>
      <c r="H26293" t="b">
        <v>1</v>
      </c>
      <c r="I26293" t="b">
        <v>0</v>
      </c>
      <c r="J26293" t="s">
        <v>76671</v>
      </c>
      <c r="K26293" t="s">
        <v>76672</v>
      </c>
    </row>
    <row r="26294" spans="1:11" x14ac:dyDescent="0.35">
      <c r="A26294" t="s">
        <v>15811</v>
      </c>
      <c r="B26294" t="s">
        <v>76673</v>
      </c>
      <c r="C26294" t="s">
        <v>145</v>
      </c>
      <c r="E26294" s="1">
        <v>44756.768738425926</v>
      </c>
      <c r="F26294" s="1">
        <v>44756.768738425926</v>
      </c>
      <c r="G26294" t="s">
        <v>15</v>
      </c>
      <c r="H26294" t="b">
        <v>1</v>
      </c>
      <c r="I26294" t="b">
        <v>0</v>
      </c>
      <c r="J26294" t="s">
        <v>76674</v>
      </c>
      <c r="K26294" t="s">
        <v>76675</v>
      </c>
    </row>
    <row r="26295" spans="1:11" x14ac:dyDescent="0.35">
      <c r="A26295" t="s">
        <v>15811</v>
      </c>
      <c r="B26295" t="s">
        <v>76676</v>
      </c>
      <c r="C26295" t="s">
        <v>145</v>
      </c>
      <c r="E26295" s="1">
        <v>44756.768634259257</v>
      </c>
      <c r="F26295" s="1">
        <v>44756.768634259257</v>
      </c>
      <c r="G26295" t="s">
        <v>15</v>
      </c>
      <c r="H26295" t="b">
        <v>1</v>
      </c>
      <c r="I26295" t="b">
        <v>0</v>
      </c>
      <c r="J26295" t="s">
        <v>76677</v>
      </c>
      <c r="K26295" t="s">
        <v>76678</v>
      </c>
    </row>
    <row r="26296" spans="1:11" x14ac:dyDescent="0.35">
      <c r="A26296" t="s">
        <v>15811</v>
      </c>
      <c r="B26296" t="s">
        <v>76679</v>
      </c>
      <c r="C26296" t="s">
        <v>26</v>
      </c>
      <c r="E26296" s="1">
        <v>44756.767048611109</v>
      </c>
      <c r="F26296" s="1">
        <v>44756.767048611109</v>
      </c>
      <c r="G26296" t="s">
        <v>15</v>
      </c>
      <c r="H26296" t="b">
        <v>1</v>
      </c>
      <c r="I26296" t="b">
        <v>0</v>
      </c>
      <c r="J26296" t="s">
        <v>76680</v>
      </c>
      <c r="K26296" t="s">
        <v>76681</v>
      </c>
    </row>
    <row r="26297" spans="1:11" x14ac:dyDescent="0.35">
      <c r="A26297" t="s">
        <v>15811</v>
      </c>
      <c r="B26297" t="s">
        <v>76682</v>
      </c>
      <c r="C26297" t="s">
        <v>7778</v>
      </c>
      <c r="D26297" t="s">
        <v>63353</v>
      </c>
      <c r="E26297" s="1">
        <v>44756.765104166669</v>
      </c>
      <c r="F26297" s="1">
        <v>44756.765115740738</v>
      </c>
      <c r="G26297" t="s">
        <v>15</v>
      </c>
      <c r="H26297" t="b">
        <v>1</v>
      </c>
      <c r="I26297" t="b">
        <v>0</v>
      </c>
      <c r="J26297" t="s">
        <v>76683</v>
      </c>
      <c r="K26297" t="s">
        <v>76684</v>
      </c>
    </row>
    <row r="26298" spans="1:11" x14ac:dyDescent="0.35">
      <c r="A26298" t="s">
        <v>15811</v>
      </c>
      <c r="B26298" t="s">
        <v>76685</v>
      </c>
      <c r="C26298" t="s">
        <v>145</v>
      </c>
      <c r="E26298" s="1">
        <v>44756.764351851853</v>
      </c>
      <c r="F26298" s="1">
        <v>44756.764363425929</v>
      </c>
      <c r="G26298" t="s">
        <v>15</v>
      </c>
      <c r="H26298" t="b">
        <v>1</v>
      </c>
      <c r="I26298" t="b">
        <v>0</v>
      </c>
      <c r="J26298" t="s">
        <v>76686</v>
      </c>
      <c r="K26298" t="s">
        <v>76687</v>
      </c>
    </row>
    <row r="26299" spans="1:11" x14ac:dyDescent="0.35">
      <c r="A26299" t="s">
        <v>15811</v>
      </c>
      <c r="B26299" t="s">
        <v>76688</v>
      </c>
      <c r="C26299" t="s">
        <v>145</v>
      </c>
      <c r="E26299" s="1">
        <v>44756.762002314812</v>
      </c>
      <c r="F26299" s="1">
        <v>44756.762002314812</v>
      </c>
      <c r="G26299" t="s">
        <v>15</v>
      </c>
      <c r="H26299" t="b">
        <v>1</v>
      </c>
      <c r="I26299" t="b">
        <v>0</v>
      </c>
      <c r="J26299" t="s">
        <v>76689</v>
      </c>
      <c r="K26299" t="s">
        <v>76690</v>
      </c>
    </row>
    <row r="26300" spans="1:11" x14ac:dyDescent="0.35">
      <c r="A26300" t="s">
        <v>15811</v>
      </c>
      <c r="B26300" t="s">
        <v>76691</v>
      </c>
      <c r="C26300" t="s">
        <v>145</v>
      </c>
      <c r="E26300" s="1">
        <v>44756.761805555558</v>
      </c>
      <c r="F26300" s="1">
        <v>44756.761817129627</v>
      </c>
      <c r="G26300" t="s">
        <v>15</v>
      </c>
      <c r="H26300" t="b">
        <v>1</v>
      </c>
      <c r="I26300" t="b">
        <v>0</v>
      </c>
      <c r="J26300" t="s">
        <v>76692</v>
      </c>
      <c r="K26300" t="s">
        <v>76693</v>
      </c>
    </row>
    <row r="26301" spans="1:11" x14ac:dyDescent="0.35">
      <c r="A26301" t="s">
        <v>15811</v>
      </c>
      <c r="B26301" t="s">
        <v>76694</v>
      </c>
      <c r="C26301" t="s">
        <v>145</v>
      </c>
      <c r="E26301" s="1">
        <v>44756.761076388888</v>
      </c>
      <c r="F26301" s="1">
        <v>44756.761076388888</v>
      </c>
      <c r="G26301" t="s">
        <v>15</v>
      </c>
      <c r="H26301" t="b">
        <v>1</v>
      </c>
      <c r="I26301" t="b">
        <v>0</v>
      </c>
      <c r="J26301" t="s">
        <v>76695</v>
      </c>
      <c r="K26301" t="s">
        <v>76696</v>
      </c>
    </row>
    <row r="26302" spans="1:11" x14ac:dyDescent="0.35">
      <c r="A26302" t="s">
        <v>15811</v>
      </c>
      <c r="B26302" t="s">
        <v>76697</v>
      </c>
      <c r="C26302" t="s">
        <v>26</v>
      </c>
      <c r="E26302" s="1">
        <v>44756.760347222225</v>
      </c>
      <c r="F26302" s="1">
        <v>44756.760358796295</v>
      </c>
      <c r="G26302" t="s">
        <v>15</v>
      </c>
      <c r="H26302" t="b">
        <v>1</v>
      </c>
      <c r="I26302" t="b">
        <v>0</v>
      </c>
      <c r="J26302" t="s">
        <v>76698</v>
      </c>
      <c r="K26302" t="s">
        <v>76699</v>
      </c>
    </row>
    <row r="26303" spans="1:11" x14ac:dyDescent="0.35">
      <c r="A26303" t="s">
        <v>15811</v>
      </c>
      <c r="B26303" t="s">
        <v>76700</v>
      </c>
      <c r="C26303" t="s">
        <v>7778</v>
      </c>
      <c r="D26303" t="s">
        <v>63353</v>
      </c>
      <c r="E26303" s="1">
        <v>44756.759641203702</v>
      </c>
      <c r="F26303" s="1">
        <v>44756.759652777779</v>
      </c>
      <c r="G26303" t="s">
        <v>15</v>
      </c>
      <c r="H26303" t="b">
        <v>1</v>
      </c>
      <c r="I26303" t="b">
        <v>0</v>
      </c>
      <c r="J26303" t="s">
        <v>76701</v>
      </c>
      <c r="K26303" t="s">
        <v>76702</v>
      </c>
    </row>
    <row r="26304" spans="1:11" x14ac:dyDescent="0.35">
      <c r="A26304" t="s">
        <v>15811</v>
      </c>
      <c r="B26304" t="s">
        <v>76703</v>
      </c>
      <c r="C26304" t="s">
        <v>145</v>
      </c>
      <c r="E26304" s="1">
        <v>44756.758460648147</v>
      </c>
      <c r="F26304" s="1">
        <v>44756.758472222224</v>
      </c>
      <c r="G26304" t="s">
        <v>15</v>
      </c>
      <c r="H26304" t="b">
        <v>1</v>
      </c>
      <c r="I26304" t="b">
        <v>0</v>
      </c>
      <c r="J26304" t="s">
        <v>76704</v>
      </c>
      <c r="K26304" t="s">
        <v>76705</v>
      </c>
    </row>
    <row r="26305" spans="1:11" x14ac:dyDescent="0.35">
      <c r="A26305" t="s">
        <v>15811</v>
      </c>
      <c r="B26305" t="s">
        <v>76706</v>
      </c>
      <c r="C26305" t="s">
        <v>26</v>
      </c>
      <c r="E26305" s="1">
        <v>44756.756932870368</v>
      </c>
      <c r="F26305" s="1">
        <v>44756.756932870368</v>
      </c>
      <c r="G26305" t="s">
        <v>15</v>
      </c>
      <c r="H26305" t="b">
        <v>1</v>
      </c>
      <c r="I26305" t="b">
        <v>0</v>
      </c>
      <c r="J26305" t="s">
        <v>76707</v>
      </c>
      <c r="K26305" t="s">
        <v>76708</v>
      </c>
    </row>
    <row r="26306" spans="1:11" x14ac:dyDescent="0.35">
      <c r="A26306" t="s">
        <v>15811</v>
      </c>
      <c r="B26306" t="s">
        <v>76709</v>
      </c>
      <c r="C26306" t="s">
        <v>145</v>
      </c>
      <c r="E26306" s="1">
        <v>44756.756805555553</v>
      </c>
      <c r="F26306" s="1">
        <v>44756.75681712963</v>
      </c>
      <c r="G26306" t="s">
        <v>15</v>
      </c>
      <c r="H26306" t="b">
        <v>1</v>
      </c>
      <c r="I26306" t="b">
        <v>0</v>
      </c>
      <c r="J26306" t="s">
        <v>76710</v>
      </c>
      <c r="K26306" t="s">
        <v>76711</v>
      </c>
    </row>
    <row r="26307" spans="1:11" x14ac:dyDescent="0.35">
      <c r="A26307" t="s">
        <v>15811</v>
      </c>
      <c r="B26307" t="s">
        <v>76712</v>
      </c>
      <c r="C26307" t="s">
        <v>145</v>
      </c>
      <c r="E26307" s="1">
        <v>44756.756018518521</v>
      </c>
      <c r="F26307" s="1">
        <v>44756.756018518521</v>
      </c>
      <c r="G26307" t="s">
        <v>15</v>
      </c>
      <c r="H26307" t="b">
        <v>1</v>
      </c>
      <c r="I26307" t="b">
        <v>0</v>
      </c>
      <c r="J26307" t="s">
        <v>76713</v>
      </c>
      <c r="K26307" t="s">
        <v>76714</v>
      </c>
    </row>
    <row r="26308" spans="1:11" x14ac:dyDescent="0.35">
      <c r="A26308" t="s">
        <v>15811</v>
      </c>
      <c r="B26308" t="s">
        <v>76715</v>
      </c>
      <c r="C26308" t="s">
        <v>145</v>
      </c>
      <c r="E26308" s="1">
        <v>44756.753055555557</v>
      </c>
      <c r="F26308" s="1">
        <v>44756.753067129626</v>
      </c>
      <c r="G26308" t="s">
        <v>15</v>
      </c>
      <c r="H26308" t="b">
        <v>1</v>
      </c>
      <c r="I26308" t="b">
        <v>0</v>
      </c>
      <c r="J26308" t="s">
        <v>76716</v>
      </c>
      <c r="K26308" t="s">
        <v>76717</v>
      </c>
    </row>
    <row r="26309" spans="1:11" x14ac:dyDescent="0.35">
      <c r="A26309" t="s">
        <v>15811</v>
      </c>
      <c r="B26309" t="s">
        <v>76718</v>
      </c>
      <c r="C26309" t="s">
        <v>145</v>
      </c>
      <c r="E26309" s="1">
        <v>44756.75068287037</v>
      </c>
      <c r="F26309" s="1">
        <v>44756.75068287037</v>
      </c>
      <c r="G26309" t="s">
        <v>15</v>
      </c>
      <c r="H26309" t="b">
        <v>1</v>
      </c>
      <c r="I26309" t="b">
        <v>0</v>
      </c>
      <c r="J26309" t="s">
        <v>76719</v>
      </c>
      <c r="K26309" t="s">
        <v>76720</v>
      </c>
    </row>
    <row r="26310" spans="1:11" x14ac:dyDescent="0.35">
      <c r="A26310" t="s">
        <v>15811</v>
      </c>
      <c r="B26310" t="s">
        <v>76721</v>
      </c>
      <c r="C26310" t="s">
        <v>145</v>
      </c>
      <c r="E26310" s="1">
        <v>44756.750347222223</v>
      </c>
      <c r="F26310" s="1">
        <v>44756.750347222223</v>
      </c>
      <c r="G26310" t="s">
        <v>15</v>
      </c>
      <c r="H26310" t="b">
        <v>1</v>
      </c>
      <c r="I26310" t="b">
        <v>0</v>
      </c>
      <c r="J26310" t="s">
        <v>76722</v>
      </c>
      <c r="K26310" t="s">
        <v>76723</v>
      </c>
    </row>
    <row r="26311" spans="1:11" x14ac:dyDescent="0.35">
      <c r="A26311" t="s">
        <v>15811</v>
      </c>
      <c r="B26311" t="s">
        <v>76724</v>
      </c>
      <c r="C26311" t="s">
        <v>145</v>
      </c>
      <c r="E26311" s="1">
        <v>44756.745381944442</v>
      </c>
      <c r="F26311" s="1">
        <v>44756.745393518519</v>
      </c>
      <c r="G26311" t="s">
        <v>15</v>
      </c>
      <c r="H26311" t="b">
        <v>1</v>
      </c>
      <c r="I26311" t="b">
        <v>0</v>
      </c>
      <c r="J26311" t="s">
        <v>76725</v>
      </c>
      <c r="K26311" t="s">
        <v>76726</v>
      </c>
    </row>
    <row r="26312" spans="1:11" x14ac:dyDescent="0.35">
      <c r="A26312" t="s">
        <v>15811</v>
      </c>
      <c r="B26312" t="s">
        <v>76727</v>
      </c>
      <c r="C26312" t="s">
        <v>145</v>
      </c>
      <c r="E26312" s="1">
        <v>44756.742812500001</v>
      </c>
      <c r="F26312" s="1">
        <v>44756.742812500001</v>
      </c>
      <c r="G26312" t="s">
        <v>15</v>
      </c>
      <c r="H26312" t="b">
        <v>1</v>
      </c>
      <c r="I26312" t="b">
        <v>0</v>
      </c>
      <c r="J26312" t="s">
        <v>76728</v>
      </c>
      <c r="K26312" t="s">
        <v>76729</v>
      </c>
    </row>
    <row r="26313" spans="1:11" x14ac:dyDescent="0.35">
      <c r="A26313" t="s">
        <v>15811</v>
      </c>
      <c r="B26313" t="s">
        <v>76730</v>
      </c>
      <c r="C26313" t="s">
        <v>66853</v>
      </c>
      <c r="D26313" t="s">
        <v>145</v>
      </c>
      <c r="E26313" s="1">
        <v>44756.740219907406</v>
      </c>
      <c r="F26313" s="1">
        <v>44756.740219907406</v>
      </c>
      <c r="G26313" t="s">
        <v>15</v>
      </c>
      <c r="H26313" t="b">
        <v>1</v>
      </c>
      <c r="I26313" t="b">
        <v>0</v>
      </c>
      <c r="J26313" t="s">
        <v>76731</v>
      </c>
      <c r="K26313" t="s">
        <v>76732</v>
      </c>
    </row>
    <row r="26314" spans="1:11" x14ac:dyDescent="0.35">
      <c r="A26314" t="s">
        <v>15811</v>
      </c>
      <c r="B26314" t="s">
        <v>76733</v>
      </c>
      <c r="C26314" t="s">
        <v>145</v>
      </c>
      <c r="E26314" s="1">
        <v>44756.736481481479</v>
      </c>
      <c r="F26314" s="1">
        <v>44756.736493055556</v>
      </c>
      <c r="G26314" t="s">
        <v>15</v>
      </c>
      <c r="H26314" t="b">
        <v>1</v>
      </c>
      <c r="I26314" t="b">
        <v>0</v>
      </c>
      <c r="J26314" t="s">
        <v>76734</v>
      </c>
      <c r="K26314" t="s">
        <v>76735</v>
      </c>
    </row>
    <row r="26315" spans="1:11" x14ac:dyDescent="0.35">
      <c r="A26315" t="s">
        <v>15811</v>
      </c>
      <c r="B26315" t="s">
        <v>76736</v>
      </c>
      <c r="C26315" t="s">
        <v>145</v>
      </c>
      <c r="E26315" s="1">
        <v>44756.734942129631</v>
      </c>
      <c r="F26315" s="1">
        <v>44756.734953703701</v>
      </c>
      <c r="G26315" t="s">
        <v>15</v>
      </c>
      <c r="H26315" t="b">
        <v>1</v>
      </c>
      <c r="I26315" t="b">
        <v>0</v>
      </c>
      <c r="J26315" t="s">
        <v>76737</v>
      </c>
      <c r="K26315" t="s">
        <v>76738</v>
      </c>
    </row>
    <row r="26316" spans="1:11" x14ac:dyDescent="0.35">
      <c r="A26316" t="s">
        <v>15811</v>
      </c>
      <c r="B26316" t="s">
        <v>76739</v>
      </c>
      <c r="C26316" t="s">
        <v>62278</v>
      </c>
      <c r="D26316" t="s">
        <v>76740</v>
      </c>
      <c r="E26316" s="1">
        <v>44756.733900462961</v>
      </c>
      <c r="F26316" s="1">
        <v>44756.733923611115</v>
      </c>
      <c r="G26316" t="s">
        <v>15</v>
      </c>
      <c r="H26316" t="b">
        <v>1</v>
      </c>
      <c r="I26316" t="b">
        <v>1</v>
      </c>
      <c r="J26316" t="s">
        <v>76741</v>
      </c>
      <c r="K26316" t="s">
        <v>76742</v>
      </c>
    </row>
    <row r="26317" spans="1:11" x14ac:dyDescent="0.35">
      <c r="A26317" t="s">
        <v>15811</v>
      </c>
      <c r="B26317" t="s">
        <v>76743</v>
      </c>
      <c r="C26317" t="s">
        <v>15666</v>
      </c>
      <c r="E26317" s="1">
        <v>44756.732199074075</v>
      </c>
      <c r="F26317" s="1">
        <v>44756.732199074075</v>
      </c>
      <c r="G26317" t="s">
        <v>15</v>
      </c>
      <c r="H26317" t="b">
        <v>1</v>
      </c>
      <c r="I26317" t="b">
        <v>0</v>
      </c>
      <c r="J26317" t="s">
        <v>76744</v>
      </c>
      <c r="K26317" t="s">
        <v>76745</v>
      </c>
    </row>
    <row r="26318" spans="1:11" x14ac:dyDescent="0.35">
      <c r="A26318" t="s">
        <v>15811</v>
      </c>
      <c r="B26318" t="s">
        <v>76746</v>
      </c>
      <c r="C26318" t="s">
        <v>62278</v>
      </c>
      <c r="D26318" t="s">
        <v>76740</v>
      </c>
      <c r="E26318" s="1">
        <v>44756.728368055556</v>
      </c>
      <c r="F26318" s="1">
        <v>44756.728379629632</v>
      </c>
      <c r="G26318" t="s">
        <v>15</v>
      </c>
      <c r="H26318" t="b">
        <v>1</v>
      </c>
      <c r="I26318" t="b">
        <v>0</v>
      </c>
      <c r="J26318" t="s">
        <v>76747</v>
      </c>
      <c r="K26318" t="s">
        <v>76748</v>
      </c>
    </row>
    <row r="26319" spans="1:11" x14ac:dyDescent="0.35">
      <c r="A26319" t="s">
        <v>15811</v>
      </c>
      <c r="B26319" t="s">
        <v>76749</v>
      </c>
      <c r="C26319" t="s">
        <v>145</v>
      </c>
      <c r="E26319" s="1">
        <v>44756.726724537039</v>
      </c>
      <c r="F26319" s="1">
        <v>44756.726736111108</v>
      </c>
      <c r="G26319" t="s">
        <v>15</v>
      </c>
      <c r="H26319" t="b">
        <v>1</v>
      </c>
      <c r="I26319" t="b">
        <v>0</v>
      </c>
      <c r="J26319" t="s">
        <v>76750</v>
      </c>
      <c r="K26319" t="s">
        <v>76751</v>
      </c>
    </row>
    <row r="26320" spans="1:11" x14ac:dyDescent="0.35">
      <c r="A26320" t="s">
        <v>15811</v>
      </c>
      <c r="B26320" t="s">
        <v>76752</v>
      </c>
      <c r="C26320" t="s">
        <v>145</v>
      </c>
      <c r="E26320" s="1">
        <v>44756.724745370368</v>
      </c>
      <c r="F26320" s="1">
        <v>44756.724745370368</v>
      </c>
      <c r="G26320" t="s">
        <v>15</v>
      </c>
      <c r="H26320" t="b">
        <v>1</v>
      </c>
      <c r="I26320" t="b">
        <v>0</v>
      </c>
      <c r="J26320" t="s">
        <v>76753</v>
      </c>
      <c r="K26320" t="s">
        <v>76754</v>
      </c>
    </row>
    <row r="26321" spans="1:11" x14ac:dyDescent="0.35">
      <c r="A26321" t="s">
        <v>15811</v>
      </c>
      <c r="B26321" t="s">
        <v>76755</v>
      </c>
      <c r="C26321" t="s">
        <v>145</v>
      </c>
      <c r="E26321" s="1">
        <v>44756.723587962966</v>
      </c>
      <c r="F26321" s="1">
        <v>44756.723599537036</v>
      </c>
      <c r="G26321" t="s">
        <v>15</v>
      </c>
      <c r="H26321" t="b">
        <v>1</v>
      </c>
      <c r="I26321" t="b">
        <v>0</v>
      </c>
      <c r="J26321" t="s">
        <v>76756</v>
      </c>
      <c r="K26321" t="s">
        <v>76757</v>
      </c>
    </row>
    <row r="26322" spans="1:11" x14ac:dyDescent="0.35">
      <c r="A26322" t="s">
        <v>15811</v>
      </c>
      <c r="B26322" t="s">
        <v>76758</v>
      </c>
      <c r="C26322" t="s">
        <v>145</v>
      </c>
      <c r="E26322" s="1">
        <v>44756.722025462965</v>
      </c>
      <c r="F26322" s="1">
        <v>44756.722037037034</v>
      </c>
      <c r="G26322" t="s">
        <v>15</v>
      </c>
      <c r="H26322" t="b">
        <v>1</v>
      </c>
      <c r="I26322" t="b">
        <v>1</v>
      </c>
      <c r="J26322" t="s">
        <v>76759</v>
      </c>
      <c r="K26322" t="s">
        <v>76760</v>
      </c>
    </row>
    <row r="26323" spans="1:11" x14ac:dyDescent="0.35">
      <c r="A26323" t="s">
        <v>15811</v>
      </c>
      <c r="B26323" t="s">
        <v>76761</v>
      </c>
      <c r="C26323" t="s">
        <v>145</v>
      </c>
      <c r="E26323" s="1">
        <v>44756.721446759257</v>
      </c>
      <c r="F26323" s="1">
        <v>44756.721458333333</v>
      </c>
      <c r="G26323" t="s">
        <v>15</v>
      </c>
      <c r="H26323" t="b">
        <v>1</v>
      </c>
      <c r="I26323" t="b">
        <v>0</v>
      </c>
      <c r="J26323" t="s">
        <v>76762</v>
      </c>
      <c r="K26323" t="s">
        <v>76763</v>
      </c>
    </row>
    <row r="26324" spans="1:11" x14ac:dyDescent="0.35">
      <c r="A26324" t="s">
        <v>15811</v>
      </c>
      <c r="B26324" t="s">
        <v>76764</v>
      </c>
      <c r="C26324" t="s">
        <v>145</v>
      </c>
      <c r="E26324" s="1">
        <v>44756.720462962963</v>
      </c>
      <c r="F26324" s="1">
        <v>44756.720462962963</v>
      </c>
      <c r="G26324" t="s">
        <v>15</v>
      </c>
      <c r="H26324" t="b">
        <v>1</v>
      </c>
      <c r="I26324" t="b">
        <v>0</v>
      </c>
      <c r="J26324" t="s">
        <v>76765</v>
      </c>
      <c r="K26324" t="s">
        <v>76766</v>
      </c>
    </row>
    <row r="26325" spans="1:11" x14ac:dyDescent="0.35">
      <c r="A26325" t="s">
        <v>15811</v>
      </c>
      <c r="B26325" t="s">
        <v>76767</v>
      </c>
      <c r="C26325" t="s">
        <v>26</v>
      </c>
      <c r="E26325" s="1">
        <v>44756.718784722223</v>
      </c>
      <c r="F26325" s="1">
        <v>44756.7187962963</v>
      </c>
      <c r="G26325" t="s">
        <v>15</v>
      </c>
      <c r="H26325" t="b">
        <v>1</v>
      </c>
      <c r="I26325" t="b">
        <v>0</v>
      </c>
      <c r="J26325" t="s">
        <v>76768</v>
      </c>
      <c r="K26325" t="s">
        <v>76769</v>
      </c>
    </row>
    <row r="26326" spans="1:11" x14ac:dyDescent="0.35">
      <c r="A26326" t="s">
        <v>15811</v>
      </c>
      <c r="B26326" t="s">
        <v>76770</v>
      </c>
      <c r="C26326" t="s">
        <v>145</v>
      </c>
      <c r="E26326" s="1">
        <v>44756.717939814815</v>
      </c>
      <c r="F26326" s="1">
        <v>44756.717939814815</v>
      </c>
      <c r="G26326" t="s">
        <v>15</v>
      </c>
      <c r="H26326" t="b">
        <v>1</v>
      </c>
      <c r="I26326" t="b">
        <v>1</v>
      </c>
      <c r="J26326" t="s">
        <v>76771</v>
      </c>
      <c r="K26326" t="s">
        <v>76772</v>
      </c>
    </row>
    <row r="26327" spans="1:11" x14ac:dyDescent="0.35">
      <c r="A26327" t="s">
        <v>15811</v>
      </c>
      <c r="B26327" t="s">
        <v>76773</v>
      </c>
      <c r="C26327" t="s">
        <v>145</v>
      </c>
      <c r="E26327" s="1">
        <v>44756.716122685182</v>
      </c>
      <c r="F26327" s="1">
        <v>44756.716122685182</v>
      </c>
      <c r="G26327" t="s">
        <v>15</v>
      </c>
      <c r="H26327" t="b">
        <v>1</v>
      </c>
      <c r="I26327" t="b">
        <v>0</v>
      </c>
      <c r="J26327" t="s">
        <v>76774</v>
      </c>
      <c r="K26327" t="s">
        <v>76775</v>
      </c>
    </row>
    <row r="26328" spans="1:11" x14ac:dyDescent="0.35">
      <c r="A26328" t="s">
        <v>15811</v>
      </c>
      <c r="B26328" t="s">
        <v>76776</v>
      </c>
      <c r="C26328" t="s">
        <v>145</v>
      </c>
      <c r="E26328" s="1">
        <v>44756.716006944444</v>
      </c>
      <c r="F26328" s="1">
        <v>44756.71601851852</v>
      </c>
      <c r="G26328" t="s">
        <v>15</v>
      </c>
      <c r="H26328" t="b">
        <v>1</v>
      </c>
      <c r="I26328" t="b">
        <v>0</v>
      </c>
      <c r="J26328" t="s">
        <v>76777</v>
      </c>
      <c r="K26328" t="s">
        <v>76778</v>
      </c>
    </row>
    <row r="26329" spans="1:11" x14ac:dyDescent="0.35">
      <c r="A26329" t="s">
        <v>15811</v>
      </c>
      <c r="B26329" t="s">
        <v>76779</v>
      </c>
      <c r="C26329" t="s">
        <v>145</v>
      </c>
      <c r="E26329" s="1">
        <v>44756.715277777781</v>
      </c>
      <c r="F26329" s="1">
        <v>44756.715289351851</v>
      </c>
      <c r="G26329" t="s">
        <v>15</v>
      </c>
      <c r="H26329" t="b">
        <v>1</v>
      </c>
      <c r="I26329" t="b">
        <v>0</v>
      </c>
      <c r="J26329" t="s">
        <v>76780</v>
      </c>
      <c r="K26329" t="s">
        <v>76781</v>
      </c>
    </row>
    <row r="26330" spans="1:11" x14ac:dyDescent="0.35">
      <c r="A26330" t="s">
        <v>15811</v>
      </c>
      <c r="B26330" t="s">
        <v>76782</v>
      </c>
      <c r="C26330" t="s">
        <v>145</v>
      </c>
      <c r="E26330" s="1">
        <v>44756.711516203701</v>
      </c>
      <c r="F26330" s="1">
        <v>44756.711527777778</v>
      </c>
      <c r="G26330" t="s">
        <v>15</v>
      </c>
      <c r="H26330" t="b">
        <v>1</v>
      </c>
      <c r="I26330" t="b">
        <v>0</v>
      </c>
      <c r="J26330" t="s">
        <v>76783</v>
      </c>
      <c r="K26330" t="s">
        <v>76784</v>
      </c>
    </row>
    <row r="26331" spans="1:11" x14ac:dyDescent="0.35">
      <c r="A26331" t="s">
        <v>15811</v>
      </c>
      <c r="B26331" t="s">
        <v>76785</v>
      </c>
      <c r="C26331" t="s">
        <v>145</v>
      </c>
      <c r="E26331" s="1">
        <v>44756.710069444445</v>
      </c>
      <c r="F26331" s="1">
        <v>44756.710081018522</v>
      </c>
      <c r="G26331" t="s">
        <v>15</v>
      </c>
      <c r="H26331" t="b">
        <v>1</v>
      </c>
      <c r="I26331" t="b">
        <v>0</v>
      </c>
      <c r="J26331" t="s">
        <v>76786</v>
      </c>
      <c r="K26331" t="s">
        <v>76787</v>
      </c>
    </row>
    <row r="26332" spans="1:11" x14ac:dyDescent="0.35">
      <c r="A26332" t="s">
        <v>15811</v>
      </c>
      <c r="B26332" t="s">
        <v>76788</v>
      </c>
      <c r="C26332" t="s">
        <v>145</v>
      </c>
      <c r="E26332" s="1">
        <v>44756.70925925926</v>
      </c>
      <c r="F26332" s="1">
        <v>44756.70925925926</v>
      </c>
      <c r="G26332" t="s">
        <v>15</v>
      </c>
      <c r="H26332" t="b">
        <v>1</v>
      </c>
      <c r="I26332" t="b">
        <v>0</v>
      </c>
      <c r="J26332" t="s">
        <v>76789</v>
      </c>
      <c r="K26332" t="s">
        <v>76790</v>
      </c>
    </row>
    <row r="26333" spans="1:11" x14ac:dyDescent="0.35">
      <c r="A26333" t="s">
        <v>15811</v>
      </c>
      <c r="B26333" t="s">
        <v>76791</v>
      </c>
      <c r="C26333" t="s">
        <v>145</v>
      </c>
      <c r="E26333" s="1">
        <v>44756.708969907406</v>
      </c>
      <c r="F26333" s="1">
        <v>44756.708981481483</v>
      </c>
      <c r="G26333" t="s">
        <v>15</v>
      </c>
      <c r="H26333" t="b">
        <v>1</v>
      </c>
      <c r="I26333" t="b">
        <v>0</v>
      </c>
      <c r="J26333" t="s">
        <v>76792</v>
      </c>
      <c r="K26333" t="s">
        <v>76793</v>
      </c>
    </row>
    <row r="26334" spans="1:11" x14ac:dyDescent="0.35">
      <c r="A26334" t="s">
        <v>15811</v>
      </c>
      <c r="B26334" t="s">
        <v>76794</v>
      </c>
      <c r="C26334" t="s">
        <v>145</v>
      </c>
      <c r="E26334" s="1">
        <v>44756.707800925928</v>
      </c>
      <c r="F26334" s="1">
        <v>44756.707812499997</v>
      </c>
      <c r="G26334" t="s">
        <v>15</v>
      </c>
      <c r="H26334" t="b">
        <v>1</v>
      </c>
      <c r="I26334" t="b">
        <v>1</v>
      </c>
      <c r="J26334" t="s">
        <v>76795</v>
      </c>
      <c r="K26334" t="s">
        <v>76796</v>
      </c>
    </row>
    <row r="26335" spans="1:11" x14ac:dyDescent="0.35">
      <c r="A26335" t="s">
        <v>15811</v>
      </c>
      <c r="B26335" t="s">
        <v>76797</v>
      </c>
      <c r="C26335" t="s">
        <v>145</v>
      </c>
      <c r="E26335" s="1">
        <v>44756.706585648149</v>
      </c>
      <c r="F26335" s="1">
        <v>44756.706597222219</v>
      </c>
      <c r="G26335" t="s">
        <v>15</v>
      </c>
      <c r="H26335" t="b">
        <v>1</v>
      </c>
      <c r="I26335" t="b">
        <v>0</v>
      </c>
      <c r="J26335" t="s">
        <v>76798</v>
      </c>
      <c r="K26335" t="s">
        <v>76799</v>
      </c>
    </row>
    <row r="26336" spans="1:11" x14ac:dyDescent="0.35">
      <c r="A26336" t="s">
        <v>15811</v>
      </c>
      <c r="B26336" t="s">
        <v>76800</v>
      </c>
      <c r="C26336" t="s">
        <v>145</v>
      </c>
      <c r="E26336" s="1">
        <v>44756.704675925925</v>
      </c>
      <c r="F26336" s="1">
        <v>44756.704687500001</v>
      </c>
      <c r="G26336" t="s">
        <v>15</v>
      </c>
      <c r="H26336" t="b">
        <v>1</v>
      </c>
      <c r="I26336" t="b">
        <v>0</v>
      </c>
      <c r="J26336" t="s">
        <v>76801</v>
      </c>
      <c r="K26336" t="s">
        <v>76802</v>
      </c>
    </row>
    <row r="26337" spans="1:11" x14ac:dyDescent="0.35">
      <c r="A26337" t="s">
        <v>15811</v>
      </c>
      <c r="B26337" t="s">
        <v>76803</v>
      </c>
      <c r="C26337" t="s">
        <v>26</v>
      </c>
      <c r="E26337" s="1">
        <v>44756.703553240739</v>
      </c>
      <c r="F26337" s="1">
        <v>44756.703564814816</v>
      </c>
      <c r="G26337" t="s">
        <v>15</v>
      </c>
      <c r="H26337" t="b">
        <v>1</v>
      </c>
      <c r="I26337" t="b">
        <v>0</v>
      </c>
      <c r="J26337" t="s">
        <v>76804</v>
      </c>
      <c r="K26337" t="s">
        <v>76805</v>
      </c>
    </row>
    <row r="26338" spans="1:11" x14ac:dyDescent="0.35">
      <c r="A26338" t="s">
        <v>15811</v>
      </c>
      <c r="B26338" t="s">
        <v>76806</v>
      </c>
      <c r="C26338" t="s">
        <v>145</v>
      </c>
      <c r="E26338" s="1">
        <v>44756.698009259257</v>
      </c>
      <c r="F26338" s="1">
        <v>44756.698009259257</v>
      </c>
      <c r="G26338" t="s">
        <v>15</v>
      </c>
      <c r="H26338" t="b">
        <v>1</v>
      </c>
      <c r="I26338" t="b">
        <v>0</v>
      </c>
      <c r="J26338" t="s">
        <v>76807</v>
      </c>
      <c r="K26338" t="s">
        <v>76808</v>
      </c>
    </row>
    <row r="26339" spans="1:11" x14ac:dyDescent="0.35">
      <c r="A26339" t="s">
        <v>15811</v>
      </c>
      <c r="B26339" t="s">
        <v>76809</v>
      </c>
      <c r="C26339" t="s">
        <v>145</v>
      </c>
      <c r="E26339" s="1">
        <v>44756.697604166664</v>
      </c>
      <c r="F26339" s="1">
        <v>44756.697604166664</v>
      </c>
      <c r="G26339" t="s">
        <v>15</v>
      </c>
      <c r="H26339" t="b">
        <v>1</v>
      </c>
      <c r="I26339" t="b">
        <v>0</v>
      </c>
      <c r="J26339" t="s">
        <v>76810</v>
      </c>
      <c r="K26339" t="s">
        <v>76811</v>
      </c>
    </row>
    <row r="26340" spans="1:11" x14ac:dyDescent="0.35">
      <c r="A26340" t="s">
        <v>15811</v>
      </c>
      <c r="B26340" t="s">
        <v>76812</v>
      </c>
      <c r="C26340" t="s">
        <v>145</v>
      </c>
      <c r="E26340" s="1">
        <v>44756.696388888886</v>
      </c>
      <c r="F26340" s="1">
        <v>44756.696388888886</v>
      </c>
      <c r="G26340" t="s">
        <v>15</v>
      </c>
      <c r="H26340" t="b">
        <v>1</v>
      </c>
      <c r="I26340" t="b">
        <v>0</v>
      </c>
      <c r="J26340" t="s">
        <v>76813</v>
      </c>
      <c r="K26340" t="s">
        <v>76814</v>
      </c>
    </row>
    <row r="26341" spans="1:11" x14ac:dyDescent="0.35">
      <c r="A26341" t="s">
        <v>15811</v>
      </c>
      <c r="B26341" t="s">
        <v>76815</v>
      </c>
      <c r="C26341" t="s">
        <v>145</v>
      </c>
      <c r="E26341" s="1">
        <v>44756.696180555555</v>
      </c>
      <c r="F26341" s="1">
        <v>44756.696180555555</v>
      </c>
      <c r="G26341" t="s">
        <v>15</v>
      </c>
      <c r="H26341" t="b">
        <v>1</v>
      </c>
      <c r="I26341" t="b">
        <v>0</v>
      </c>
      <c r="J26341" t="s">
        <v>76816</v>
      </c>
      <c r="K26341" t="s">
        <v>76817</v>
      </c>
    </row>
    <row r="26342" spans="1:11" x14ac:dyDescent="0.35">
      <c r="A26342" t="s">
        <v>15811</v>
      </c>
      <c r="B26342" t="s">
        <v>76818</v>
      </c>
      <c r="C26342" t="s">
        <v>26</v>
      </c>
      <c r="E26342" s="1">
        <v>44756.695648148147</v>
      </c>
      <c r="F26342" s="1">
        <v>44756.695648148147</v>
      </c>
      <c r="G26342" t="s">
        <v>15</v>
      </c>
      <c r="H26342" t="b">
        <v>1</v>
      </c>
      <c r="I26342" t="b">
        <v>0</v>
      </c>
      <c r="J26342" t="s">
        <v>76819</v>
      </c>
      <c r="K26342" t="s">
        <v>76820</v>
      </c>
    </row>
    <row r="26343" spans="1:11" x14ac:dyDescent="0.35">
      <c r="A26343" t="s">
        <v>15811</v>
      </c>
      <c r="B26343" t="s">
        <v>76821</v>
      </c>
      <c r="C26343" t="s">
        <v>145</v>
      </c>
      <c r="E26343" s="1">
        <v>44756.688414351855</v>
      </c>
      <c r="F26343" s="1">
        <v>44756.688425925924</v>
      </c>
      <c r="G26343" t="s">
        <v>15</v>
      </c>
      <c r="H26343" t="b">
        <v>1</v>
      </c>
      <c r="I26343" t="b">
        <v>0</v>
      </c>
      <c r="J26343" t="s">
        <v>76822</v>
      </c>
      <c r="K26343" t="s">
        <v>76823</v>
      </c>
    </row>
    <row r="26344" spans="1:11" x14ac:dyDescent="0.35">
      <c r="A26344" t="s">
        <v>15811</v>
      </c>
      <c r="B26344" t="s">
        <v>72589</v>
      </c>
      <c r="C26344" t="s">
        <v>145</v>
      </c>
      <c r="E26344" s="1">
        <v>44756.687881944446</v>
      </c>
      <c r="F26344" s="1">
        <v>44756.687893518516</v>
      </c>
      <c r="G26344" t="s">
        <v>15</v>
      </c>
      <c r="H26344" t="b">
        <v>1</v>
      </c>
      <c r="I26344" t="b">
        <v>1</v>
      </c>
      <c r="J26344" t="s">
        <v>76824</v>
      </c>
      <c r="K26344" t="s">
        <v>76825</v>
      </c>
    </row>
    <row r="26345" spans="1:11" x14ac:dyDescent="0.35">
      <c r="A26345" t="s">
        <v>15811</v>
      </c>
      <c r="B26345" t="s">
        <v>76826</v>
      </c>
      <c r="C26345" t="s">
        <v>145</v>
      </c>
      <c r="E26345" s="1">
        <v>44756.685543981483</v>
      </c>
      <c r="F26345" s="1">
        <v>44756.685543981483</v>
      </c>
      <c r="G26345" t="s">
        <v>15</v>
      </c>
      <c r="H26345" t="b">
        <v>1</v>
      </c>
      <c r="I26345" t="b">
        <v>0</v>
      </c>
      <c r="J26345" t="s">
        <v>76827</v>
      </c>
      <c r="K26345" t="s">
        <v>76828</v>
      </c>
    </row>
    <row r="26346" spans="1:11" x14ac:dyDescent="0.35">
      <c r="A26346" t="s">
        <v>15811</v>
      </c>
      <c r="B26346" t="s">
        <v>76829</v>
      </c>
      <c r="C26346" t="s">
        <v>145</v>
      </c>
      <c r="E26346" s="1">
        <v>44756.684166666666</v>
      </c>
      <c r="F26346" s="1">
        <v>44756.684166666666</v>
      </c>
      <c r="G26346" t="s">
        <v>15</v>
      </c>
      <c r="H26346" t="b">
        <v>1</v>
      </c>
      <c r="I26346" t="b">
        <v>0</v>
      </c>
      <c r="J26346" t="s">
        <v>76830</v>
      </c>
      <c r="K26346" t="s">
        <v>76831</v>
      </c>
    </row>
    <row r="26347" spans="1:11" x14ac:dyDescent="0.35">
      <c r="A26347" t="s">
        <v>15811</v>
      </c>
      <c r="B26347" t="s">
        <v>76832</v>
      </c>
      <c r="C26347" t="s">
        <v>145</v>
      </c>
      <c r="E26347" s="1">
        <v>44756.682615740741</v>
      </c>
      <c r="F26347" s="1">
        <v>44756.682615740741</v>
      </c>
      <c r="G26347" t="s">
        <v>15</v>
      </c>
      <c r="H26347" t="b">
        <v>1</v>
      </c>
      <c r="I26347" t="b">
        <v>1</v>
      </c>
      <c r="J26347" t="s">
        <v>76833</v>
      </c>
      <c r="K26347" t="s">
        <v>76834</v>
      </c>
    </row>
    <row r="26348" spans="1:11" x14ac:dyDescent="0.35">
      <c r="A26348" t="s">
        <v>15811</v>
      </c>
      <c r="B26348" t="s">
        <v>76835</v>
      </c>
      <c r="C26348" t="s">
        <v>145</v>
      </c>
      <c r="E26348" s="1">
        <v>44756.682129629633</v>
      </c>
      <c r="F26348" s="1">
        <v>44756.682141203702</v>
      </c>
      <c r="G26348" t="s">
        <v>15</v>
      </c>
      <c r="H26348" t="b">
        <v>1</v>
      </c>
      <c r="I26348" t="b">
        <v>0</v>
      </c>
      <c r="J26348" t="s">
        <v>76836</v>
      </c>
      <c r="K26348" t="s">
        <v>76837</v>
      </c>
    </row>
    <row r="26349" spans="1:11" x14ac:dyDescent="0.35">
      <c r="A26349" t="s">
        <v>15811</v>
      </c>
      <c r="B26349" t="s">
        <v>76838</v>
      </c>
      <c r="C26349" t="s">
        <v>145</v>
      </c>
      <c r="E26349" s="1">
        <v>44756.680104166669</v>
      </c>
      <c r="F26349" s="1">
        <v>44756.680127314816</v>
      </c>
      <c r="G26349" t="s">
        <v>15</v>
      </c>
      <c r="H26349" t="b">
        <v>1</v>
      </c>
      <c r="I26349" t="b">
        <v>0</v>
      </c>
      <c r="J26349" t="s">
        <v>76839</v>
      </c>
      <c r="K26349" t="s">
        <v>76840</v>
      </c>
    </row>
    <row r="26350" spans="1:11" x14ac:dyDescent="0.35">
      <c r="A26350" t="s">
        <v>15811</v>
      </c>
      <c r="B26350" t="s">
        <v>76841</v>
      </c>
      <c r="C26350" t="s">
        <v>145</v>
      </c>
      <c r="E26350" s="1">
        <v>44756.676898148151</v>
      </c>
      <c r="F26350" s="1">
        <v>44756.67690972222</v>
      </c>
      <c r="G26350" t="s">
        <v>15</v>
      </c>
      <c r="H26350" t="b">
        <v>1</v>
      </c>
      <c r="I26350" t="b">
        <v>0</v>
      </c>
      <c r="J26350" t="s">
        <v>76842</v>
      </c>
      <c r="K26350" t="s">
        <v>76843</v>
      </c>
    </row>
    <row r="26351" spans="1:11" x14ac:dyDescent="0.35">
      <c r="A26351" t="s">
        <v>15811</v>
      </c>
      <c r="B26351" t="s">
        <v>76844</v>
      </c>
      <c r="C26351" t="s">
        <v>26</v>
      </c>
      <c r="E26351" s="1">
        <v>44756.674259259256</v>
      </c>
      <c r="F26351" s="1">
        <v>44756.674270833333</v>
      </c>
      <c r="G26351" t="s">
        <v>15</v>
      </c>
      <c r="H26351" t="b">
        <v>1</v>
      </c>
      <c r="I26351" t="b">
        <v>0</v>
      </c>
      <c r="J26351" t="s">
        <v>76845</v>
      </c>
      <c r="K26351" t="s">
        <v>76846</v>
      </c>
    </row>
    <row r="26352" spans="1:11" x14ac:dyDescent="0.35">
      <c r="A26352" t="s">
        <v>15811</v>
      </c>
      <c r="B26352" t="s">
        <v>76847</v>
      </c>
      <c r="C26352" t="s">
        <v>145</v>
      </c>
      <c r="E26352" s="1">
        <v>44756.673726851855</v>
      </c>
      <c r="F26352" s="1">
        <v>44756.673726851855</v>
      </c>
      <c r="G26352" t="s">
        <v>15</v>
      </c>
      <c r="H26352" t="b">
        <v>1</v>
      </c>
      <c r="I26352" t="b">
        <v>1</v>
      </c>
      <c r="J26352" t="s">
        <v>76848</v>
      </c>
      <c r="K26352" t="s">
        <v>76849</v>
      </c>
    </row>
    <row r="26353" spans="1:11" x14ac:dyDescent="0.35">
      <c r="A26353" t="s">
        <v>15811</v>
      </c>
      <c r="B26353" t="s">
        <v>76850</v>
      </c>
      <c r="C26353" t="s">
        <v>26</v>
      </c>
      <c r="E26353" s="1">
        <v>44756.665636574071</v>
      </c>
      <c r="F26353" s="1">
        <v>44756.665648148148</v>
      </c>
      <c r="G26353" t="s">
        <v>15</v>
      </c>
      <c r="H26353" t="b">
        <v>1</v>
      </c>
      <c r="I26353" t="b">
        <v>0</v>
      </c>
      <c r="J26353" t="s">
        <v>76851</v>
      </c>
      <c r="K26353" t="s">
        <v>76852</v>
      </c>
    </row>
    <row r="26354" spans="1:11" x14ac:dyDescent="0.35">
      <c r="A26354" t="s">
        <v>15811</v>
      </c>
      <c r="B26354" t="s">
        <v>76853</v>
      </c>
      <c r="C26354" t="s">
        <v>15666</v>
      </c>
      <c r="D26354" t="s">
        <v>145</v>
      </c>
      <c r="E26354" s="1">
        <v>44756.655358796299</v>
      </c>
      <c r="F26354" s="1">
        <v>44756.655358796299</v>
      </c>
      <c r="G26354" t="s">
        <v>15</v>
      </c>
      <c r="H26354" t="b">
        <v>1</v>
      </c>
      <c r="I26354" t="b">
        <v>0</v>
      </c>
      <c r="J26354" t="s">
        <v>76854</v>
      </c>
      <c r="K26354" t="s">
        <v>76855</v>
      </c>
    </row>
    <row r="26355" spans="1:11" x14ac:dyDescent="0.35">
      <c r="A26355" t="s">
        <v>15811</v>
      </c>
      <c r="B26355" t="s">
        <v>76856</v>
      </c>
      <c r="C26355" t="s">
        <v>145</v>
      </c>
      <c r="E26355" s="1">
        <v>44756.654664351852</v>
      </c>
      <c r="F26355" s="1">
        <v>44756.654675925929</v>
      </c>
      <c r="G26355" t="s">
        <v>15</v>
      </c>
      <c r="H26355" t="b">
        <v>1</v>
      </c>
      <c r="I26355" t="b">
        <v>1</v>
      </c>
      <c r="J26355" t="s">
        <v>76857</v>
      </c>
      <c r="K26355" t="s">
        <v>76858</v>
      </c>
    </row>
    <row r="26356" spans="1:11" x14ac:dyDescent="0.35">
      <c r="A26356" t="s">
        <v>15811</v>
      </c>
      <c r="B26356" t="s">
        <v>76859</v>
      </c>
      <c r="C26356" t="s">
        <v>145</v>
      </c>
      <c r="E26356" s="1">
        <v>44756.652708333335</v>
      </c>
      <c r="F26356" s="1">
        <v>44756.652708333335</v>
      </c>
      <c r="G26356" t="s">
        <v>15</v>
      </c>
      <c r="H26356" t="b">
        <v>1</v>
      </c>
      <c r="I26356" t="b">
        <v>0</v>
      </c>
      <c r="J26356" t="s">
        <v>76860</v>
      </c>
      <c r="K26356" t="s">
        <v>76861</v>
      </c>
    </row>
    <row r="26357" spans="1:11" x14ac:dyDescent="0.35">
      <c r="A26357" t="s">
        <v>15811</v>
      </c>
      <c r="B26357" t="s">
        <v>76862</v>
      </c>
      <c r="C26357" t="s">
        <v>145</v>
      </c>
      <c r="E26357" s="1">
        <v>44756.652013888888</v>
      </c>
      <c r="F26357" s="1">
        <v>44756.652025462965</v>
      </c>
      <c r="G26357" t="s">
        <v>15</v>
      </c>
      <c r="H26357" t="b">
        <v>1</v>
      </c>
      <c r="I26357" t="b">
        <v>0</v>
      </c>
      <c r="J26357" t="s">
        <v>76863</v>
      </c>
      <c r="K26357" t="s">
        <v>76864</v>
      </c>
    </row>
    <row r="26358" spans="1:11" x14ac:dyDescent="0.35">
      <c r="A26358" t="s">
        <v>15811</v>
      </c>
      <c r="B26358" t="s">
        <v>76865</v>
      </c>
      <c r="C26358" t="s">
        <v>145</v>
      </c>
      <c r="E26358" s="1">
        <v>44756.649293981478</v>
      </c>
      <c r="F26358" s="1">
        <v>44756.649293981478</v>
      </c>
      <c r="G26358" t="s">
        <v>15</v>
      </c>
      <c r="H26358" t="b">
        <v>1</v>
      </c>
      <c r="I26358" t="b">
        <v>0</v>
      </c>
      <c r="J26358" t="s">
        <v>76866</v>
      </c>
      <c r="K26358" t="s">
        <v>76867</v>
      </c>
    </row>
    <row r="26359" spans="1:11" x14ac:dyDescent="0.35">
      <c r="A26359" t="s">
        <v>15811</v>
      </c>
      <c r="B26359" t="s">
        <v>76868</v>
      </c>
      <c r="C26359" t="s">
        <v>145</v>
      </c>
      <c r="E26359" s="1">
        <v>44756.647256944445</v>
      </c>
      <c r="F26359" s="1">
        <v>44756.647256944445</v>
      </c>
      <c r="G26359" t="s">
        <v>15</v>
      </c>
      <c r="H26359" t="b">
        <v>1</v>
      </c>
      <c r="I26359" t="b">
        <v>1</v>
      </c>
      <c r="J26359" t="s">
        <v>76869</v>
      </c>
      <c r="K26359" t="s">
        <v>76870</v>
      </c>
    </row>
    <row r="26360" spans="1:11" x14ac:dyDescent="0.35">
      <c r="A26360" t="s">
        <v>15811</v>
      </c>
      <c r="B26360" t="s">
        <v>76871</v>
      </c>
      <c r="C26360" t="s">
        <v>145</v>
      </c>
      <c r="E26360" s="1">
        <v>44756.647199074076</v>
      </c>
      <c r="F26360" s="1">
        <v>44756.647210648145</v>
      </c>
      <c r="G26360" t="s">
        <v>15</v>
      </c>
      <c r="H26360" t="b">
        <v>1</v>
      </c>
      <c r="I26360" t="b">
        <v>0</v>
      </c>
      <c r="J26360" t="s">
        <v>76872</v>
      </c>
      <c r="K26360" t="s">
        <v>76873</v>
      </c>
    </row>
    <row r="26361" spans="1:11" x14ac:dyDescent="0.35">
      <c r="A26361" t="s">
        <v>15811</v>
      </c>
      <c r="B26361" t="s">
        <v>76874</v>
      </c>
      <c r="C26361" t="s">
        <v>50051</v>
      </c>
      <c r="E26361" s="1">
        <v>44756.646469907406</v>
      </c>
      <c r="F26361" s="1">
        <v>44756.646469907406</v>
      </c>
      <c r="G26361" t="s">
        <v>15</v>
      </c>
      <c r="H26361" t="b">
        <v>1</v>
      </c>
      <c r="I26361" t="b">
        <v>0</v>
      </c>
      <c r="J26361" t="s">
        <v>76875</v>
      </c>
      <c r="K26361" t="s">
        <v>76876</v>
      </c>
    </row>
    <row r="26362" spans="1:11" x14ac:dyDescent="0.35">
      <c r="A26362" t="s">
        <v>15811</v>
      </c>
      <c r="B26362" t="s">
        <v>76877</v>
      </c>
      <c r="C26362" t="s">
        <v>145</v>
      </c>
      <c r="E26362" s="1">
        <v>44756.644513888888</v>
      </c>
      <c r="F26362" s="1">
        <v>44756.644513888888</v>
      </c>
      <c r="G26362" t="s">
        <v>15</v>
      </c>
      <c r="H26362" t="b">
        <v>1</v>
      </c>
      <c r="I26362" t="b">
        <v>0</v>
      </c>
      <c r="J26362" t="s">
        <v>76878</v>
      </c>
      <c r="K26362" t="s">
        <v>76879</v>
      </c>
    </row>
    <row r="26363" spans="1:11" x14ac:dyDescent="0.35">
      <c r="A26363" t="s">
        <v>15811</v>
      </c>
      <c r="B26363" t="s">
        <v>76880</v>
      </c>
      <c r="C26363" t="s">
        <v>145</v>
      </c>
      <c r="E26363" s="1">
        <v>44756.644155092596</v>
      </c>
      <c r="F26363" s="1">
        <v>44756.644166666665</v>
      </c>
      <c r="G26363" t="s">
        <v>15</v>
      </c>
      <c r="H26363" t="b">
        <v>1</v>
      </c>
      <c r="I26363" t="b">
        <v>0</v>
      </c>
      <c r="J26363" t="s">
        <v>76881</v>
      </c>
      <c r="K26363" t="s">
        <v>76882</v>
      </c>
    </row>
    <row r="26364" spans="1:11" x14ac:dyDescent="0.35">
      <c r="A26364" t="s">
        <v>15811</v>
      </c>
      <c r="B26364" t="s">
        <v>76883</v>
      </c>
      <c r="C26364" t="s">
        <v>145</v>
      </c>
      <c r="D26364" t="s">
        <v>30488</v>
      </c>
      <c r="E26364" s="1">
        <v>44756.644108796296</v>
      </c>
      <c r="F26364" s="1">
        <v>44756.644108796296</v>
      </c>
      <c r="G26364" t="s">
        <v>15</v>
      </c>
      <c r="H26364" t="b">
        <v>1</v>
      </c>
      <c r="I26364" t="b">
        <v>0</v>
      </c>
      <c r="J26364" t="s">
        <v>68482</v>
      </c>
      <c r="K26364" t="s">
        <v>76884</v>
      </c>
    </row>
    <row r="26365" spans="1:11" x14ac:dyDescent="0.35">
      <c r="A26365" t="s">
        <v>15811</v>
      </c>
      <c r="B26365" t="s">
        <v>76885</v>
      </c>
      <c r="C26365" t="s">
        <v>145</v>
      </c>
      <c r="E26365" s="1">
        <v>44756.643842592595</v>
      </c>
      <c r="F26365" s="1">
        <v>44756.643854166665</v>
      </c>
      <c r="G26365" t="s">
        <v>15</v>
      </c>
      <c r="H26365" t="b">
        <v>1</v>
      </c>
      <c r="I26365" t="b">
        <v>0</v>
      </c>
      <c r="J26365" t="s">
        <v>76886</v>
      </c>
      <c r="K26365" t="s">
        <v>76887</v>
      </c>
    </row>
    <row r="26366" spans="1:11" x14ac:dyDescent="0.35">
      <c r="A26366" t="s">
        <v>15811</v>
      </c>
      <c r="B26366" t="s">
        <v>76888</v>
      </c>
      <c r="C26366" t="s">
        <v>145</v>
      </c>
      <c r="E26366" s="1">
        <v>44756.638032407405</v>
      </c>
      <c r="F26366" s="1">
        <v>44756.638032407405</v>
      </c>
      <c r="G26366" t="s">
        <v>15</v>
      </c>
      <c r="H26366" t="b">
        <v>1</v>
      </c>
      <c r="I26366" t="b">
        <v>0</v>
      </c>
      <c r="J26366" t="s">
        <v>76889</v>
      </c>
      <c r="K26366" t="s">
        <v>76890</v>
      </c>
    </row>
    <row r="26367" spans="1:11" x14ac:dyDescent="0.35">
      <c r="A26367" t="s">
        <v>15811</v>
      </c>
      <c r="B26367" t="s">
        <v>76891</v>
      </c>
      <c r="C26367" t="s">
        <v>26</v>
      </c>
      <c r="E26367" s="1">
        <v>44756.634479166663</v>
      </c>
      <c r="F26367" s="1">
        <v>44756.634479166663</v>
      </c>
      <c r="G26367" t="s">
        <v>15</v>
      </c>
      <c r="H26367" t="b">
        <v>1</v>
      </c>
      <c r="I26367" t="b">
        <v>0</v>
      </c>
      <c r="J26367" t="s">
        <v>76892</v>
      </c>
      <c r="K26367" t="s">
        <v>76893</v>
      </c>
    </row>
    <row r="26368" spans="1:11" x14ac:dyDescent="0.35">
      <c r="A26368" t="s">
        <v>15811</v>
      </c>
      <c r="B26368" t="s">
        <v>76894</v>
      </c>
      <c r="C26368" t="s">
        <v>145</v>
      </c>
      <c r="E26368" s="1">
        <v>44756.634201388886</v>
      </c>
      <c r="F26368" s="1">
        <v>44756.634212962963</v>
      </c>
      <c r="G26368" t="s">
        <v>15</v>
      </c>
      <c r="H26368" t="b">
        <v>1</v>
      </c>
      <c r="I26368" t="b">
        <v>0</v>
      </c>
      <c r="J26368" t="s">
        <v>76895</v>
      </c>
      <c r="K26368" t="s">
        <v>76896</v>
      </c>
    </row>
    <row r="26369" spans="1:11" x14ac:dyDescent="0.35">
      <c r="A26369" t="s">
        <v>15811</v>
      </c>
      <c r="B26369" t="s">
        <v>76897</v>
      </c>
      <c r="C26369" t="s">
        <v>145</v>
      </c>
      <c r="E26369" s="1">
        <v>44756.633356481485</v>
      </c>
      <c r="F26369" s="1">
        <v>44756.633368055554</v>
      </c>
      <c r="G26369" t="s">
        <v>15</v>
      </c>
      <c r="H26369" t="b">
        <v>1</v>
      </c>
      <c r="I26369" t="b">
        <v>0</v>
      </c>
      <c r="J26369" t="s">
        <v>76898</v>
      </c>
      <c r="K26369" t="s">
        <v>76899</v>
      </c>
    </row>
    <row r="26370" spans="1:11" x14ac:dyDescent="0.35">
      <c r="A26370" t="s">
        <v>15811</v>
      </c>
      <c r="B26370" t="s">
        <v>76900</v>
      </c>
      <c r="C26370" t="s">
        <v>26</v>
      </c>
      <c r="E26370" s="1">
        <v>44756.631319444445</v>
      </c>
      <c r="F26370" s="1">
        <v>44756.631319444445</v>
      </c>
      <c r="G26370" t="s">
        <v>15</v>
      </c>
      <c r="H26370" t="b">
        <v>1</v>
      </c>
      <c r="I26370" t="b">
        <v>0</v>
      </c>
      <c r="J26370" t="s">
        <v>76901</v>
      </c>
      <c r="K26370" t="s">
        <v>76902</v>
      </c>
    </row>
    <row r="26371" spans="1:11" x14ac:dyDescent="0.35">
      <c r="A26371" t="s">
        <v>15811</v>
      </c>
      <c r="B26371" t="s">
        <v>76903</v>
      </c>
      <c r="C26371" t="s">
        <v>145</v>
      </c>
      <c r="E26371" s="1">
        <v>44756.63045138889</v>
      </c>
      <c r="F26371" s="1">
        <v>44756.630462962959</v>
      </c>
      <c r="G26371" t="s">
        <v>15</v>
      </c>
      <c r="H26371" t="b">
        <v>1</v>
      </c>
      <c r="I26371" t="b">
        <v>0</v>
      </c>
      <c r="J26371" t="s">
        <v>76904</v>
      </c>
      <c r="K26371" t="s">
        <v>76905</v>
      </c>
    </row>
    <row r="26372" spans="1:11" x14ac:dyDescent="0.35">
      <c r="A26372" t="s">
        <v>15811</v>
      </c>
      <c r="B26372" t="s">
        <v>76906</v>
      </c>
      <c r="C26372" t="s">
        <v>145</v>
      </c>
      <c r="E26372" s="1">
        <v>44756.624525462961</v>
      </c>
      <c r="F26372" s="1">
        <v>44756.624525462961</v>
      </c>
      <c r="G26372" t="s">
        <v>15</v>
      </c>
      <c r="H26372" t="b">
        <v>1</v>
      </c>
      <c r="I26372" t="b">
        <v>1</v>
      </c>
      <c r="J26372" t="s">
        <v>76907</v>
      </c>
      <c r="K26372" t="s">
        <v>76908</v>
      </c>
    </row>
    <row r="26373" spans="1:11" x14ac:dyDescent="0.35">
      <c r="A26373" t="s">
        <v>15811</v>
      </c>
      <c r="B26373" t="s">
        <v>76909</v>
      </c>
      <c r="C26373" t="s">
        <v>145</v>
      </c>
      <c r="E26373" s="1">
        <v>44756.590590277781</v>
      </c>
      <c r="F26373" s="1">
        <v>44756.590590277781</v>
      </c>
      <c r="G26373" t="s">
        <v>15</v>
      </c>
      <c r="H26373" t="b">
        <v>1</v>
      </c>
      <c r="I26373" t="b">
        <v>0</v>
      </c>
      <c r="J26373" t="s">
        <v>76910</v>
      </c>
      <c r="K26373" t="s">
        <v>76911</v>
      </c>
    </row>
    <row r="26374" spans="1:11" x14ac:dyDescent="0.35">
      <c r="A26374" t="s">
        <v>15811</v>
      </c>
      <c r="B26374" t="s">
        <v>76240</v>
      </c>
      <c r="C26374" t="s">
        <v>66614</v>
      </c>
      <c r="D26374" t="s">
        <v>22724</v>
      </c>
      <c r="E26374" s="1">
        <v>44756.589733796296</v>
      </c>
      <c r="F26374" s="1">
        <v>44756.589745370373</v>
      </c>
      <c r="G26374" t="s">
        <v>15</v>
      </c>
      <c r="H26374" t="b">
        <v>1</v>
      </c>
      <c r="I26374" t="b">
        <v>0</v>
      </c>
      <c r="J26374" t="s">
        <v>76912</v>
      </c>
      <c r="K26374" t="s">
        <v>76913</v>
      </c>
    </row>
    <row r="26375" spans="1:11" x14ac:dyDescent="0.35">
      <c r="A26375" t="s">
        <v>15811</v>
      </c>
      <c r="B26375" t="s">
        <v>76914</v>
      </c>
      <c r="C26375" t="s">
        <v>12730</v>
      </c>
      <c r="D26375" t="s">
        <v>145</v>
      </c>
      <c r="E26375" s="1">
        <v>44756.576874999999</v>
      </c>
      <c r="F26375" s="1">
        <v>44756.576874999999</v>
      </c>
      <c r="G26375" t="s">
        <v>15</v>
      </c>
      <c r="H26375" t="b">
        <v>1</v>
      </c>
      <c r="I26375" t="b">
        <v>0</v>
      </c>
      <c r="J26375" t="s">
        <v>76915</v>
      </c>
      <c r="K26375" t="s">
        <v>76916</v>
      </c>
    </row>
    <row r="26376" spans="1:11" x14ac:dyDescent="0.35">
      <c r="A26376" t="s">
        <v>15811</v>
      </c>
      <c r="B26376" t="s">
        <v>76917</v>
      </c>
      <c r="C26376" t="s">
        <v>145</v>
      </c>
      <c r="E26376" s="1">
        <v>44756.573472222219</v>
      </c>
      <c r="F26376" s="1">
        <v>44756.573495370372</v>
      </c>
      <c r="G26376" t="s">
        <v>15</v>
      </c>
      <c r="H26376" t="b">
        <v>1</v>
      </c>
      <c r="I26376" t="b">
        <v>0</v>
      </c>
      <c r="J26376" t="s">
        <v>76918</v>
      </c>
      <c r="K26376" t="s">
        <v>76919</v>
      </c>
    </row>
    <row r="26377" spans="1:11" x14ac:dyDescent="0.35">
      <c r="A26377" t="s">
        <v>15811</v>
      </c>
      <c r="B26377" t="s">
        <v>75086</v>
      </c>
      <c r="C26377" t="s">
        <v>76559</v>
      </c>
      <c r="D26377" t="s">
        <v>75088</v>
      </c>
      <c r="E26377" s="1">
        <v>44756.560590277775</v>
      </c>
      <c r="F26377" s="1">
        <v>44756.560590277775</v>
      </c>
      <c r="G26377" t="s">
        <v>15</v>
      </c>
      <c r="H26377" t="b">
        <v>1</v>
      </c>
      <c r="I26377" t="b">
        <v>1</v>
      </c>
      <c r="J26377" t="s">
        <v>76920</v>
      </c>
      <c r="K26377" t="s">
        <v>76921</v>
      </c>
    </row>
    <row r="26378" spans="1:11" x14ac:dyDescent="0.35">
      <c r="A26378" t="s">
        <v>15811</v>
      </c>
      <c r="B26378" t="s">
        <v>76922</v>
      </c>
      <c r="C26378" t="s">
        <v>145</v>
      </c>
      <c r="E26378" s="1">
        <v>44756.556400462963</v>
      </c>
      <c r="F26378" s="1">
        <v>44756.556400462963</v>
      </c>
      <c r="G26378" t="s">
        <v>15</v>
      </c>
      <c r="H26378" t="b">
        <v>1</v>
      </c>
      <c r="I26378" t="b">
        <v>0</v>
      </c>
      <c r="J26378" t="s">
        <v>76923</v>
      </c>
      <c r="K26378" t="s">
        <v>76924</v>
      </c>
    </row>
    <row r="26379" spans="1:11" x14ac:dyDescent="0.35">
      <c r="A26379" t="s">
        <v>15811</v>
      </c>
      <c r="B26379" t="s">
        <v>76925</v>
      </c>
      <c r="C26379" t="s">
        <v>145</v>
      </c>
      <c r="E26379" s="1">
        <v>44756.54650462963</v>
      </c>
      <c r="F26379" s="1">
        <v>44756.546516203707</v>
      </c>
      <c r="G26379" t="s">
        <v>15</v>
      </c>
      <c r="H26379" t="b">
        <v>1</v>
      </c>
      <c r="I26379" t="b">
        <v>0</v>
      </c>
      <c r="J26379" t="s">
        <v>76926</v>
      </c>
      <c r="K26379" t="s">
        <v>76927</v>
      </c>
    </row>
    <row r="26380" spans="1:11" x14ac:dyDescent="0.35">
      <c r="A26380" t="s">
        <v>15811</v>
      </c>
      <c r="B26380" t="s">
        <v>76928</v>
      </c>
      <c r="C26380" t="s">
        <v>145</v>
      </c>
      <c r="E26380" s="1">
        <v>44756.543252314812</v>
      </c>
      <c r="F26380" s="1">
        <v>44756.543263888889</v>
      </c>
      <c r="G26380" t="s">
        <v>15</v>
      </c>
      <c r="H26380" t="b">
        <v>1</v>
      </c>
      <c r="I26380" t="b">
        <v>0</v>
      </c>
      <c r="J26380" t="s">
        <v>76929</v>
      </c>
      <c r="K26380" t="s">
        <v>76930</v>
      </c>
    </row>
    <row r="26381" spans="1:11" x14ac:dyDescent="0.35">
      <c r="A26381" t="s">
        <v>15811</v>
      </c>
      <c r="B26381" t="s">
        <v>76931</v>
      </c>
      <c r="C26381" t="s">
        <v>145</v>
      </c>
      <c r="E26381" s="1">
        <v>44756.539664351854</v>
      </c>
      <c r="F26381" s="1">
        <v>44756.539664351854</v>
      </c>
      <c r="G26381" t="s">
        <v>15</v>
      </c>
      <c r="H26381" t="b">
        <v>1</v>
      </c>
      <c r="I26381" t="b">
        <v>0</v>
      </c>
      <c r="J26381" t="s">
        <v>76932</v>
      </c>
      <c r="K26381" t="s">
        <v>76933</v>
      </c>
    </row>
    <row r="26382" spans="1:11" x14ac:dyDescent="0.35">
      <c r="A26382" t="s">
        <v>15811</v>
      </c>
      <c r="B26382" t="s">
        <v>76934</v>
      </c>
      <c r="C26382" t="s">
        <v>145</v>
      </c>
      <c r="E26382" s="1">
        <v>44756.537442129629</v>
      </c>
      <c r="F26382" s="1">
        <v>44756.537442129629</v>
      </c>
      <c r="G26382" t="s">
        <v>15</v>
      </c>
      <c r="H26382" t="b">
        <v>1</v>
      </c>
      <c r="I26382" t="b">
        <v>0</v>
      </c>
      <c r="J26382" t="s">
        <v>76935</v>
      </c>
      <c r="K26382" t="s">
        <v>76936</v>
      </c>
    </row>
    <row r="26383" spans="1:11" x14ac:dyDescent="0.35">
      <c r="A26383" t="s">
        <v>15811</v>
      </c>
      <c r="B26383" t="s">
        <v>76937</v>
      </c>
      <c r="C26383" t="s">
        <v>145</v>
      </c>
      <c r="E26383" s="1">
        <v>44756.536793981482</v>
      </c>
      <c r="F26383" s="1">
        <v>44756.536805555559</v>
      </c>
      <c r="G26383" t="s">
        <v>15</v>
      </c>
      <c r="H26383" t="b">
        <v>1</v>
      </c>
      <c r="I26383" t="b">
        <v>1</v>
      </c>
      <c r="J26383" t="s">
        <v>76938</v>
      </c>
      <c r="K26383" t="s">
        <v>76939</v>
      </c>
    </row>
    <row r="26384" spans="1:11" x14ac:dyDescent="0.35">
      <c r="A26384" t="s">
        <v>15811</v>
      </c>
      <c r="B26384" t="s">
        <v>76940</v>
      </c>
      <c r="C26384" t="s">
        <v>145</v>
      </c>
      <c r="E26384" s="1">
        <v>44756.531747685185</v>
      </c>
      <c r="F26384" s="1">
        <v>44756.531759259262</v>
      </c>
      <c r="G26384" t="s">
        <v>15</v>
      </c>
      <c r="H26384" t="b">
        <v>1</v>
      </c>
      <c r="I26384" t="b">
        <v>0</v>
      </c>
      <c r="J26384" t="s">
        <v>76941</v>
      </c>
      <c r="K26384" t="s">
        <v>76942</v>
      </c>
    </row>
    <row r="26385" spans="1:11" x14ac:dyDescent="0.35">
      <c r="A26385" t="s">
        <v>15811</v>
      </c>
      <c r="B26385" t="s">
        <v>76943</v>
      </c>
      <c r="C26385" t="s">
        <v>145</v>
      </c>
      <c r="E26385" s="1">
        <v>44756.522476851853</v>
      </c>
      <c r="F26385" s="1">
        <v>44756.522476851853</v>
      </c>
      <c r="G26385" t="s">
        <v>15</v>
      </c>
      <c r="H26385" t="b">
        <v>1</v>
      </c>
      <c r="I26385" t="b">
        <v>0</v>
      </c>
      <c r="J26385" t="s">
        <v>76944</v>
      </c>
      <c r="K26385" t="s">
        <v>76945</v>
      </c>
    </row>
    <row r="26386" spans="1:11" x14ac:dyDescent="0.35">
      <c r="A26386" t="s">
        <v>15811</v>
      </c>
      <c r="B26386" t="s">
        <v>76946</v>
      </c>
      <c r="C26386" t="s">
        <v>145</v>
      </c>
      <c r="E26386" s="1">
        <v>44756.516828703701</v>
      </c>
      <c r="F26386" s="1">
        <v>44756.516840277778</v>
      </c>
      <c r="G26386" t="s">
        <v>15</v>
      </c>
      <c r="H26386" t="b">
        <v>1</v>
      </c>
      <c r="I26386" t="b">
        <v>0</v>
      </c>
      <c r="J26386" t="s">
        <v>76947</v>
      </c>
      <c r="K26386" t="s">
        <v>76948</v>
      </c>
    </row>
    <row r="26387" spans="1:11" x14ac:dyDescent="0.35">
      <c r="A26387" t="s">
        <v>15811</v>
      </c>
      <c r="B26387" t="s">
        <v>76949</v>
      </c>
      <c r="C26387" t="s">
        <v>145</v>
      </c>
      <c r="E26387" s="1">
        <v>44756.516203703701</v>
      </c>
      <c r="F26387" s="1">
        <v>44756.516215277778</v>
      </c>
      <c r="G26387" t="s">
        <v>15</v>
      </c>
      <c r="H26387" t="b">
        <v>1</v>
      </c>
      <c r="I26387" t="b">
        <v>0</v>
      </c>
      <c r="J26387" t="s">
        <v>76950</v>
      </c>
      <c r="K26387" t="s">
        <v>76951</v>
      </c>
    </row>
    <row r="26388" spans="1:11" x14ac:dyDescent="0.35">
      <c r="A26388" t="s">
        <v>15811</v>
      </c>
      <c r="B26388" t="s">
        <v>76952</v>
      </c>
      <c r="C26388" t="s">
        <v>145</v>
      </c>
      <c r="E26388" s="1">
        <v>44756.512407407405</v>
      </c>
      <c r="F26388" s="1">
        <v>44756.512407407405</v>
      </c>
      <c r="G26388" t="s">
        <v>15</v>
      </c>
      <c r="H26388" t="b">
        <v>1</v>
      </c>
      <c r="I26388" t="b">
        <v>0</v>
      </c>
      <c r="J26388" t="s">
        <v>76953</v>
      </c>
      <c r="K26388" t="s">
        <v>76954</v>
      </c>
    </row>
    <row r="26389" spans="1:11" x14ac:dyDescent="0.35">
      <c r="A26389" t="s">
        <v>15811</v>
      </c>
      <c r="B26389" t="s">
        <v>76955</v>
      </c>
      <c r="C26389" t="s">
        <v>145</v>
      </c>
      <c r="E26389" s="1">
        <v>44756.508622685185</v>
      </c>
      <c r="F26389" s="1">
        <v>44756.508634259262</v>
      </c>
      <c r="G26389" t="s">
        <v>15</v>
      </c>
      <c r="H26389" t="b">
        <v>1</v>
      </c>
      <c r="I26389" t="b">
        <v>1</v>
      </c>
      <c r="J26389" t="s">
        <v>76956</v>
      </c>
      <c r="K26389" t="s">
        <v>76957</v>
      </c>
    </row>
    <row r="26390" spans="1:11" x14ac:dyDescent="0.35">
      <c r="A26390" t="s">
        <v>15811</v>
      </c>
      <c r="B26390" t="s">
        <v>76958</v>
      </c>
      <c r="C26390" t="s">
        <v>145</v>
      </c>
      <c r="E26390" s="1">
        <v>44756.504930555559</v>
      </c>
      <c r="F26390" s="1">
        <v>44756.504942129628</v>
      </c>
      <c r="G26390" t="s">
        <v>15</v>
      </c>
      <c r="H26390" t="b">
        <v>1</v>
      </c>
      <c r="I26390" t="b">
        <v>0</v>
      </c>
      <c r="J26390" t="s">
        <v>76959</v>
      </c>
      <c r="K26390" t="s">
        <v>76960</v>
      </c>
    </row>
    <row r="26391" spans="1:11" x14ac:dyDescent="0.35">
      <c r="A26391" t="s">
        <v>15811</v>
      </c>
      <c r="B26391" t="s">
        <v>76961</v>
      </c>
      <c r="C26391" t="s">
        <v>145</v>
      </c>
      <c r="E26391" s="1">
        <v>44756.49800925926</v>
      </c>
      <c r="F26391" s="1">
        <v>44756.49800925926</v>
      </c>
      <c r="G26391" t="s">
        <v>15</v>
      </c>
      <c r="H26391" t="b">
        <v>1</v>
      </c>
      <c r="I26391" t="b">
        <v>0</v>
      </c>
      <c r="J26391" t="s">
        <v>76962</v>
      </c>
      <c r="K26391" t="s">
        <v>76963</v>
      </c>
    </row>
    <row r="26392" spans="1:11" x14ac:dyDescent="0.35">
      <c r="A26392" t="s">
        <v>15811</v>
      </c>
      <c r="B26392" t="s">
        <v>76964</v>
      </c>
      <c r="C26392" t="s">
        <v>145</v>
      </c>
      <c r="E26392" s="1">
        <v>44756.496527777781</v>
      </c>
      <c r="F26392" s="1">
        <v>44756.496539351851</v>
      </c>
      <c r="G26392" t="s">
        <v>15</v>
      </c>
      <c r="H26392" t="b">
        <v>1</v>
      </c>
      <c r="I26392" t="b">
        <v>0</v>
      </c>
      <c r="J26392" t="s">
        <v>76965</v>
      </c>
      <c r="K26392" t="s">
        <v>76966</v>
      </c>
    </row>
    <row r="26393" spans="1:11" x14ac:dyDescent="0.35">
      <c r="A26393" t="s">
        <v>15811</v>
      </c>
      <c r="B26393" t="s">
        <v>76967</v>
      </c>
      <c r="C26393" t="s">
        <v>145</v>
      </c>
      <c r="E26393" s="1">
        <v>44756.494803240741</v>
      </c>
      <c r="F26393" s="1">
        <v>44756.494803240741</v>
      </c>
      <c r="G26393" t="s">
        <v>15</v>
      </c>
      <c r="H26393" t="b">
        <v>1</v>
      </c>
      <c r="I26393" t="b">
        <v>1</v>
      </c>
      <c r="J26393" t="s">
        <v>76968</v>
      </c>
      <c r="K26393" t="s">
        <v>76969</v>
      </c>
    </row>
    <row r="26394" spans="1:11" x14ac:dyDescent="0.35">
      <c r="A26394" t="s">
        <v>15811</v>
      </c>
      <c r="B26394" t="s">
        <v>76970</v>
      </c>
      <c r="C26394" t="s">
        <v>145</v>
      </c>
      <c r="E26394" s="1">
        <v>44756.494421296295</v>
      </c>
      <c r="F26394" s="1">
        <v>44756.494421296295</v>
      </c>
      <c r="G26394" t="s">
        <v>15</v>
      </c>
      <c r="H26394" t="b">
        <v>1</v>
      </c>
      <c r="I26394" t="b">
        <v>0</v>
      </c>
      <c r="J26394" t="s">
        <v>76971</v>
      </c>
      <c r="K26394" t="s">
        <v>76972</v>
      </c>
    </row>
    <row r="26395" spans="1:11" x14ac:dyDescent="0.35">
      <c r="A26395" t="s">
        <v>15811</v>
      </c>
      <c r="B26395" t="s">
        <v>76973</v>
      </c>
      <c r="C26395" t="s">
        <v>145</v>
      </c>
      <c r="E26395" s="1">
        <v>44756.484872685185</v>
      </c>
      <c r="F26395" s="1">
        <v>44756.484872685185</v>
      </c>
      <c r="G26395" t="s">
        <v>15</v>
      </c>
      <c r="H26395" t="b">
        <v>1</v>
      </c>
      <c r="I26395" t="b">
        <v>0</v>
      </c>
      <c r="J26395" t="s">
        <v>76974</v>
      </c>
      <c r="K26395" t="s">
        <v>76975</v>
      </c>
    </row>
    <row r="26396" spans="1:11" x14ac:dyDescent="0.35">
      <c r="A26396" t="s">
        <v>15811</v>
      </c>
      <c r="B26396" t="s">
        <v>76976</v>
      </c>
      <c r="C26396" t="s">
        <v>145</v>
      </c>
      <c r="E26396" s="1">
        <v>44756.482766203706</v>
      </c>
      <c r="F26396" s="1">
        <v>44756.482766203706</v>
      </c>
      <c r="G26396" t="s">
        <v>15</v>
      </c>
      <c r="H26396" t="b">
        <v>1</v>
      </c>
      <c r="I26396" t="b">
        <v>0</v>
      </c>
      <c r="J26396" t="s">
        <v>76977</v>
      </c>
      <c r="K26396" t="s">
        <v>76978</v>
      </c>
    </row>
    <row r="26397" spans="1:11" x14ac:dyDescent="0.35">
      <c r="A26397" t="s">
        <v>15811</v>
      </c>
      <c r="B26397" t="s">
        <v>76979</v>
      </c>
      <c r="C26397" t="s">
        <v>145</v>
      </c>
      <c r="E26397" s="1">
        <v>44756.480729166666</v>
      </c>
      <c r="F26397" s="1">
        <v>44756.480740740742</v>
      </c>
      <c r="G26397" t="s">
        <v>15</v>
      </c>
      <c r="H26397" t="b">
        <v>1</v>
      </c>
      <c r="I26397" t="b">
        <v>0</v>
      </c>
      <c r="J26397" t="s">
        <v>76980</v>
      </c>
      <c r="K26397" t="s">
        <v>76981</v>
      </c>
    </row>
    <row r="26398" spans="1:11" x14ac:dyDescent="0.35">
      <c r="A26398" t="s">
        <v>15811</v>
      </c>
      <c r="B26398" t="s">
        <v>76982</v>
      </c>
      <c r="C26398" t="s">
        <v>145</v>
      </c>
      <c r="E26398" s="1">
        <v>44756.478842592594</v>
      </c>
      <c r="F26398" s="1">
        <v>44756.478854166664</v>
      </c>
      <c r="G26398" t="s">
        <v>15</v>
      </c>
      <c r="H26398" t="b">
        <v>1</v>
      </c>
      <c r="I26398" t="b">
        <v>0</v>
      </c>
      <c r="J26398" t="s">
        <v>76983</v>
      </c>
      <c r="K26398" t="s">
        <v>76984</v>
      </c>
    </row>
    <row r="26399" spans="1:11" x14ac:dyDescent="0.35">
      <c r="A26399" t="s">
        <v>15811</v>
      </c>
      <c r="B26399" t="s">
        <v>76985</v>
      </c>
      <c r="C26399" t="s">
        <v>145</v>
      </c>
      <c r="E26399" s="1">
        <v>44756.476712962962</v>
      </c>
      <c r="F26399" s="1">
        <v>44756.476724537039</v>
      </c>
      <c r="G26399" t="s">
        <v>15</v>
      </c>
      <c r="H26399" t="b">
        <v>1</v>
      </c>
      <c r="I26399" t="b">
        <v>0</v>
      </c>
      <c r="J26399" t="s">
        <v>76986</v>
      </c>
      <c r="K26399" t="s">
        <v>76987</v>
      </c>
    </row>
    <row r="26400" spans="1:11" x14ac:dyDescent="0.35">
      <c r="A26400" t="s">
        <v>15811</v>
      </c>
      <c r="B26400" t="s">
        <v>76988</v>
      </c>
      <c r="C26400" t="s">
        <v>145</v>
      </c>
      <c r="E26400" s="1">
        <v>44756.473946759259</v>
      </c>
      <c r="F26400" s="1">
        <v>44756.473946759259</v>
      </c>
      <c r="G26400" t="s">
        <v>15</v>
      </c>
      <c r="H26400" t="b">
        <v>1</v>
      </c>
      <c r="I26400" t="b">
        <v>0</v>
      </c>
      <c r="J26400" t="s">
        <v>76989</v>
      </c>
      <c r="K26400" t="s">
        <v>76990</v>
      </c>
    </row>
    <row r="26401" spans="1:11" x14ac:dyDescent="0.35">
      <c r="A26401" t="s">
        <v>15811</v>
      </c>
      <c r="B26401" t="s">
        <v>76991</v>
      </c>
      <c r="C26401" t="s">
        <v>145</v>
      </c>
      <c r="E26401" s="1">
        <v>44756.470416666663</v>
      </c>
      <c r="F26401" s="1">
        <v>44756.47042824074</v>
      </c>
      <c r="G26401" t="s">
        <v>15</v>
      </c>
      <c r="H26401" t="b">
        <v>1</v>
      </c>
      <c r="I26401" t="b">
        <v>0</v>
      </c>
      <c r="J26401" t="s">
        <v>76992</v>
      </c>
      <c r="K26401" t="s">
        <v>76993</v>
      </c>
    </row>
    <row r="26402" spans="1:11" x14ac:dyDescent="0.35">
      <c r="A26402" t="s">
        <v>15811</v>
      </c>
      <c r="B26402" t="s">
        <v>76994</v>
      </c>
      <c r="C26402" t="s">
        <v>145</v>
      </c>
      <c r="E26402" s="1">
        <v>44756.459467592591</v>
      </c>
      <c r="F26402" s="1">
        <v>44756.459479166668</v>
      </c>
      <c r="G26402" t="s">
        <v>15</v>
      </c>
      <c r="H26402" t="b">
        <v>1</v>
      </c>
      <c r="I26402" t="b">
        <v>0</v>
      </c>
      <c r="J26402" t="s">
        <v>76995</v>
      </c>
      <c r="K26402" t="s">
        <v>76996</v>
      </c>
    </row>
    <row r="26403" spans="1:11" x14ac:dyDescent="0.35">
      <c r="A26403" t="s">
        <v>15811</v>
      </c>
      <c r="B26403" t="s">
        <v>76997</v>
      </c>
      <c r="C26403" t="s">
        <v>145</v>
      </c>
      <c r="E26403" s="1">
        <v>44756.423773148148</v>
      </c>
      <c r="F26403" s="1">
        <v>44756.423784722225</v>
      </c>
      <c r="G26403" t="s">
        <v>15</v>
      </c>
      <c r="H26403" t="b">
        <v>1</v>
      </c>
      <c r="I26403" t="b">
        <v>0</v>
      </c>
      <c r="J26403" t="s">
        <v>76998</v>
      </c>
      <c r="K26403" t="s">
        <v>76999</v>
      </c>
    </row>
    <row r="26404" spans="1:11" x14ac:dyDescent="0.35">
      <c r="A26404" t="s">
        <v>15811</v>
      </c>
      <c r="B26404" t="s">
        <v>77000</v>
      </c>
      <c r="C26404" t="s">
        <v>145</v>
      </c>
      <c r="E26404" s="1">
        <v>44756.418692129628</v>
      </c>
      <c r="F26404" s="1">
        <v>44756.418692129628</v>
      </c>
      <c r="G26404" t="s">
        <v>15</v>
      </c>
      <c r="H26404" t="b">
        <v>1</v>
      </c>
      <c r="I26404" t="b">
        <v>0</v>
      </c>
      <c r="J26404" t="s">
        <v>77001</v>
      </c>
      <c r="K26404" t="s">
        <v>77002</v>
      </c>
    </row>
    <row r="26405" spans="1:11" x14ac:dyDescent="0.35">
      <c r="A26405" t="s">
        <v>15811</v>
      </c>
      <c r="B26405" t="s">
        <v>77003</v>
      </c>
      <c r="C26405" t="s">
        <v>145</v>
      </c>
      <c r="E26405" s="1">
        <v>44756.414699074077</v>
      </c>
      <c r="F26405" s="1">
        <v>44756.414710648147</v>
      </c>
      <c r="G26405" t="s">
        <v>15</v>
      </c>
      <c r="H26405" t="b">
        <v>1</v>
      </c>
      <c r="I26405" t="b">
        <v>0</v>
      </c>
      <c r="J26405" t="s">
        <v>77004</v>
      </c>
      <c r="K26405" t="s">
        <v>77005</v>
      </c>
    </row>
    <row r="26406" spans="1:11" x14ac:dyDescent="0.35">
      <c r="A26406" t="s">
        <v>15811</v>
      </c>
      <c r="B26406" t="s">
        <v>77006</v>
      </c>
      <c r="C26406" t="s">
        <v>145</v>
      </c>
      <c r="E26406" s="1">
        <v>44756.411400462966</v>
      </c>
      <c r="F26406" s="1">
        <v>44756.411400462966</v>
      </c>
      <c r="G26406" t="s">
        <v>15</v>
      </c>
      <c r="H26406" t="b">
        <v>1</v>
      </c>
      <c r="I26406" t="b">
        <v>1</v>
      </c>
      <c r="J26406" t="s">
        <v>77007</v>
      </c>
      <c r="K26406" t="s">
        <v>77008</v>
      </c>
    </row>
    <row r="26407" spans="1:11" x14ac:dyDescent="0.35">
      <c r="A26407" t="s">
        <v>15811</v>
      </c>
      <c r="B26407" t="s">
        <v>77009</v>
      </c>
      <c r="C26407" t="s">
        <v>145</v>
      </c>
      <c r="E26407" s="1">
        <v>44756.403900462959</v>
      </c>
      <c r="F26407" s="1">
        <v>44756.403912037036</v>
      </c>
      <c r="G26407" t="s">
        <v>15</v>
      </c>
      <c r="H26407" t="b">
        <v>1</v>
      </c>
      <c r="I26407" t="b">
        <v>1</v>
      </c>
      <c r="J26407" t="s">
        <v>77010</v>
      </c>
      <c r="K26407" t="s">
        <v>77011</v>
      </c>
    </row>
    <row r="26408" spans="1:11" x14ac:dyDescent="0.35">
      <c r="A26408" t="s">
        <v>15811</v>
      </c>
      <c r="B26408" t="s">
        <v>77012</v>
      </c>
      <c r="C26408" t="s">
        <v>145</v>
      </c>
      <c r="E26408" s="1">
        <v>44756.395694444444</v>
      </c>
      <c r="F26408" s="1">
        <v>44756.39570601852</v>
      </c>
      <c r="G26408" t="s">
        <v>15</v>
      </c>
      <c r="H26408" t="b">
        <v>1</v>
      </c>
      <c r="I26408" t="b">
        <v>0</v>
      </c>
      <c r="J26408" t="s">
        <v>77013</v>
      </c>
      <c r="K26408" t="s">
        <v>77014</v>
      </c>
    </row>
    <row r="26409" spans="1:11" x14ac:dyDescent="0.35">
      <c r="A26409" t="s">
        <v>15811</v>
      </c>
      <c r="B26409" t="s">
        <v>77015</v>
      </c>
      <c r="C26409" t="s">
        <v>145</v>
      </c>
      <c r="E26409" s="1">
        <v>44756.280775462961</v>
      </c>
      <c r="F26409" s="1">
        <v>44756.280798611115</v>
      </c>
      <c r="G26409" t="s">
        <v>15</v>
      </c>
      <c r="H26409" t="b">
        <v>1</v>
      </c>
      <c r="I26409" t="b">
        <v>0</v>
      </c>
      <c r="J26409" t="s">
        <v>77016</v>
      </c>
      <c r="K26409" t="s">
        <v>77017</v>
      </c>
    </row>
    <row r="26410" spans="1:11" x14ac:dyDescent="0.35">
      <c r="A26410" t="s">
        <v>15811</v>
      </c>
      <c r="B26410" t="s">
        <v>77018</v>
      </c>
      <c r="C26410" t="s">
        <v>12730</v>
      </c>
      <c r="D26410" t="s">
        <v>145</v>
      </c>
      <c r="E26410" s="1">
        <v>44756.244317129633</v>
      </c>
      <c r="F26410" s="1">
        <v>44756.244328703702</v>
      </c>
      <c r="G26410" t="s">
        <v>15</v>
      </c>
      <c r="H26410" t="b">
        <v>1</v>
      </c>
      <c r="I26410" t="b">
        <v>0</v>
      </c>
      <c r="J26410" t="s">
        <v>77019</v>
      </c>
      <c r="K26410" t="s">
        <v>77020</v>
      </c>
    </row>
    <row r="26411" spans="1:11" x14ac:dyDescent="0.35">
      <c r="A26411" t="s">
        <v>15811</v>
      </c>
      <c r="B26411" t="s">
        <v>77021</v>
      </c>
      <c r="C26411" t="s">
        <v>145</v>
      </c>
      <c r="E26411" s="1">
        <v>44756.213784722226</v>
      </c>
      <c r="F26411" s="1">
        <v>44756.213796296295</v>
      </c>
      <c r="G26411" t="s">
        <v>15</v>
      </c>
      <c r="H26411" t="b">
        <v>1</v>
      </c>
      <c r="I26411" t="b">
        <v>1</v>
      </c>
      <c r="J26411" t="s">
        <v>77022</v>
      </c>
      <c r="K26411" t="s">
        <v>77023</v>
      </c>
    </row>
    <row r="26412" spans="1:11" x14ac:dyDescent="0.35">
      <c r="A26412" t="s">
        <v>15811</v>
      </c>
      <c r="B26412" t="s">
        <v>77024</v>
      </c>
      <c r="C26412" t="s">
        <v>26</v>
      </c>
      <c r="D26412" t="s">
        <v>12730</v>
      </c>
      <c r="E26412" s="1">
        <v>44756.209317129629</v>
      </c>
      <c r="F26412" s="1">
        <v>44756.209317129629</v>
      </c>
      <c r="G26412" t="s">
        <v>15</v>
      </c>
      <c r="H26412" t="b">
        <v>1</v>
      </c>
      <c r="I26412" t="b">
        <v>0</v>
      </c>
      <c r="J26412" t="s">
        <v>77025</v>
      </c>
      <c r="K26412" t="s">
        <v>77026</v>
      </c>
    </row>
    <row r="26413" spans="1:11" x14ac:dyDescent="0.35">
      <c r="A26413" t="s">
        <v>15811</v>
      </c>
      <c r="B26413" t="s">
        <v>77027</v>
      </c>
      <c r="C26413" t="s">
        <v>145</v>
      </c>
      <c r="E26413" s="1">
        <v>44756.208275462966</v>
      </c>
      <c r="F26413" s="1">
        <v>44756.208275462966</v>
      </c>
      <c r="G26413" t="s">
        <v>15</v>
      </c>
      <c r="H26413" t="b">
        <v>1</v>
      </c>
      <c r="I26413" t="b">
        <v>0</v>
      </c>
      <c r="J26413" t="s">
        <v>77028</v>
      </c>
      <c r="K26413" t="s">
        <v>77029</v>
      </c>
    </row>
    <row r="26414" spans="1:11" x14ac:dyDescent="0.35">
      <c r="A26414" t="s">
        <v>15811</v>
      </c>
      <c r="B26414" t="s">
        <v>77030</v>
      </c>
      <c r="C26414" t="s">
        <v>145</v>
      </c>
      <c r="D26414" t="s">
        <v>484</v>
      </c>
      <c r="E26414" s="1">
        <v>44756.208090277774</v>
      </c>
      <c r="F26414" s="1">
        <v>44756.208090277774</v>
      </c>
      <c r="G26414" t="s">
        <v>15</v>
      </c>
      <c r="H26414" t="b">
        <v>1</v>
      </c>
      <c r="I26414" t="b">
        <v>0</v>
      </c>
      <c r="J26414" t="s">
        <v>77031</v>
      </c>
      <c r="K26414" t="s">
        <v>77032</v>
      </c>
    </row>
    <row r="26415" spans="1:11" x14ac:dyDescent="0.35">
      <c r="A26415" t="s">
        <v>15811</v>
      </c>
      <c r="B26415" t="s">
        <v>77033</v>
      </c>
      <c r="C26415" t="s">
        <v>145</v>
      </c>
      <c r="D26415" t="s">
        <v>12730</v>
      </c>
      <c r="E26415" s="1">
        <v>44756.20685185185</v>
      </c>
      <c r="F26415" s="1">
        <v>44756.206863425927</v>
      </c>
      <c r="G26415" t="s">
        <v>15</v>
      </c>
      <c r="H26415" t="b">
        <v>1</v>
      </c>
      <c r="I26415" t="b">
        <v>0</v>
      </c>
      <c r="J26415" t="s">
        <v>77034</v>
      </c>
      <c r="K26415" t="s">
        <v>77035</v>
      </c>
    </row>
    <row r="26416" spans="1:11" x14ac:dyDescent="0.35">
      <c r="A26416" t="s">
        <v>15811</v>
      </c>
      <c r="B26416" t="s">
        <v>77036</v>
      </c>
      <c r="C26416" t="s">
        <v>12730</v>
      </c>
      <c r="E26416" s="1">
        <v>44756.205613425926</v>
      </c>
      <c r="F26416" s="1">
        <v>44756.205613425926</v>
      </c>
      <c r="G26416" t="s">
        <v>15</v>
      </c>
      <c r="H26416" t="b">
        <v>1</v>
      </c>
      <c r="I26416" t="b">
        <v>0</v>
      </c>
      <c r="J26416" t="s">
        <v>77037</v>
      </c>
      <c r="K26416" t="s">
        <v>77038</v>
      </c>
    </row>
    <row r="26417" spans="1:11" x14ac:dyDescent="0.35">
      <c r="A26417" t="s">
        <v>15811</v>
      </c>
      <c r="B26417" t="s">
        <v>77039</v>
      </c>
      <c r="C26417" t="s">
        <v>145</v>
      </c>
      <c r="E26417" s="1">
        <v>44756.186759259261</v>
      </c>
      <c r="F26417" s="1">
        <v>44756.186759259261</v>
      </c>
      <c r="G26417" t="s">
        <v>15</v>
      </c>
      <c r="H26417" t="b">
        <v>1</v>
      </c>
      <c r="I26417" t="b">
        <v>0</v>
      </c>
      <c r="J26417" t="s">
        <v>77040</v>
      </c>
      <c r="K26417" t="s">
        <v>77041</v>
      </c>
    </row>
    <row r="26418" spans="1:11" x14ac:dyDescent="0.35">
      <c r="A26418" t="s">
        <v>15811</v>
      </c>
      <c r="B26418" t="s">
        <v>77042</v>
      </c>
      <c r="C26418" t="s">
        <v>145</v>
      </c>
      <c r="E26418" s="1">
        <v>44756.18109953704</v>
      </c>
      <c r="F26418" s="1">
        <v>44756.181111111109</v>
      </c>
      <c r="G26418" t="s">
        <v>15</v>
      </c>
      <c r="H26418" t="b">
        <v>1</v>
      </c>
      <c r="I26418" t="b">
        <v>0</v>
      </c>
      <c r="J26418" t="s">
        <v>77043</v>
      </c>
      <c r="K26418" t="s">
        <v>77044</v>
      </c>
    </row>
    <row r="26419" spans="1:11" x14ac:dyDescent="0.35">
      <c r="A26419" t="s">
        <v>15811</v>
      </c>
      <c r="B26419" t="s">
        <v>77045</v>
      </c>
      <c r="C26419" t="s">
        <v>145</v>
      </c>
      <c r="D26419" t="s">
        <v>484</v>
      </c>
      <c r="E26419" s="1">
        <v>44756.178807870368</v>
      </c>
      <c r="F26419" s="1">
        <v>44756.178819444445</v>
      </c>
      <c r="G26419" t="s">
        <v>15</v>
      </c>
      <c r="H26419" t="b">
        <v>1</v>
      </c>
      <c r="I26419" t="b">
        <v>0</v>
      </c>
      <c r="J26419" t="s">
        <v>77046</v>
      </c>
      <c r="K26419" t="s">
        <v>77047</v>
      </c>
    </row>
    <row r="26420" spans="1:11" x14ac:dyDescent="0.35">
      <c r="A26420" t="s">
        <v>15811</v>
      </c>
      <c r="B26420" t="s">
        <v>77048</v>
      </c>
      <c r="C26420" t="s">
        <v>145</v>
      </c>
      <c r="E26420" s="1">
        <v>44756.177812499998</v>
      </c>
      <c r="F26420" s="1">
        <v>44756.177824074075</v>
      </c>
      <c r="G26420" t="s">
        <v>15</v>
      </c>
      <c r="H26420" t="b">
        <v>1</v>
      </c>
      <c r="I26420" t="b">
        <v>1</v>
      </c>
      <c r="J26420" t="s">
        <v>77049</v>
      </c>
      <c r="K26420" t="s">
        <v>77050</v>
      </c>
    </row>
    <row r="26421" spans="1:11" x14ac:dyDescent="0.35">
      <c r="A26421" t="s">
        <v>15811</v>
      </c>
      <c r="B26421" t="s">
        <v>77051</v>
      </c>
      <c r="C26421" t="s">
        <v>145</v>
      </c>
      <c r="E26421" s="1">
        <v>44756.174618055556</v>
      </c>
      <c r="F26421" s="1">
        <v>44756.174629629626</v>
      </c>
      <c r="G26421" t="s">
        <v>15</v>
      </c>
      <c r="H26421" t="b">
        <v>1</v>
      </c>
      <c r="I26421" t="b">
        <v>0</v>
      </c>
      <c r="J26421" t="s">
        <v>77052</v>
      </c>
      <c r="K26421" t="s">
        <v>77053</v>
      </c>
    </row>
    <row r="26422" spans="1:11" x14ac:dyDescent="0.35">
      <c r="A26422" t="s">
        <v>15811</v>
      </c>
      <c r="B26422" t="s">
        <v>77054</v>
      </c>
      <c r="C26422" t="s">
        <v>145</v>
      </c>
      <c r="E26422" s="1">
        <v>44756.173321759263</v>
      </c>
      <c r="F26422" s="1">
        <v>44756.173333333332</v>
      </c>
      <c r="G26422" t="s">
        <v>15</v>
      </c>
      <c r="H26422" t="b">
        <v>1</v>
      </c>
      <c r="I26422" t="b">
        <v>1</v>
      </c>
      <c r="J26422" t="s">
        <v>77055</v>
      </c>
      <c r="K26422" t="s">
        <v>77056</v>
      </c>
    </row>
    <row r="26423" spans="1:11" x14ac:dyDescent="0.35">
      <c r="A26423" t="s">
        <v>15811</v>
      </c>
      <c r="B26423" t="s">
        <v>77057</v>
      </c>
      <c r="C26423" t="s">
        <v>145</v>
      </c>
      <c r="E26423" s="1">
        <v>44756.170092592591</v>
      </c>
      <c r="F26423" s="1">
        <v>44756.170092592591</v>
      </c>
      <c r="G26423" t="s">
        <v>15</v>
      </c>
      <c r="H26423" t="b">
        <v>1</v>
      </c>
      <c r="I26423" t="b">
        <v>0</v>
      </c>
      <c r="J26423" t="s">
        <v>77058</v>
      </c>
      <c r="K26423" t="s">
        <v>77059</v>
      </c>
    </row>
    <row r="26424" spans="1:11" x14ac:dyDescent="0.35">
      <c r="A26424" t="s">
        <v>15811</v>
      </c>
      <c r="B26424" t="s">
        <v>77060</v>
      </c>
      <c r="C26424" t="s">
        <v>145</v>
      </c>
      <c r="E26424" s="1">
        <v>44756.169965277775</v>
      </c>
      <c r="F26424" s="1">
        <v>44756.169976851852</v>
      </c>
      <c r="G26424" t="s">
        <v>15</v>
      </c>
      <c r="H26424" t="b">
        <v>1</v>
      </c>
      <c r="I26424" t="b">
        <v>0</v>
      </c>
      <c r="J26424" t="s">
        <v>77061</v>
      </c>
      <c r="K26424" t="s">
        <v>77062</v>
      </c>
    </row>
    <row r="26425" spans="1:11" x14ac:dyDescent="0.35">
      <c r="A26425" t="s">
        <v>15811</v>
      </c>
      <c r="B26425" t="s">
        <v>77063</v>
      </c>
      <c r="C26425" t="s">
        <v>145</v>
      </c>
      <c r="E26425" s="1">
        <v>44756.168877314813</v>
      </c>
      <c r="F26425" s="1">
        <v>44756.168888888889</v>
      </c>
      <c r="G26425" t="s">
        <v>15</v>
      </c>
      <c r="H26425" t="b">
        <v>1</v>
      </c>
      <c r="I26425" t="b">
        <v>0</v>
      </c>
      <c r="J26425" t="s">
        <v>77064</v>
      </c>
      <c r="K26425" t="s">
        <v>77065</v>
      </c>
    </row>
    <row r="26426" spans="1:11" x14ac:dyDescent="0.35">
      <c r="A26426" t="s">
        <v>15811</v>
      </c>
      <c r="B26426" t="s">
        <v>77066</v>
      </c>
      <c r="C26426" t="s">
        <v>145</v>
      </c>
      <c r="E26426" s="1">
        <v>44756.166678240741</v>
      </c>
      <c r="F26426" s="1">
        <v>44756.166689814818</v>
      </c>
      <c r="G26426" t="s">
        <v>15</v>
      </c>
      <c r="H26426" t="b">
        <v>1</v>
      </c>
      <c r="I26426" t="b">
        <v>0</v>
      </c>
      <c r="J26426" t="s">
        <v>77067</v>
      </c>
      <c r="K26426" t="s">
        <v>77068</v>
      </c>
    </row>
    <row r="26427" spans="1:11" x14ac:dyDescent="0.35">
      <c r="A26427" t="s">
        <v>15811</v>
      </c>
      <c r="B26427" t="s">
        <v>77069</v>
      </c>
      <c r="C26427" t="s">
        <v>145</v>
      </c>
      <c r="E26427" s="1">
        <v>44756.165219907409</v>
      </c>
      <c r="F26427" s="1">
        <v>44756.165231481478</v>
      </c>
      <c r="G26427" t="s">
        <v>15</v>
      </c>
      <c r="H26427" t="b">
        <v>1</v>
      </c>
      <c r="I26427" t="b">
        <v>0</v>
      </c>
      <c r="J26427" t="s">
        <v>77070</v>
      </c>
      <c r="K26427" t="s">
        <v>77071</v>
      </c>
    </row>
    <row r="26428" spans="1:11" x14ac:dyDescent="0.35">
      <c r="A26428" t="s">
        <v>15811</v>
      </c>
      <c r="B26428" t="s">
        <v>77072</v>
      </c>
      <c r="C26428" t="s">
        <v>145</v>
      </c>
      <c r="E26428" s="1">
        <v>44756.163506944446</v>
      </c>
      <c r="F26428" s="1">
        <v>44756.163518518515</v>
      </c>
      <c r="G26428" t="s">
        <v>15</v>
      </c>
      <c r="H26428" t="b">
        <v>1</v>
      </c>
      <c r="I26428" t="b">
        <v>0</v>
      </c>
      <c r="J26428" t="s">
        <v>77073</v>
      </c>
      <c r="K26428" t="s">
        <v>77074</v>
      </c>
    </row>
    <row r="26429" spans="1:11" x14ac:dyDescent="0.35">
      <c r="A26429" t="s">
        <v>15811</v>
      </c>
      <c r="B26429" t="s">
        <v>77075</v>
      </c>
      <c r="C26429" t="s">
        <v>145</v>
      </c>
      <c r="E26429" s="1">
        <v>44756.161585648151</v>
      </c>
      <c r="F26429" s="1">
        <v>44756.161597222221</v>
      </c>
      <c r="G26429" t="s">
        <v>15</v>
      </c>
      <c r="H26429" t="b">
        <v>1</v>
      </c>
      <c r="I26429" t="b">
        <v>0</v>
      </c>
      <c r="J26429" t="s">
        <v>77076</v>
      </c>
      <c r="K26429" t="s">
        <v>77077</v>
      </c>
    </row>
    <row r="26430" spans="1:11" x14ac:dyDescent="0.35">
      <c r="A26430" t="s">
        <v>15811</v>
      </c>
      <c r="B26430" t="s">
        <v>77078</v>
      </c>
      <c r="C26430" t="s">
        <v>26</v>
      </c>
      <c r="E26430" s="1">
        <v>44756.160497685189</v>
      </c>
      <c r="F26430" s="1">
        <v>44756.160509259258</v>
      </c>
      <c r="G26430" t="s">
        <v>15</v>
      </c>
      <c r="H26430" t="b">
        <v>1</v>
      </c>
      <c r="I26430" t="b">
        <v>0</v>
      </c>
      <c r="J26430" t="s">
        <v>77079</v>
      </c>
      <c r="K26430" t="s">
        <v>77080</v>
      </c>
    </row>
    <row r="26431" spans="1:11" x14ac:dyDescent="0.35">
      <c r="A26431" t="s">
        <v>15811</v>
      </c>
      <c r="B26431" t="s">
        <v>77081</v>
      </c>
      <c r="C26431" t="s">
        <v>145</v>
      </c>
      <c r="E26431" s="1">
        <v>44756.15797453704</v>
      </c>
      <c r="F26431" s="1">
        <v>44756.15797453704</v>
      </c>
      <c r="G26431" t="s">
        <v>15</v>
      </c>
      <c r="H26431" t="b">
        <v>1</v>
      </c>
      <c r="I26431" t="b">
        <v>0</v>
      </c>
      <c r="J26431" t="s">
        <v>77082</v>
      </c>
      <c r="K26431" t="s">
        <v>77083</v>
      </c>
    </row>
    <row r="26432" spans="1:11" x14ac:dyDescent="0.35">
      <c r="A26432" t="s">
        <v>15811</v>
      </c>
      <c r="B26432" t="s">
        <v>77084</v>
      </c>
      <c r="C26432" t="s">
        <v>145</v>
      </c>
      <c r="E26432" s="1">
        <v>44756.155601851853</v>
      </c>
      <c r="F26432" s="1">
        <v>44756.155613425923</v>
      </c>
      <c r="G26432" t="s">
        <v>15</v>
      </c>
      <c r="H26432" t="b">
        <v>1</v>
      </c>
      <c r="I26432" t="b">
        <v>0</v>
      </c>
      <c r="J26432" t="s">
        <v>77085</v>
      </c>
      <c r="K26432" t="s">
        <v>77086</v>
      </c>
    </row>
    <row r="26433" spans="1:11" x14ac:dyDescent="0.35">
      <c r="A26433" t="s">
        <v>15811</v>
      </c>
      <c r="B26433" t="s">
        <v>77087</v>
      </c>
      <c r="C26433" t="s">
        <v>145</v>
      </c>
      <c r="D26433" t="s">
        <v>484</v>
      </c>
      <c r="E26433" s="1">
        <v>44756.149583333332</v>
      </c>
      <c r="F26433" s="1">
        <v>44756.149583333332</v>
      </c>
      <c r="G26433" t="s">
        <v>15</v>
      </c>
      <c r="H26433" t="b">
        <v>1</v>
      </c>
      <c r="I26433" t="b">
        <v>0</v>
      </c>
      <c r="J26433" t="s">
        <v>77088</v>
      </c>
      <c r="K26433" t="s">
        <v>77089</v>
      </c>
    </row>
    <row r="26434" spans="1:11" x14ac:dyDescent="0.35">
      <c r="A26434" t="s">
        <v>15811</v>
      </c>
      <c r="B26434" t="s">
        <v>76440</v>
      </c>
      <c r="C26434" t="s">
        <v>145</v>
      </c>
      <c r="E26434" s="1">
        <v>44756.147465277776</v>
      </c>
      <c r="F26434" s="1">
        <v>44756.147465277776</v>
      </c>
      <c r="G26434" t="s">
        <v>15</v>
      </c>
      <c r="H26434" t="b">
        <v>1</v>
      </c>
      <c r="I26434" t="b">
        <v>0</v>
      </c>
      <c r="J26434" t="s">
        <v>77090</v>
      </c>
      <c r="K26434" t="s">
        <v>77091</v>
      </c>
    </row>
    <row r="26435" spans="1:11" x14ac:dyDescent="0.35">
      <c r="A26435" t="s">
        <v>15811</v>
      </c>
      <c r="B26435" t="s">
        <v>77092</v>
      </c>
      <c r="C26435" t="s">
        <v>145</v>
      </c>
      <c r="D26435" t="s">
        <v>484</v>
      </c>
      <c r="E26435" s="1">
        <v>44756.142962962964</v>
      </c>
      <c r="F26435" s="1">
        <v>44756.142974537041</v>
      </c>
      <c r="G26435" t="s">
        <v>15</v>
      </c>
      <c r="H26435" t="b">
        <v>1</v>
      </c>
      <c r="I26435" t="b">
        <v>0</v>
      </c>
      <c r="J26435" t="s">
        <v>77093</v>
      </c>
      <c r="K26435" t="s">
        <v>77094</v>
      </c>
    </row>
    <row r="26436" spans="1:11" x14ac:dyDescent="0.35">
      <c r="A26436" t="s">
        <v>15811</v>
      </c>
      <c r="B26436" t="s">
        <v>77095</v>
      </c>
      <c r="C26436" t="s">
        <v>26</v>
      </c>
      <c r="E26436" s="1">
        <v>44756.141261574077</v>
      </c>
      <c r="F26436" s="1">
        <v>44756.141261574077</v>
      </c>
      <c r="G26436" t="s">
        <v>15</v>
      </c>
      <c r="H26436" t="b">
        <v>1</v>
      </c>
      <c r="I26436" t="b">
        <v>0</v>
      </c>
      <c r="J26436" t="s">
        <v>77096</v>
      </c>
      <c r="K26436" t="s">
        <v>77097</v>
      </c>
    </row>
    <row r="26437" spans="1:11" x14ac:dyDescent="0.35">
      <c r="A26437" t="s">
        <v>15811</v>
      </c>
      <c r="B26437" t="s">
        <v>74352</v>
      </c>
      <c r="C26437" t="s">
        <v>145</v>
      </c>
      <c r="E26437" s="1">
        <v>44756.136180555557</v>
      </c>
      <c r="F26437" s="1">
        <v>44756.136192129627</v>
      </c>
      <c r="G26437" t="s">
        <v>15</v>
      </c>
      <c r="H26437" t="b">
        <v>1</v>
      </c>
      <c r="I26437" t="b">
        <v>1</v>
      </c>
      <c r="J26437" t="s">
        <v>77098</v>
      </c>
      <c r="K26437" t="s">
        <v>77099</v>
      </c>
    </row>
    <row r="26438" spans="1:11" x14ac:dyDescent="0.35">
      <c r="A26438" t="s">
        <v>15811</v>
      </c>
      <c r="B26438" t="s">
        <v>77100</v>
      </c>
      <c r="C26438" t="s">
        <v>145</v>
      </c>
      <c r="E26438" s="1">
        <v>44756.114814814813</v>
      </c>
      <c r="F26438" s="1">
        <v>44756.11482638889</v>
      </c>
      <c r="G26438" t="s">
        <v>15</v>
      </c>
      <c r="H26438" t="b">
        <v>1</v>
      </c>
      <c r="I26438" t="b">
        <v>1</v>
      </c>
      <c r="J26438" t="s">
        <v>77101</v>
      </c>
      <c r="K26438" t="s">
        <v>77102</v>
      </c>
    </row>
    <row r="26439" spans="1:11" x14ac:dyDescent="0.35">
      <c r="A26439" t="s">
        <v>15811</v>
      </c>
      <c r="B26439" t="s">
        <v>77103</v>
      </c>
      <c r="C26439" t="s">
        <v>145</v>
      </c>
      <c r="E26439" s="1">
        <v>44756.114618055559</v>
      </c>
      <c r="F26439" s="1">
        <v>44756.114629629628</v>
      </c>
      <c r="G26439" t="s">
        <v>15</v>
      </c>
      <c r="H26439" t="b">
        <v>1</v>
      </c>
      <c r="I26439" t="b">
        <v>0</v>
      </c>
      <c r="J26439" t="s">
        <v>77104</v>
      </c>
      <c r="K26439" t="s">
        <v>77105</v>
      </c>
    </row>
    <row r="26440" spans="1:11" x14ac:dyDescent="0.35">
      <c r="A26440" t="s">
        <v>15811</v>
      </c>
      <c r="B26440" t="s">
        <v>77106</v>
      </c>
      <c r="C26440" t="s">
        <v>12730</v>
      </c>
      <c r="D26440" t="s">
        <v>145</v>
      </c>
      <c r="E26440" s="1">
        <v>44756.109675925924</v>
      </c>
      <c r="F26440" s="1">
        <v>44756.1096875</v>
      </c>
      <c r="G26440" t="s">
        <v>15</v>
      </c>
      <c r="H26440" t="b">
        <v>1</v>
      </c>
      <c r="I26440" t="b">
        <v>0</v>
      </c>
      <c r="J26440" t="s">
        <v>77107</v>
      </c>
      <c r="K26440" t="s">
        <v>77108</v>
      </c>
    </row>
    <row r="26441" spans="1:11" x14ac:dyDescent="0.35">
      <c r="A26441" t="s">
        <v>15811</v>
      </c>
      <c r="B26441" t="s">
        <v>77109</v>
      </c>
      <c r="C26441" t="s">
        <v>26</v>
      </c>
      <c r="E26441" s="1">
        <v>44756.108159722222</v>
      </c>
      <c r="F26441" s="1">
        <v>44756.108171296299</v>
      </c>
      <c r="G26441" t="s">
        <v>15</v>
      </c>
      <c r="H26441" t="b">
        <v>1</v>
      </c>
      <c r="I26441" t="b">
        <v>1</v>
      </c>
      <c r="J26441" t="s">
        <v>77110</v>
      </c>
      <c r="K26441" t="s">
        <v>77111</v>
      </c>
    </row>
    <row r="26442" spans="1:11" x14ac:dyDescent="0.35">
      <c r="A26442" t="s">
        <v>15811</v>
      </c>
      <c r="B26442" t="s">
        <v>77112</v>
      </c>
      <c r="C26442" t="s">
        <v>26</v>
      </c>
      <c r="E26442" s="1">
        <v>44756.104305555556</v>
      </c>
      <c r="F26442" s="1">
        <v>44756.104305555556</v>
      </c>
      <c r="G26442" t="s">
        <v>15</v>
      </c>
      <c r="H26442" t="b">
        <v>1</v>
      </c>
      <c r="I26442" t="b">
        <v>0</v>
      </c>
      <c r="J26442" t="s">
        <v>77113</v>
      </c>
      <c r="K26442" t="s">
        <v>77114</v>
      </c>
    </row>
    <row r="26443" spans="1:11" x14ac:dyDescent="0.35">
      <c r="A26443" t="s">
        <v>15811</v>
      </c>
      <c r="B26443" t="s">
        <v>77115</v>
      </c>
      <c r="C26443" t="s">
        <v>145</v>
      </c>
      <c r="E26443" s="1">
        <v>44756.104085648149</v>
      </c>
      <c r="F26443" s="1">
        <v>44756.104097222225</v>
      </c>
      <c r="G26443" t="s">
        <v>15</v>
      </c>
      <c r="H26443" t="b">
        <v>1</v>
      </c>
      <c r="I26443" t="b">
        <v>0</v>
      </c>
      <c r="J26443" t="s">
        <v>77116</v>
      </c>
      <c r="K26443" t="s">
        <v>77117</v>
      </c>
    </row>
    <row r="26444" spans="1:11" x14ac:dyDescent="0.35">
      <c r="A26444" t="s">
        <v>15811</v>
      </c>
      <c r="B26444" t="s">
        <v>77118</v>
      </c>
      <c r="C26444" t="s">
        <v>145</v>
      </c>
      <c r="E26444" s="1">
        <v>44756.101400462961</v>
      </c>
      <c r="F26444" s="1">
        <v>44756.101412037038</v>
      </c>
      <c r="G26444" t="s">
        <v>15</v>
      </c>
      <c r="H26444" t="b">
        <v>1</v>
      </c>
      <c r="I26444" t="b">
        <v>0</v>
      </c>
      <c r="J26444" t="s">
        <v>77119</v>
      </c>
      <c r="K26444" t="s">
        <v>77120</v>
      </c>
    </row>
    <row r="26445" spans="1:11" x14ac:dyDescent="0.35">
      <c r="A26445" t="s">
        <v>15811</v>
      </c>
      <c r="B26445" t="s">
        <v>77121</v>
      </c>
      <c r="C26445" t="s">
        <v>145</v>
      </c>
      <c r="E26445" s="1">
        <v>44756.096747685187</v>
      </c>
      <c r="F26445" s="1">
        <v>44756.096759259257</v>
      </c>
      <c r="G26445" t="s">
        <v>15</v>
      </c>
      <c r="H26445" t="b">
        <v>1</v>
      </c>
      <c r="I26445" t="b">
        <v>0</v>
      </c>
      <c r="J26445" t="s">
        <v>77122</v>
      </c>
      <c r="K26445" t="s">
        <v>77123</v>
      </c>
    </row>
    <row r="26446" spans="1:11" x14ac:dyDescent="0.35">
      <c r="A26446" t="s">
        <v>15811</v>
      </c>
      <c r="B26446" t="s">
        <v>77124</v>
      </c>
      <c r="C26446" t="s">
        <v>145</v>
      </c>
      <c r="E26446" s="1">
        <v>44756.093391203707</v>
      </c>
      <c r="F26446" s="1">
        <v>44756.093402777777</v>
      </c>
      <c r="G26446" t="s">
        <v>15</v>
      </c>
      <c r="H26446" t="b">
        <v>1</v>
      </c>
      <c r="I26446" t="b">
        <v>0</v>
      </c>
      <c r="J26446" t="s">
        <v>77125</v>
      </c>
      <c r="K26446" t="s">
        <v>77126</v>
      </c>
    </row>
    <row r="26447" spans="1:11" x14ac:dyDescent="0.35">
      <c r="A26447" t="s">
        <v>15811</v>
      </c>
      <c r="B26447" t="s">
        <v>77127</v>
      </c>
      <c r="C26447" t="s">
        <v>145</v>
      </c>
      <c r="E26447" s="1">
        <v>44756.090428240743</v>
      </c>
      <c r="F26447" s="1">
        <v>44756.090439814812</v>
      </c>
      <c r="G26447" t="s">
        <v>15</v>
      </c>
      <c r="H26447" t="b">
        <v>1</v>
      </c>
      <c r="I26447" t="b">
        <v>1</v>
      </c>
      <c r="J26447" t="s">
        <v>77128</v>
      </c>
      <c r="K26447" t="s">
        <v>77129</v>
      </c>
    </row>
    <row r="26448" spans="1:11" x14ac:dyDescent="0.35">
      <c r="A26448" t="s">
        <v>15811</v>
      </c>
      <c r="B26448" t="s">
        <v>77130</v>
      </c>
      <c r="C26448" t="s">
        <v>1120</v>
      </c>
      <c r="D26448" t="s">
        <v>26</v>
      </c>
      <c r="E26448" s="1">
        <v>44756.086412037039</v>
      </c>
      <c r="F26448" s="1">
        <v>44756.086412037039</v>
      </c>
      <c r="G26448" t="s">
        <v>15</v>
      </c>
      <c r="H26448" t="b">
        <v>1</v>
      </c>
      <c r="I26448" t="b">
        <v>0</v>
      </c>
      <c r="J26448" t="s">
        <v>77131</v>
      </c>
      <c r="K26448" t="s">
        <v>77132</v>
      </c>
    </row>
    <row r="26449" spans="1:11" x14ac:dyDescent="0.35">
      <c r="A26449" t="s">
        <v>15811</v>
      </c>
      <c r="B26449" t="s">
        <v>77133</v>
      </c>
      <c r="C26449" t="s">
        <v>145</v>
      </c>
      <c r="D26449" t="s">
        <v>12730</v>
      </c>
      <c r="E26449" s="1">
        <v>44756.080185185187</v>
      </c>
      <c r="F26449" s="1">
        <v>44756.080196759256</v>
      </c>
      <c r="G26449" t="s">
        <v>15</v>
      </c>
      <c r="H26449" t="b">
        <v>1</v>
      </c>
      <c r="I26449" t="b">
        <v>0</v>
      </c>
      <c r="J26449" t="s">
        <v>77134</v>
      </c>
      <c r="K26449" t="s">
        <v>77135</v>
      </c>
    </row>
    <row r="26450" spans="1:11" x14ac:dyDescent="0.35">
      <c r="A26450" t="s">
        <v>15811</v>
      </c>
      <c r="B26450" t="s">
        <v>77136</v>
      </c>
      <c r="C26450" t="s">
        <v>145</v>
      </c>
      <c r="E26450" s="1">
        <v>44756.078506944446</v>
      </c>
      <c r="F26450" s="1">
        <v>44756.078518518516</v>
      </c>
      <c r="G26450" t="s">
        <v>15</v>
      </c>
      <c r="H26450" t="b">
        <v>1</v>
      </c>
      <c r="I26450" t="b">
        <v>0</v>
      </c>
      <c r="J26450" t="s">
        <v>77137</v>
      </c>
      <c r="K26450" t="s">
        <v>77138</v>
      </c>
    </row>
    <row r="26451" spans="1:11" x14ac:dyDescent="0.35">
      <c r="A26451" t="s">
        <v>15811</v>
      </c>
      <c r="B26451" t="s">
        <v>77139</v>
      </c>
      <c r="C26451" t="s">
        <v>145</v>
      </c>
      <c r="E26451" s="1">
        <v>44756.066504629627</v>
      </c>
      <c r="F26451" s="1">
        <v>44756.066516203704</v>
      </c>
      <c r="G26451" t="s">
        <v>15</v>
      </c>
      <c r="H26451" t="b">
        <v>1</v>
      </c>
      <c r="I26451" t="b">
        <v>1</v>
      </c>
      <c r="J26451" t="s">
        <v>77140</v>
      </c>
      <c r="K26451" t="s">
        <v>77141</v>
      </c>
    </row>
    <row r="26452" spans="1:11" x14ac:dyDescent="0.35">
      <c r="A26452" t="s">
        <v>15811</v>
      </c>
      <c r="B26452" t="s">
        <v>77142</v>
      </c>
      <c r="C26452" t="s">
        <v>145</v>
      </c>
      <c r="E26452" s="1">
        <v>44756.062314814815</v>
      </c>
      <c r="F26452" s="1">
        <v>44756.062326388892</v>
      </c>
      <c r="G26452" t="s">
        <v>15</v>
      </c>
      <c r="H26452" t="b">
        <v>1</v>
      </c>
      <c r="I26452" t="b">
        <v>0</v>
      </c>
      <c r="J26452" t="s">
        <v>77143</v>
      </c>
      <c r="K26452" t="s">
        <v>77144</v>
      </c>
    </row>
    <row r="26453" spans="1:11" x14ac:dyDescent="0.35">
      <c r="A26453" t="s">
        <v>15811</v>
      </c>
      <c r="B26453" t="s">
        <v>77145</v>
      </c>
      <c r="C26453" t="s">
        <v>145</v>
      </c>
      <c r="E26453" s="1">
        <v>44756.061724537038</v>
      </c>
      <c r="F26453" s="1">
        <v>44756.061724537038</v>
      </c>
      <c r="G26453" t="s">
        <v>15</v>
      </c>
      <c r="H26453" t="b">
        <v>1</v>
      </c>
      <c r="I26453" t="b">
        <v>0</v>
      </c>
      <c r="J26453" t="s">
        <v>77146</v>
      </c>
      <c r="K26453" t="s">
        <v>77147</v>
      </c>
    </row>
    <row r="26454" spans="1:11" x14ac:dyDescent="0.35">
      <c r="A26454" t="s">
        <v>15811</v>
      </c>
      <c r="B26454" t="s">
        <v>77148</v>
      </c>
      <c r="C26454" t="s">
        <v>145</v>
      </c>
      <c r="E26454" s="1">
        <v>44756.057847222219</v>
      </c>
      <c r="F26454" s="1">
        <v>44756.057858796295</v>
      </c>
      <c r="G26454" t="s">
        <v>15</v>
      </c>
      <c r="H26454" t="b">
        <v>1</v>
      </c>
      <c r="I26454" t="b">
        <v>1</v>
      </c>
      <c r="J26454" t="s">
        <v>77149</v>
      </c>
      <c r="K26454" t="s">
        <v>77150</v>
      </c>
    </row>
    <row r="26455" spans="1:11" x14ac:dyDescent="0.35">
      <c r="A26455" t="s">
        <v>15811</v>
      </c>
      <c r="B26455" t="s">
        <v>77151</v>
      </c>
      <c r="C26455" t="s">
        <v>145</v>
      </c>
      <c r="E26455" s="1">
        <v>44756.055335648147</v>
      </c>
      <c r="F26455" s="1">
        <v>44756.055347222224</v>
      </c>
      <c r="G26455" t="s">
        <v>15</v>
      </c>
      <c r="H26455" t="b">
        <v>1</v>
      </c>
      <c r="I26455" t="b">
        <v>0</v>
      </c>
      <c r="J26455" t="s">
        <v>77152</v>
      </c>
      <c r="K26455" t="s">
        <v>77153</v>
      </c>
    </row>
    <row r="26456" spans="1:11" x14ac:dyDescent="0.35">
      <c r="A26456" t="s">
        <v>15811</v>
      </c>
      <c r="B26456" t="s">
        <v>77154</v>
      </c>
      <c r="C26456" t="s">
        <v>145</v>
      </c>
      <c r="E26456" s="1">
        <v>44756.052581018521</v>
      </c>
      <c r="F26456" s="1">
        <v>44756.052581018521</v>
      </c>
      <c r="G26456" t="s">
        <v>15</v>
      </c>
      <c r="H26456" t="b">
        <v>1</v>
      </c>
      <c r="I26456" t="b">
        <v>0</v>
      </c>
      <c r="J26456" t="s">
        <v>77155</v>
      </c>
      <c r="K26456" t="s">
        <v>77156</v>
      </c>
    </row>
    <row r="26457" spans="1:11" x14ac:dyDescent="0.35">
      <c r="A26457" t="s">
        <v>15811</v>
      </c>
      <c r="B26457" t="s">
        <v>74911</v>
      </c>
      <c r="C26457" t="s">
        <v>145</v>
      </c>
      <c r="E26457" s="1">
        <v>44756.04996527778</v>
      </c>
      <c r="F26457" s="1">
        <v>44756.049976851849</v>
      </c>
      <c r="G26457" t="s">
        <v>15</v>
      </c>
      <c r="H26457" t="b">
        <v>1</v>
      </c>
      <c r="I26457" t="b">
        <v>0</v>
      </c>
      <c r="J26457" t="s">
        <v>77157</v>
      </c>
      <c r="K26457" t="s">
        <v>77158</v>
      </c>
    </row>
    <row r="26458" spans="1:11" x14ac:dyDescent="0.35">
      <c r="A26458" t="s">
        <v>15811</v>
      </c>
      <c r="B26458" t="s">
        <v>77159</v>
      </c>
      <c r="C26458" t="s">
        <v>26</v>
      </c>
      <c r="E26458" s="1">
        <v>44756.04792824074</v>
      </c>
      <c r="F26458" s="1">
        <v>44756.047939814816</v>
      </c>
      <c r="G26458" t="s">
        <v>15</v>
      </c>
      <c r="H26458" t="b">
        <v>1</v>
      </c>
      <c r="I26458" t="b">
        <v>1</v>
      </c>
      <c r="J26458" t="s">
        <v>77160</v>
      </c>
      <c r="K26458" t="s">
        <v>77161</v>
      </c>
    </row>
    <row r="26459" spans="1:11" x14ac:dyDescent="0.35">
      <c r="A26459" t="s">
        <v>15811</v>
      </c>
      <c r="B26459" t="s">
        <v>77162</v>
      </c>
      <c r="C26459" t="s">
        <v>145</v>
      </c>
      <c r="E26459" s="1">
        <v>44756.046875</v>
      </c>
      <c r="F26459" s="1">
        <v>44756.046886574077</v>
      </c>
      <c r="G26459" t="s">
        <v>15</v>
      </c>
      <c r="H26459" t="b">
        <v>1</v>
      </c>
      <c r="I26459" t="b">
        <v>0</v>
      </c>
      <c r="J26459" t="s">
        <v>77163</v>
      </c>
      <c r="K26459" t="s">
        <v>77164</v>
      </c>
    </row>
    <row r="26460" spans="1:11" x14ac:dyDescent="0.35">
      <c r="A26460" t="s">
        <v>15811</v>
      </c>
      <c r="B26460" t="s">
        <v>77165</v>
      </c>
      <c r="C26460" t="s">
        <v>145</v>
      </c>
      <c r="E26460" s="1">
        <v>44756.04515046296</v>
      </c>
      <c r="F26460" s="1">
        <v>44756.045162037037</v>
      </c>
      <c r="G26460" t="s">
        <v>15</v>
      </c>
      <c r="H26460" t="b">
        <v>1</v>
      </c>
      <c r="I26460" t="b">
        <v>0</v>
      </c>
      <c r="J26460" t="s">
        <v>77166</v>
      </c>
      <c r="K26460" t="s">
        <v>77167</v>
      </c>
    </row>
    <row r="26461" spans="1:11" x14ac:dyDescent="0.35">
      <c r="A26461" t="s">
        <v>15811</v>
      </c>
      <c r="B26461" t="s">
        <v>77168</v>
      </c>
      <c r="C26461" t="s">
        <v>145</v>
      </c>
      <c r="E26461" s="1">
        <v>44756.045023148145</v>
      </c>
      <c r="F26461" s="1">
        <v>44756.045034722221</v>
      </c>
      <c r="G26461" t="s">
        <v>15</v>
      </c>
      <c r="H26461" t="b">
        <v>1</v>
      </c>
      <c r="I26461" t="b">
        <v>0</v>
      </c>
      <c r="J26461" t="s">
        <v>77169</v>
      </c>
      <c r="K26461" t="s">
        <v>77170</v>
      </c>
    </row>
    <row r="26462" spans="1:11" x14ac:dyDescent="0.35">
      <c r="A26462" t="s">
        <v>15811</v>
      </c>
      <c r="B26462" t="s">
        <v>77171</v>
      </c>
      <c r="C26462" t="s">
        <v>26</v>
      </c>
      <c r="D26462" t="s">
        <v>484</v>
      </c>
      <c r="E26462" s="1">
        <v>44756.044571759259</v>
      </c>
      <c r="F26462" s="1">
        <v>44756.044583333336</v>
      </c>
      <c r="G26462" t="s">
        <v>15</v>
      </c>
      <c r="H26462" t="b">
        <v>1</v>
      </c>
      <c r="I26462" t="b">
        <v>0</v>
      </c>
      <c r="J26462" t="s">
        <v>77172</v>
      </c>
      <c r="K26462" t="s">
        <v>77173</v>
      </c>
    </row>
    <row r="26463" spans="1:11" x14ac:dyDescent="0.35">
      <c r="A26463" t="s">
        <v>15811</v>
      </c>
      <c r="B26463" t="s">
        <v>77174</v>
      </c>
      <c r="C26463" t="s">
        <v>145</v>
      </c>
      <c r="E26463" s="1">
        <v>44756.043182870373</v>
      </c>
      <c r="F26463" s="1">
        <v>44756.043182870373</v>
      </c>
      <c r="G26463" t="s">
        <v>15</v>
      </c>
      <c r="H26463" t="b">
        <v>1</v>
      </c>
      <c r="I26463" t="b">
        <v>0</v>
      </c>
      <c r="J26463" t="s">
        <v>77175</v>
      </c>
      <c r="K26463" t="s">
        <v>77176</v>
      </c>
    </row>
    <row r="26464" spans="1:11" x14ac:dyDescent="0.35">
      <c r="A26464" t="s">
        <v>15811</v>
      </c>
      <c r="B26464" t="s">
        <v>77177</v>
      </c>
      <c r="C26464" t="s">
        <v>145</v>
      </c>
      <c r="E26464" s="1">
        <v>44756.041180555556</v>
      </c>
      <c r="F26464" s="1">
        <v>44756.041192129633</v>
      </c>
      <c r="G26464" t="s">
        <v>15</v>
      </c>
      <c r="H26464" t="b">
        <v>1</v>
      </c>
      <c r="I26464" t="b">
        <v>0</v>
      </c>
      <c r="J26464" t="s">
        <v>77178</v>
      </c>
      <c r="K26464" t="s">
        <v>77179</v>
      </c>
    </row>
    <row r="26465" spans="1:11" x14ac:dyDescent="0.35">
      <c r="A26465" t="s">
        <v>15811</v>
      </c>
      <c r="B26465" t="s">
        <v>77180</v>
      </c>
      <c r="C26465" t="s">
        <v>145</v>
      </c>
      <c r="E26465" s="1">
        <v>44756.036249999997</v>
      </c>
      <c r="F26465" s="1">
        <v>44756.036249999997</v>
      </c>
      <c r="G26465" t="s">
        <v>15</v>
      </c>
      <c r="H26465" t="b">
        <v>1</v>
      </c>
      <c r="I26465" t="b">
        <v>0</v>
      </c>
      <c r="J26465" t="s">
        <v>77181</v>
      </c>
      <c r="K26465" t="s">
        <v>77182</v>
      </c>
    </row>
    <row r="26466" spans="1:11" x14ac:dyDescent="0.35">
      <c r="A26466" t="s">
        <v>15811</v>
      </c>
      <c r="B26466" t="s">
        <v>77183</v>
      </c>
      <c r="C26466" t="s">
        <v>145</v>
      </c>
      <c r="E26466" s="1">
        <v>44756.035439814812</v>
      </c>
      <c r="F26466" s="1">
        <v>44756.035451388889</v>
      </c>
      <c r="G26466" t="s">
        <v>15</v>
      </c>
      <c r="H26466" t="b">
        <v>1</v>
      </c>
      <c r="I26466" t="b">
        <v>0</v>
      </c>
      <c r="J26466" t="s">
        <v>77184</v>
      </c>
      <c r="K26466" t="s">
        <v>77185</v>
      </c>
    </row>
    <row r="26467" spans="1:11" x14ac:dyDescent="0.35">
      <c r="A26467" t="s">
        <v>15811</v>
      </c>
      <c r="B26467" t="s">
        <v>77186</v>
      </c>
      <c r="C26467" t="s">
        <v>145</v>
      </c>
      <c r="E26467" s="1">
        <v>44756.028749999998</v>
      </c>
      <c r="F26467" s="1">
        <v>44756.028761574074</v>
      </c>
      <c r="G26467" t="s">
        <v>15</v>
      </c>
      <c r="H26467" t="b">
        <v>1</v>
      </c>
      <c r="I26467" t="b">
        <v>0</v>
      </c>
      <c r="J26467" t="s">
        <v>77187</v>
      </c>
      <c r="K26467" t="s">
        <v>77188</v>
      </c>
    </row>
    <row r="26468" spans="1:11" x14ac:dyDescent="0.35">
      <c r="A26468" t="s">
        <v>15811</v>
      </c>
      <c r="B26468" t="s">
        <v>77189</v>
      </c>
      <c r="C26468" t="s">
        <v>77190</v>
      </c>
      <c r="D26468" t="s">
        <v>145</v>
      </c>
      <c r="E26468" s="1">
        <v>44756.027557870373</v>
      </c>
      <c r="F26468" s="1">
        <v>44756.027569444443</v>
      </c>
      <c r="G26468" t="s">
        <v>15</v>
      </c>
      <c r="H26468" t="b">
        <v>1</v>
      </c>
      <c r="I26468" t="b">
        <v>0</v>
      </c>
      <c r="J26468" t="s">
        <v>77131</v>
      </c>
      <c r="K26468" t="s">
        <v>77191</v>
      </c>
    </row>
    <row r="26469" spans="1:11" x14ac:dyDescent="0.35">
      <c r="A26469" t="s">
        <v>15811</v>
      </c>
      <c r="B26469" t="s">
        <v>77192</v>
      </c>
      <c r="C26469" t="s">
        <v>145</v>
      </c>
      <c r="E26469" s="1">
        <v>44756.02516203704</v>
      </c>
      <c r="F26469" s="1">
        <v>44756.025173611109</v>
      </c>
      <c r="G26469" t="s">
        <v>15</v>
      </c>
      <c r="H26469" t="b">
        <v>1</v>
      </c>
      <c r="I26469" t="b">
        <v>0</v>
      </c>
      <c r="J26469" t="s">
        <v>77193</v>
      </c>
      <c r="K26469" t="s">
        <v>77194</v>
      </c>
    </row>
    <row r="26470" spans="1:11" x14ac:dyDescent="0.35">
      <c r="A26470" t="s">
        <v>15811</v>
      </c>
      <c r="B26470" t="s">
        <v>77195</v>
      </c>
      <c r="C26470" t="s">
        <v>145</v>
      </c>
      <c r="E26470" s="1">
        <v>44756.022268518522</v>
      </c>
      <c r="F26470" s="1">
        <v>44756.022280092591</v>
      </c>
      <c r="G26470" t="s">
        <v>15</v>
      </c>
      <c r="H26470" t="b">
        <v>1</v>
      </c>
      <c r="I26470" t="b">
        <v>0</v>
      </c>
      <c r="J26470" t="s">
        <v>77196</v>
      </c>
      <c r="K26470" t="s">
        <v>77197</v>
      </c>
    </row>
    <row r="26471" spans="1:11" x14ac:dyDescent="0.35">
      <c r="A26471" t="s">
        <v>15811</v>
      </c>
      <c r="B26471" t="s">
        <v>77198</v>
      </c>
      <c r="C26471" t="s">
        <v>26</v>
      </c>
      <c r="E26471" s="1">
        <v>44756.01829861111</v>
      </c>
      <c r="F26471" s="1">
        <v>44756.018310185187</v>
      </c>
      <c r="G26471" t="s">
        <v>15</v>
      </c>
      <c r="H26471" t="b">
        <v>1</v>
      </c>
      <c r="I26471" t="b">
        <v>0</v>
      </c>
      <c r="J26471" t="s">
        <v>77199</v>
      </c>
      <c r="K26471" t="s">
        <v>77200</v>
      </c>
    </row>
    <row r="26472" spans="1:11" x14ac:dyDescent="0.35">
      <c r="A26472" t="s">
        <v>15811</v>
      </c>
      <c r="B26472" t="s">
        <v>77201</v>
      </c>
      <c r="C26472" t="s">
        <v>145</v>
      </c>
      <c r="E26472" s="1">
        <v>44756.01771990741</v>
      </c>
      <c r="F26472" s="1">
        <v>44756.01771990741</v>
      </c>
      <c r="G26472" t="s">
        <v>15</v>
      </c>
      <c r="H26472" t="b">
        <v>1</v>
      </c>
      <c r="I26472" t="b">
        <v>0</v>
      </c>
      <c r="J26472" t="s">
        <v>77202</v>
      </c>
      <c r="K26472" t="s">
        <v>77203</v>
      </c>
    </row>
    <row r="26473" spans="1:11" x14ac:dyDescent="0.35">
      <c r="A26473" t="s">
        <v>15811</v>
      </c>
      <c r="B26473" t="s">
        <v>77204</v>
      </c>
      <c r="C26473" t="s">
        <v>218</v>
      </c>
      <c r="D26473" t="s">
        <v>145</v>
      </c>
      <c r="E26473" s="1">
        <v>44756.017106481479</v>
      </c>
      <c r="F26473" s="1">
        <v>44756.017118055555</v>
      </c>
      <c r="G26473" t="s">
        <v>15</v>
      </c>
      <c r="H26473" t="b">
        <v>1</v>
      </c>
      <c r="I26473" t="b">
        <v>0</v>
      </c>
      <c r="J26473" t="s">
        <v>77205</v>
      </c>
      <c r="K26473" t="s">
        <v>77206</v>
      </c>
    </row>
    <row r="26474" spans="1:11" x14ac:dyDescent="0.35">
      <c r="A26474" t="s">
        <v>15811</v>
      </c>
      <c r="B26474" t="s">
        <v>77207</v>
      </c>
      <c r="C26474" t="s">
        <v>145</v>
      </c>
      <c r="E26474" s="1">
        <v>44756.015648148146</v>
      </c>
      <c r="F26474" s="1">
        <v>44756.015659722223</v>
      </c>
      <c r="G26474" t="s">
        <v>15</v>
      </c>
      <c r="H26474" t="b">
        <v>1</v>
      </c>
      <c r="I26474" t="b">
        <v>0</v>
      </c>
      <c r="J26474" t="s">
        <v>77208</v>
      </c>
      <c r="K26474" t="s">
        <v>77209</v>
      </c>
    </row>
    <row r="26475" spans="1:11" x14ac:dyDescent="0.35">
      <c r="A26475" t="s">
        <v>15811</v>
      </c>
      <c r="B26475" t="s">
        <v>77210</v>
      </c>
      <c r="C26475" t="s">
        <v>145</v>
      </c>
      <c r="E26475" s="1">
        <v>44756.011793981481</v>
      </c>
      <c r="F26475" s="1">
        <v>44756.011805555558</v>
      </c>
      <c r="G26475" t="s">
        <v>15</v>
      </c>
      <c r="H26475" t="b">
        <v>1</v>
      </c>
      <c r="I26475" t="b">
        <v>0</v>
      </c>
      <c r="J26475" t="s">
        <v>77211</v>
      </c>
      <c r="K26475" t="s">
        <v>77212</v>
      </c>
    </row>
    <row r="26476" spans="1:11" x14ac:dyDescent="0.35">
      <c r="A26476" t="s">
        <v>15811</v>
      </c>
      <c r="B26476" t="s">
        <v>77213</v>
      </c>
      <c r="C26476" t="s">
        <v>145</v>
      </c>
      <c r="E26476" s="1">
        <v>44756.008171296293</v>
      </c>
      <c r="F26476" s="1">
        <v>44756.00818287037</v>
      </c>
      <c r="G26476" t="s">
        <v>15</v>
      </c>
      <c r="H26476" t="b">
        <v>1</v>
      </c>
      <c r="I26476" t="b">
        <v>0</v>
      </c>
      <c r="J26476" t="s">
        <v>77214</v>
      </c>
      <c r="K26476" t="s">
        <v>77215</v>
      </c>
    </row>
    <row r="26477" spans="1:11" x14ac:dyDescent="0.35">
      <c r="A26477" t="s">
        <v>15811</v>
      </c>
      <c r="B26477" t="s">
        <v>77216</v>
      </c>
      <c r="C26477" t="s">
        <v>145</v>
      </c>
      <c r="D26477" t="s">
        <v>484</v>
      </c>
      <c r="E26477" s="1">
        <v>44756.006666666668</v>
      </c>
      <c r="F26477" s="1">
        <v>44756.006666666668</v>
      </c>
      <c r="G26477" t="s">
        <v>15</v>
      </c>
      <c r="H26477" t="b">
        <v>1</v>
      </c>
      <c r="I26477" t="b">
        <v>0</v>
      </c>
      <c r="J26477" t="s">
        <v>77217</v>
      </c>
      <c r="K26477" t="s">
        <v>77218</v>
      </c>
    </row>
    <row r="26478" spans="1:11" x14ac:dyDescent="0.35">
      <c r="A26478" t="s">
        <v>15811</v>
      </c>
      <c r="B26478" t="s">
        <v>77219</v>
      </c>
      <c r="C26478" t="s">
        <v>145</v>
      </c>
      <c r="E26478" s="1">
        <v>44756.003298611111</v>
      </c>
      <c r="F26478" s="1">
        <v>44756.003298611111</v>
      </c>
      <c r="G26478" t="s">
        <v>15</v>
      </c>
      <c r="H26478" t="b">
        <v>1</v>
      </c>
      <c r="I26478" t="b">
        <v>0</v>
      </c>
      <c r="J26478" t="s">
        <v>77220</v>
      </c>
      <c r="K26478" t="s">
        <v>77221</v>
      </c>
    </row>
    <row r="26479" spans="1:11" x14ac:dyDescent="0.35">
      <c r="A26479" t="s">
        <v>15811</v>
      </c>
      <c r="B26479" t="s">
        <v>77222</v>
      </c>
      <c r="C26479" t="s">
        <v>145</v>
      </c>
      <c r="E26479" s="1">
        <v>44756.000532407408</v>
      </c>
      <c r="F26479" s="1">
        <v>44756.000532407408</v>
      </c>
      <c r="G26479" t="s">
        <v>15</v>
      </c>
      <c r="H26479" t="b">
        <v>1</v>
      </c>
      <c r="I26479" t="b">
        <v>0</v>
      </c>
      <c r="J26479" t="s">
        <v>77223</v>
      </c>
      <c r="K26479" t="s">
        <v>77224</v>
      </c>
    </row>
    <row r="26480" spans="1:11" x14ac:dyDescent="0.35">
      <c r="A26480" t="s">
        <v>15811</v>
      </c>
      <c r="B26480" t="s">
        <v>77225</v>
      </c>
      <c r="C26480" t="s">
        <v>145</v>
      </c>
      <c r="E26480" s="1">
        <v>44755.999618055554</v>
      </c>
      <c r="F26480" s="1">
        <v>44755.999618055554</v>
      </c>
      <c r="G26480" t="s">
        <v>15</v>
      </c>
      <c r="H26480" t="b">
        <v>1</v>
      </c>
      <c r="I26480" t="b">
        <v>0</v>
      </c>
      <c r="J26480" t="s">
        <v>77226</v>
      </c>
      <c r="K26480" t="s">
        <v>77227</v>
      </c>
    </row>
    <row r="26481" spans="1:11" x14ac:dyDescent="0.35">
      <c r="A26481" t="s">
        <v>15811</v>
      </c>
      <c r="B26481" t="s">
        <v>77228</v>
      </c>
      <c r="C26481" t="s">
        <v>145</v>
      </c>
      <c r="E26481" s="1">
        <v>44755.998020833336</v>
      </c>
      <c r="F26481" s="1">
        <v>44755.998032407406</v>
      </c>
      <c r="G26481" t="s">
        <v>15</v>
      </c>
      <c r="H26481" t="b">
        <v>1</v>
      </c>
      <c r="I26481" t="b">
        <v>0</v>
      </c>
      <c r="J26481" t="s">
        <v>77229</v>
      </c>
      <c r="K26481" t="s">
        <v>77230</v>
      </c>
    </row>
    <row r="26482" spans="1:11" x14ac:dyDescent="0.35">
      <c r="A26482" t="s">
        <v>15811</v>
      </c>
      <c r="B26482" t="s">
        <v>77231</v>
      </c>
      <c r="C26482" t="s">
        <v>145</v>
      </c>
      <c r="E26482" s="1">
        <v>44755.99726851852</v>
      </c>
      <c r="F26482" s="1">
        <v>44755.99726851852</v>
      </c>
      <c r="G26482" t="s">
        <v>15</v>
      </c>
      <c r="H26482" t="b">
        <v>1</v>
      </c>
      <c r="I26482" t="b">
        <v>0</v>
      </c>
      <c r="J26482" t="s">
        <v>77232</v>
      </c>
      <c r="K26482" t="s">
        <v>77233</v>
      </c>
    </row>
    <row r="26483" spans="1:11" x14ac:dyDescent="0.35">
      <c r="A26483" t="s">
        <v>15811</v>
      </c>
      <c r="B26483" t="s">
        <v>76431</v>
      </c>
      <c r="C26483" t="s">
        <v>26</v>
      </c>
      <c r="E26483" s="1">
        <v>44755.993692129632</v>
      </c>
      <c r="F26483" s="1">
        <v>44755.993703703702</v>
      </c>
      <c r="G26483" t="s">
        <v>15</v>
      </c>
      <c r="H26483" t="b">
        <v>1</v>
      </c>
      <c r="I26483" t="b">
        <v>1</v>
      </c>
      <c r="J26483" t="s">
        <v>77234</v>
      </c>
      <c r="K26483" t="s">
        <v>77235</v>
      </c>
    </row>
    <row r="26484" spans="1:11" x14ac:dyDescent="0.35">
      <c r="A26484" t="s">
        <v>15811</v>
      </c>
      <c r="B26484" t="s">
        <v>77236</v>
      </c>
      <c r="C26484" t="s">
        <v>145</v>
      </c>
      <c r="E26484" s="1">
        <v>44755.993020833332</v>
      </c>
      <c r="F26484" s="1">
        <v>44755.993032407408</v>
      </c>
      <c r="G26484" t="s">
        <v>15</v>
      </c>
      <c r="H26484" t="b">
        <v>1</v>
      </c>
      <c r="I26484" t="b">
        <v>0</v>
      </c>
      <c r="J26484" t="s">
        <v>77237</v>
      </c>
      <c r="K26484" t="s">
        <v>77238</v>
      </c>
    </row>
    <row r="26485" spans="1:11" x14ac:dyDescent="0.35">
      <c r="A26485" t="s">
        <v>15811</v>
      </c>
      <c r="B26485" t="s">
        <v>77239</v>
      </c>
      <c r="C26485" t="s">
        <v>145</v>
      </c>
      <c r="E26485" s="1">
        <v>44755.992407407408</v>
      </c>
      <c r="F26485" s="1">
        <v>44755.992418981485</v>
      </c>
      <c r="G26485" t="s">
        <v>15</v>
      </c>
      <c r="H26485" t="b">
        <v>1</v>
      </c>
      <c r="I26485" t="b">
        <v>0</v>
      </c>
      <c r="J26485" t="s">
        <v>77240</v>
      </c>
      <c r="K26485" t="s">
        <v>77241</v>
      </c>
    </row>
    <row r="26486" spans="1:11" x14ac:dyDescent="0.35">
      <c r="A26486" t="s">
        <v>15811</v>
      </c>
      <c r="B26486" t="s">
        <v>77242</v>
      </c>
      <c r="C26486" t="s">
        <v>145</v>
      </c>
      <c r="E26486" s="1">
        <v>44755.992337962962</v>
      </c>
      <c r="F26486" s="1">
        <v>44755.992337962962</v>
      </c>
      <c r="G26486" t="s">
        <v>15</v>
      </c>
      <c r="H26486" t="b">
        <v>1</v>
      </c>
      <c r="I26486" t="b">
        <v>0</v>
      </c>
      <c r="J26486" t="s">
        <v>77243</v>
      </c>
      <c r="K26486" t="s">
        <v>77244</v>
      </c>
    </row>
    <row r="26487" spans="1:11" x14ac:dyDescent="0.35">
      <c r="A26487" t="s">
        <v>15811</v>
      </c>
      <c r="B26487" t="s">
        <v>77245</v>
      </c>
      <c r="C26487" t="s">
        <v>145</v>
      </c>
      <c r="E26487" s="1">
        <v>44755.991238425922</v>
      </c>
      <c r="F26487" s="1">
        <v>44755.991238425922</v>
      </c>
      <c r="G26487" t="s">
        <v>15</v>
      </c>
      <c r="H26487" t="b">
        <v>1</v>
      </c>
      <c r="I26487" t="b">
        <v>0</v>
      </c>
      <c r="J26487" t="s">
        <v>77246</v>
      </c>
      <c r="K26487" t="s">
        <v>77247</v>
      </c>
    </row>
    <row r="26488" spans="1:11" x14ac:dyDescent="0.35">
      <c r="A26488" t="s">
        <v>15811</v>
      </c>
      <c r="B26488" t="s">
        <v>73506</v>
      </c>
      <c r="C26488" t="s">
        <v>145</v>
      </c>
      <c r="E26488" s="1">
        <v>44755.99077546296</v>
      </c>
      <c r="F26488" s="1">
        <v>44755.990787037037</v>
      </c>
      <c r="G26488" t="s">
        <v>15</v>
      </c>
      <c r="H26488" t="b">
        <v>1</v>
      </c>
      <c r="I26488" t="b">
        <v>1</v>
      </c>
      <c r="J26488" t="s">
        <v>77248</v>
      </c>
      <c r="K26488" t="s">
        <v>77249</v>
      </c>
    </row>
    <row r="26489" spans="1:11" x14ac:dyDescent="0.35">
      <c r="A26489" t="s">
        <v>15811</v>
      </c>
      <c r="B26489" t="s">
        <v>77250</v>
      </c>
      <c r="C26489" t="s">
        <v>145</v>
      </c>
      <c r="E26489" s="1">
        <v>44755.989722222221</v>
      </c>
      <c r="F26489" s="1">
        <v>44755.989733796298</v>
      </c>
      <c r="G26489" t="s">
        <v>15</v>
      </c>
      <c r="H26489" t="b">
        <v>1</v>
      </c>
      <c r="I26489" t="b">
        <v>0</v>
      </c>
      <c r="J26489" t="s">
        <v>77251</v>
      </c>
      <c r="K26489" t="s">
        <v>77252</v>
      </c>
    </row>
    <row r="26490" spans="1:11" x14ac:dyDescent="0.35">
      <c r="A26490" t="s">
        <v>15811</v>
      </c>
      <c r="B26490" t="s">
        <v>77253</v>
      </c>
      <c r="C26490" t="s">
        <v>145</v>
      </c>
      <c r="E26490" s="1">
        <v>44755.988402777781</v>
      </c>
      <c r="F26490" s="1">
        <v>44755.98841435185</v>
      </c>
      <c r="G26490" t="s">
        <v>15</v>
      </c>
      <c r="H26490" t="b">
        <v>1</v>
      </c>
      <c r="I26490" t="b">
        <v>0</v>
      </c>
      <c r="J26490" t="s">
        <v>77254</v>
      </c>
      <c r="K26490" t="s">
        <v>77255</v>
      </c>
    </row>
    <row r="26491" spans="1:11" x14ac:dyDescent="0.35">
      <c r="A26491" t="s">
        <v>15811</v>
      </c>
      <c r="B26491" t="s">
        <v>77256</v>
      </c>
      <c r="C26491" t="s">
        <v>26</v>
      </c>
      <c r="D26491" t="s">
        <v>484</v>
      </c>
      <c r="E26491" s="1">
        <v>44755.987581018519</v>
      </c>
      <c r="F26491" s="1">
        <v>44755.987581018519</v>
      </c>
      <c r="G26491" t="s">
        <v>15</v>
      </c>
      <c r="H26491" t="b">
        <v>1</v>
      </c>
      <c r="I26491" t="b">
        <v>0</v>
      </c>
      <c r="J26491" t="s">
        <v>77257</v>
      </c>
      <c r="K26491" t="s">
        <v>77258</v>
      </c>
    </row>
    <row r="26492" spans="1:11" x14ac:dyDescent="0.35">
      <c r="A26492" t="s">
        <v>15811</v>
      </c>
      <c r="B26492" t="s">
        <v>77259</v>
      </c>
      <c r="C26492" t="s">
        <v>145</v>
      </c>
      <c r="E26492" s="1">
        <v>44755.987060185187</v>
      </c>
      <c r="F26492" s="1">
        <v>44755.987060185187</v>
      </c>
      <c r="G26492" t="s">
        <v>15</v>
      </c>
      <c r="H26492" t="b">
        <v>1</v>
      </c>
      <c r="I26492" t="b">
        <v>0</v>
      </c>
      <c r="J26492" t="s">
        <v>77260</v>
      </c>
      <c r="K26492" t="s">
        <v>77261</v>
      </c>
    </row>
    <row r="26493" spans="1:11" x14ac:dyDescent="0.35">
      <c r="A26493" t="s">
        <v>15811</v>
      </c>
      <c r="B26493" t="s">
        <v>77262</v>
      </c>
      <c r="C26493" t="s">
        <v>145</v>
      </c>
      <c r="E26493" s="1">
        <v>44755.985752314817</v>
      </c>
      <c r="F26493" s="1">
        <v>44755.985752314817</v>
      </c>
      <c r="G26493" t="s">
        <v>15</v>
      </c>
      <c r="H26493" t="b">
        <v>1</v>
      </c>
      <c r="I26493" t="b">
        <v>0</v>
      </c>
      <c r="J26493" t="s">
        <v>77263</v>
      </c>
      <c r="K26493" t="s">
        <v>77264</v>
      </c>
    </row>
    <row r="26494" spans="1:11" x14ac:dyDescent="0.35">
      <c r="A26494" t="s">
        <v>15811</v>
      </c>
      <c r="B26494" t="s">
        <v>77265</v>
      </c>
      <c r="C26494" t="s">
        <v>145</v>
      </c>
      <c r="E26494" s="1">
        <v>44755.984432870369</v>
      </c>
      <c r="F26494" s="1">
        <v>44755.984432870369</v>
      </c>
      <c r="G26494" t="s">
        <v>15</v>
      </c>
      <c r="H26494" t="b">
        <v>1</v>
      </c>
      <c r="I26494" t="b">
        <v>0</v>
      </c>
      <c r="J26494" t="s">
        <v>77266</v>
      </c>
      <c r="K26494" t="s">
        <v>77267</v>
      </c>
    </row>
    <row r="26495" spans="1:11" x14ac:dyDescent="0.35">
      <c r="A26495" t="s">
        <v>15811</v>
      </c>
      <c r="B26495" t="s">
        <v>77268</v>
      </c>
      <c r="C26495" t="s">
        <v>26</v>
      </c>
      <c r="E26495" s="1">
        <v>44755.983784722222</v>
      </c>
      <c r="F26495" s="1">
        <v>44755.983796296299</v>
      </c>
      <c r="G26495" t="s">
        <v>15</v>
      </c>
      <c r="H26495" t="b">
        <v>1</v>
      </c>
      <c r="I26495" t="b">
        <v>0</v>
      </c>
      <c r="J26495" t="s">
        <v>77269</v>
      </c>
      <c r="K26495" t="s">
        <v>77270</v>
      </c>
    </row>
    <row r="26496" spans="1:11" x14ac:dyDescent="0.35">
      <c r="A26496" t="s">
        <v>15811</v>
      </c>
      <c r="B26496" t="s">
        <v>77271</v>
      </c>
      <c r="C26496" t="s">
        <v>145</v>
      </c>
      <c r="E26496" s="1">
        <v>44755.983067129629</v>
      </c>
      <c r="F26496" s="1">
        <v>44755.983067129629</v>
      </c>
      <c r="G26496" t="s">
        <v>15</v>
      </c>
      <c r="H26496" t="b">
        <v>1</v>
      </c>
      <c r="I26496" t="b">
        <v>0</v>
      </c>
      <c r="J26496" t="s">
        <v>77272</v>
      </c>
      <c r="K26496" t="s">
        <v>77273</v>
      </c>
    </row>
    <row r="26497" spans="1:11" x14ac:dyDescent="0.35">
      <c r="A26497" t="s">
        <v>15811</v>
      </c>
      <c r="B26497" t="s">
        <v>77274</v>
      </c>
      <c r="C26497" t="s">
        <v>96</v>
      </c>
      <c r="D26497" t="s">
        <v>145</v>
      </c>
      <c r="E26497" s="1">
        <v>44755.981493055559</v>
      </c>
      <c r="F26497" s="1">
        <v>44755.981504629628</v>
      </c>
      <c r="G26497" t="s">
        <v>15</v>
      </c>
      <c r="H26497" t="b">
        <v>1</v>
      </c>
      <c r="I26497" t="b">
        <v>0</v>
      </c>
      <c r="J26497" t="s">
        <v>77275</v>
      </c>
      <c r="K26497" t="s">
        <v>77276</v>
      </c>
    </row>
    <row r="26498" spans="1:11" x14ac:dyDescent="0.35">
      <c r="A26498" t="s">
        <v>15811</v>
      </c>
      <c r="B26498" t="s">
        <v>77277</v>
      </c>
      <c r="C26498" t="s">
        <v>26</v>
      </c>
      <c r="E26498" s="1">
        <v>44755.980856481481</v>
      </c>
      <c r="F26498" s="1">
        <v>44755.980856481481</v>
      </c>
      <c r="G26498" t="s">
        <v>15</v>
      </c>
      <c r="H26498" t="b">
        <v>1</v>
      </c>
      <c r="I26498" t="b">
        <v>0</v>
      </c>
      <c r="J26498" t="s">
        <v>77278</v>
      </c>
      <c r="K26498" t="s">
        <v>77279</v>
      </c>
    </row>
    <row r="26499" spans="1:11" x14ac:dyDescent="0.35">
      <c r="A26499" t="s">
        <v>15811</v>
      </c>
      <c r="B26499" t="s">
        <v>77280</v>
      </c>
      <c r="C26499" t="s">
        <v>145</v>
      </c>
      <c r="E26499" s="1">
        <v>44755.980763888889</v>
      </c>
      <c r="F26499" s="1">
        <v>44755.980763888889</v>
      </c>
      <c r="G26499" t="s">
        <v>15</v>
      </c>
      <c r="H26499" t="b">
        <v>1</v>
      </c>
      <c r="I26499" t="b">
        <v>0</v>
      </c>
      <c r="J26499" t="s">
        <v>77281</v>
      </c>
      <c r="K26499" t="s">
        <v>77282</v>
      </c>
    </row>
    <row r="26500" spans="1:11" x14ac:dyDescent="0.35">
      <c r="A26500" t="s">
        <v>15811</v>
      </c>
      <c r="B26500" t="s">
        <v>77283</v>
      </c>
      <c r="C26500" t="s">
        <v>145</v>
      </c>
      <c r="E26500" s="1">
        <v>44755.980416666665</v>
      </c>
      <c r="F26500" s="1">
        <v>44755.980416666665</v>
      </c>
      <c r="G26500" t="s">
        <v>15</v>
      </c>
      <c r="H26500" t="b">
        <v>1</v>
      </c>
      <c r="I26500" t="b">
        <v>0</v>
      </c>
      <c r="J26500" t="s">
        <v>77284</v>
      </c>
      <c r="K26500" t="s">
        <v>77285</v>
      </c>
    </row>
    <row r="26501" spans="1:11" x14ac:dyDescent="0.35">
      <c r="A26501" t="s">
        <v>15811</v>
      </c>
      <c r="B26501" t="s">
        <v>77286</v>
      </c>
      <c r="C26501" t="s">
        <v>26</v>
      </c>
      <c r="E26501" s="1">
        <v>44755.979108796295</v>
      </c>
      <c r="F26501" s="1">
        <v>44755.979108796295</v>
      </c>
      <c r="G26501" t="s">
        <v>15</v>
      </c>
      <c r="H26501" t="b">
        <v>1</v>
      </c>
      <c r="I26501" t="b">
        <v>0</v>
      </c>
      <c r="J26501" t="s">
        <v>77287</v>
      </c>
      <c r="K26501" t="s">
        <v>77288</v>
      </c>
    </row>
    <row r="26502" spans="1:11" x14ac:dyDescent="0.35">
      <c r="A26502" t="s">
        <v>15811</v>
      </c>
      <c r="B26502" t="s">
        <v>77289</v>
      </c>
      <c r="C26502" t="s">
        <v>145</v>
      </c>
      <c r="E26502" s="1">
        <v>44755.978888888887</v>
      </c>
      <c r="F26502" s="1">
        <v>44755.978900462964</v>
      </c>
      <c r="G26502" t="s">
        <v>15</v>
      </c>
      <c r="H26502" t="b">
        <v>1</v>
      </c>
      <c r="I26502" t="b">
        <v>1</v>
      </c>
      <c r="J26502" t="s">
        <v>77290</v>
      </c>
      <c r="K26502" t="s">
        <v>77291</v>
      </c>
    </row>
    <row r="26503" spans="1:11" x14ac:dyDescent="0.35">
      <c r="A26503" t="s">
        <v>15811</v>
      </c>
      <c r="B26503" t="s">
        <v>77292</v>
      </c>
      <c r="C26503" t="s">
        <v>8325</v>
      </c>
      <c r="D26503" t="s">
        <v>55366</v>
      </c>
      <c r="E26503" s="1">
        <v>44755.978518518517</v>
      </c>
      <c r="F26503" s="1">
        <v>44755.978530092594</v>
      </c>
      <c r="G26503" t="s">
        <v>15</v>
      </c>
      <c r="H26503" t="b">
        <v>1</v>
      </c>
      <c r="I26503" t="b">
        <v>0</v>
      </c>
      <c r="J26503" t="s">
        <v>77293</v>
      </c>
      <c r="K26503" t="s">
        <v>77294</v>
      </c>
    </row>
    <row r="26504" spans="1:11" x14ac:dyDescent="0.35">
      <c r="A26504" t="s">
        <v>15811</v>
      </c>
      <c r="B26504" t="s">
        <v>77295</v>
      </c>
      <c r="C26504" t="s">
        <v>1611</v>
      </c>
      <c r="E26504" s="1">
        <v>44755.977754629632</v>
      </c>
      <c r="F26504" s="1">
        <v>44755.977754629632</v>
      </c>
      <c r="G26504" t="s">
        <v>15</v>
      </c>
      <c r="H26504" t="b">
        <v>1</v>
      </c>
      <c r="I26504" t="b">
        <v>0</v>
      </c>
      <c r="J26504" t="s">
        <v>77296</v>
      </c>
      <c r="K26504" t="s">
        <v>77297</v>
      </c>
    </row>
    <row r="26505" spans="1:11" x14ac:dyDescent="0.35">
      <c r="A26505" t="s">
        <v>15811</v>
      </c>
      <c r="B26505" t="s">
        <v>77298</v>
      </c>
      <c r="C26505" t="s">
        <v>96</v>
      </c>
      <c r="D26505" t="s">
        <v>145</v>
      </c>
      <c r="E26505" s="1">
        <v>44755.977083333331</v>
      </c>
      <c r="F26505" s="1">
        <v>44755.977094907408</v>
      </c>
      <c r="G26505" t="s">
        <v>15</v>
      </c>
      <c r="H26505" t="b">
        <v>1</v>
      </c>
      <c r="I26505" t="b">
        <v>0</v>
      </c>
      <c r="J26505" t="s">
        <v>77275</v>
      </c>
      <c r="K26505" t="s">
        <v>77299</v>
      </c>
    </row>
    <row r="26506" spans="1:11" x14ac:dyDescent="0.35">
      <c r="A26506" t="s">
        <v>15811</v>
      </c>
      <c r="B26506" t="s">
        <v>77300</v>
      </c>
      <c r="C26506" t="s">
        <v>145</v>
      </c>
      <c r="E26506" s="1">
        <v>44755.975543981483</v>
      </c>
      <c r="F26506" s="1">
        <v>44755.975555555553</v>
      </c>
      <c r="G26506" t="s">
        <v>15</v>
      </c>
      <c r="H26506" t="b">
        <v>1</v>
      </c>
      <c r="I26506" t="b">
        <v>0</v>
      </c>
      <c r="J26506" t="s">
        <v>77301</v>
      </c>
      <c r="K26506" t="s">
        <v>77302</v>
      </c>
    </row>
    <row r="26507" spans="1:11" x14ac:dyDescent="0.35">
      <c r="A26507" t="s">
        <v>15811</v>
      </c>
      <c r="B26507" t="s">
        <v>76351</v>
      </c>
      <c r="C26507" t="s">
        <v>26</v>
      </c>
      <c r="E26507" s="1">
        <v>44755.974988425929</v>
      </c>
      <c r="F26507" s="1">
        <v>44755.974988425929</v>
      </c>
      <c r="G26507" t="s">
        <v>15</v>
      </c>
      <c r="H26507" t="b">
        <v>1</v>
      </c>
      <c r="I26507" t="b">
        <v>1</v>
      </c>
      <c r="J26507" t="s">
        <v>77303</v>
      </c>
      <c r="K26507" t="s">
        <v>77304</v>
      </c>
    </row>
    <row r="26508" spans="1:11" x14ac:dyDescent="0.35">
      <c r="A26508" t="s">
        <v>15811</v>
      </c>
      <c r="B26508" t="s">
        <v>77305</v>
      </c>
      <c r="C26508" t="s">
        <v>145</v>
      </c>
      <c r="E26508" s="1">
        <v>44755.973969907405</v>
      </c>
      <c r="F26508" s="1">
        <v>44755.973981481482</v>
      </c>
      <c r="G26508" t="s">
        <v>15</v>
      </c>
      <c r="H26508" t="b">
        <v>1</v>
      </c>
      <c r="I26508" t="b">
        <v>0</v>
      </c>
      <c r="J26508" t="s">
        <v>77306</v>
      </c>
      <c r="K26508" t="s">
        <v>77307</v>
      </c>
    </row>
    <row r="26509" spans="1:11" x14ac:dyDescent="0.35">
      <c r="A26509" t="s">
        <v>15811</v>
      </c>
      <c r="B26509" t="s">
        <v>77308</v>
      </c>
      <c r="C26509" t="s">
        <v>145</v>
      </c>
      <c r="E26509" s="1">
        <v>44755.97252314815</v>
      </c>
      <c r="F26509" s="1">
        <v>44755.97252314815</v>
      </c>
      <c r="G26509" t="s">
        <v>15</v>
      </c>
      <c r="H26509" t="b">
        <v>1</v>
      </c>
      <c r="I26509" t="b">
        <v>0</v>
      </c>
      <c r="J26509" t="s">
        <v>77309</v>
      </c>
      <c r="K26509" t="s">
        <v>77310</v>
      </c>
    </row>
    <row r="26510" spans="1:11" x14ac:dyDescent="0.35">
      <c r="A26510" t="s">
        <v>15811</v>
      </c>
      <c r="B26510" t="s">
        <v>77311</v>
      </c>
      <c r="C26510" t="s">
        <v>145</v>
      </c>
      <c r="E26510" s="1">
        <v>44755.971053240741</v>
      </c>
      <c r="F26510" s="1">
        <v>44755.971064814818</v>
      </c>
      <c r="G26510" t="s">
        <v>15</v>
      </c>
      <c r="H26510" t="b">
        <v>1</v>
      </c>
      <c r="I26510" t="b">
        <v>0</v>
      </c>
      <c r="J26510" t="s">
        <v>77312</v>
      </c>
      <c r="K26510" t="s">
        <v>77313</v>
      </c>
    </row>
    <row r="26511" spans="1:11" x14ac:dyDescent="0.35">
      <c r="A26511" t="s">
        <v>15811</v>
      </c>
      <c r="B26511" t="s">
        <v>77314</v>
      </c>
      <c r="C26511" t="s">
        <v>19636</v>
      </c>
      <c r="E26511" s="1">
        <v>44755.968715277777</v>
      </c>
      <c r="F26511" s="1">
        <v>44755.968726851854</v>
      </c>
      <c r="G26511" t="s">
        <v>15</v>
      </c>
      <c r="H26511" t="b">
        <v>1</v>
      </c>
      <c r="I26511" t="b">
        <v>0</v>
      </c>
      <c r="J26511" t="s">
        <v>77315</v>
      </c>
      <c r="K26511" t="s">
        <v>77316</v>
      </c>
    </row>
    <row r="26512" spans="1:11" x14ac:dyDescent="0.35">
      <c r="A26512" t="s">
        <v>15811</v>
      </c>
      <c r="B26512" t="s">
        <v>77317</v>
      </c>
      <c r="C26512" t="s">
        <v>145</v>
      </c>
      <c r="E26512" s="1">
        <v>44755.968611111108</v>
      </c>
      <c r="F26512" s="1">
        <v>44755.968611111108</v>
      </c>
      <c r="G26512" t="s">
        <v>15</v>
      </c>
      <c r="H26512" t="b">
        <v>1</v>
      </c>
      <c r="I26512" t="b">
        <v>0</v>
      </c>
      <c r="J26512" t="s">
        <v>77318</v>
      </c>
      <c r="K26512" t="s">
        <v>77319</v>
      </c>
    </row>
    <row r="26513" spans="1:11" x14ac:dyDescent="0.35">
      <c r="A26513" t="s">
        <v>15811</v>
      </c>
      <c r="B26513" t="s">
        <v>77320</v>
      </c>
      <c r="C26513" t="s">
        <v>145</v>
      </c>
      <c r="E26513" s="1">
        <v>44755.966099537036</v>
      </c>
      <c r="F26513" s="1">
        <v>44755.966111111113</v>
      </c>
      <c r="G26513" t="s">
        <v>15</v>
      </c>
      <c r="H26513" t="b">
        <v>1</v>
      </c>
      <c r="I26513" t="b">
        <v>0</v>
      </c>
      <c r="J26513" t="s">
        <v>77321</v>
      </c>
      <c r="K26513" t="s">
        <v>77322</v>
      </c>
    </row>
    <row r="26514" spans="1:11" x14ac:dyDescent="0.35">
      <c r="A26514" t="s">
        <v>15811</v>
      </c>
      <c r="B26514" t="s">
        <v>77323</v>
      </c>
      <c r="C26514" t="s">
        <v>145</v>
      </c>
      <c r="E26514" s="1">
        <v>44755.964618055557</v>
      </c>
      <c r="F26514" s="1">
        <v>44755.964618055557</v>
      </c>
      <c r="G26514" t="s">
        <v>15</v>
      </c>
      <c r="H26514" t="b">
        <v>1</v>
      </c>
      <c r="I26514" t="b">
        <v>0</v>
      </c>
      <c r="J26514" t="s">
        <v>77324</v>
      </c>
      <c r="K26514" t="s">
        <v>77325</v>
      </c>
    </row>
    <row r="26515" spans="1:11" x14ac:dyDescent="0.35">
      <c r="A26515" t="s">
        <v>15811</v>
      </c>
      <c r="B26515" t="s">
        <v>77326</v>
      </c>
      <c r="C26515" t="s">
        <v>15666</v>
      </c>
      <c r="D26515" t="s">
        <v>145</v>
      </c>
      <c r="E26515" s="1">
        <v>44755.964224537034</v>
      </c>
      <c r="F26515" s="1">
        <v>44755.964236111111</v>
      </c>
      <c r="G26515" t="s">
        <v>15</v>
      </c>
      <c r="H26515" t="b">
        <v>1</v>
      </c>
      <c r="I26515" t="b">
        <v>0</v>
      </c>
      <c r="J26515" t="s">
        <v>77327</v>
      </c>
      <c r="K26515" t="s">
        <v>77328</v>
      </c>
    </row>
    <row r="26516" spans="1:11" x14ac:dyDescent="0.35">
      <c r="A26516" t="s">
        <v>15811</v>
      </c>
      <c r="B26516" t="s">
        <v>77329</v>
      </c>
      <c r="C26516" t="s">
        <v>145</v>
      </c>
      <c r="E26516" s="1">
        <v>44755.963796296295</v>
      </c>
      <c r="F26516" s="1">
        <v>44755.963796296295</v>
      </c>
      <c r="G26516" t="s">
        <v>15</v>
      </c>
      <c r="H26516" t="b">
        <v>1</v>
      </c>
      <c r="I26516" t="b">
        <v>0</v>
      </c>
      <c r="J26516" t="s">
        <v>77330</v>
      </c>
      <c r="K26516" t="s">
        <v>77331</v>
      </c>
    </row>
    <row r="26517" spans="1:11" x14ac:dyDescent="0.35">
      <c r="A26517" t="s">
        <v>15811</v>
      </c>
      <c r="B26517" t="s">
        <v>77332</v>
      </c>
      <c r="C26517" t="s">
        <v>145</v>
      </c>
      <c r="E26517" s="1">
        <v>44755.963217592594</v>
      </c>
      <c r="F26517" s="1">
        <v>44755.963229166664</v>
      </c>
      <c r="G26517" t="s">
        <v>15</v>
      </c>
      <c r="H26517" t="b">
        <v>1</v>
      </c>
      <c r="I26517" t="b">
        <v>0</v>
      </c>
      <c r="J26517" t="s">
        <v>77333</v>
      </c>
      <c r="K26517" t="s">
        <v>77334</v>
      </c>
    </row>
    <row r="26518" spans="1:11" x14ac:dyDescent="0.35">
      <c r="A26518" t="s">
        <v>15811</v>
      </c>
      <c r="B26518" t="s">
        <v>77335</v>
      </c>
      <c r="C26518" t="s">
        <v>145</v>
      </c>
      <c r="E26518" s="1">
        <v>44755.957233796296</v>
      </c>
      <c r="F26518" s="1">
        <v>44755.957233796296</v>
      </c>
      <c r="G26518" t="s">
        <v>15</v>
      </c>
      <c r="H26518" t="b">
        <v>1</v>
      </c>
      <c r="I26518" t="b">
        <v>0</v>
      </c>
      <c r="J26518" t="s">
        <v>77336</v>
      </c>
      <c r="K26518" t="s">
        <v>77337</v>
      </c>
    </row>
    <row r="26519" spans="1:11" x14ac:dyDescent="0.35">
      <c r="A26519" t="s">
        <v>15811</v>
      </c>
      <c r="B26519" t="s">
        <v>77338</v>
      </c>
      <c r="C26519" t="s">
        <v>15666</v>
      </c>
      <c r="D26519" t="s">
        <v>145</v>
      </c>
      <c r="E26519" s="1">
        <v>44755.955324074072</v>
      </c>
      <c r="F26519" s="1">
        <v>44755.955324074072</v>
      </c>
      <c r="G26519" t="s">
        <v>15</v>
      </c>
      <c r="H26519" t="b">
        <v>1</v>
      </c>
      <c r="I26519" t="b">
        <v>0</v>
      </c>
      <c r="J26519" t="s">
        <v>77327</v>
      </c>
      <c r="K26519" t="s">
        <v>77339</v>
      </c>
    </row>
    <row r="26520" spans="1:11" x14ac:dyDescent="0.35">
      <c r="A26520" t="s">
        <v>15811</v>
      </c>
      <c r="B26520" t="s">
        <v>77340</v>
      </c>
      <c r="C26520" t="s">
        <v>15666</v>
      </c>
      <c r="D26520" t="s">
        <v>145</v>
      </c>
      <c r="E26520" s="1">
        <v>44755.95103009259</v>
      </c>
      <c r="F26520" s="1">
        <v>44755.951041666667</v>
      </c>
      <c r="G26520" t="s">
        <v>15</v>
      </c>
      <c r="H26520" t="b">
        <v>1</v>
      </c>
      <c r="I26520" t="b">
        <v>0</v>
      </c>
      <c r="J26520" t="s">
        <v>77327</v>
      </c>
      <c r="K26520" t="s">
        <v>77341</v>
      </c>
    </row>
    <row r="26521" spans="1:11" x14ac:dyDescent="0.35">
      <c r="A26521" t="s">
        <v>15811</v>
      </c>
      <c r="B26521" t="s">
        <v>77342</v>
      </c>
      <c r="C26521" t="s">
        <v>26</v>
      </c>
      <c r="E26521" s="1">
        <v>44755.947812500002</v>
      </c>
      <c r="F26521" s="1">
        <v>44755.947824074072</v>
      </c>
      <c r="G26521" t="s">
        <v>15</v>
      </c>
      <c r="H26521" t="b">
        <v>1</v>
      </c>
      <c r="I26521" t="b">
        <v>1</v>
      </c>
      <c r="J26521" t="s">
        <v>77343</v>
      </c>
      <c r="K26521" t="s">
        <v>77344</v>
      </c>
    </row>
    <row r="26522" spans="1:11" x14ac:dyDescent="0.35">
      <c r="A26522" t="s">
        <v>15811</v>
      </c>
      <c r="B26522" t="s">
        <v>77345</v>
      </c>
      <c r="C26522" t="s">
        <v>145</v>
      </c>
      <c r="E26522" s="1">
        <v>44755.931192129632</v>
      </c>
      <c r="F26522" s="1">
        <v>44755.931203703702</v>
      </c>
      <c r="G26522" t="s">
        <v>15</v>
      </c>
      <c r="H26522" t="b">
        <v>1</v>
      </c>
      <c r="I26522" t="b">
        <v>1</v>
      </c>
      <c r="J26522" t="s">
        <v>77346</v>
      </c>
      <c r="K26522" t="s">
        <v>77347</v>
      </c>
    </row>
    <row r="26523" spans="1:11" x14ac:dyDescent="0.35">
      <c r="A26523" t="s">
        <v>15811</v>
      </c>
      <c r="B26523" t="s">
        <v>77348</v>
      </c>
      <c r="C26523" t="s">
        <v>145</v>
      </c>
      <c r="E26523" s="1">
        <v>44755.930671296293</v>
      </c>
      <c r="F26523" s="1">
        <v>44755.93068287037</v>
      </c>
      <c r="G26523" t="s">
        <v>15</v>
      </c>
      <c r="H26523" t="b">
        <v>1</v>
      </c>
      <c r="I26523" t="b">
        <v>1</v>
      </c>
      <c r="J26523" t="s">
        <v>77349</v>
      </c>
      <c r="K26523" t="s">
        <v>77350</v>
      </c>
    </row>
    <row r="26524" spans="1:11" x14ac:dyDescent="0.35">
      <c r="A26524" t="s">
        <v>15811</v>
      </c>
      <c r="B26524" t="s">
        <v>77351</v>
      </c>
      <c r="C26524" t="s">
        <v>26</v>
      </c>
      <c r="E26524" s="1">
        <v>44755.930208333331</v>
      </c>
      <c r="F26524" s="1">
        <v>44755.930219907408</v>
      </c>
      <c r="G26524" t="s">
        <v>15</v>
      </c>
      <c r="H26524" t="b">
        <v>1</v>
      </c>
      <c r="I26524" t="b">
        <v>0</v>
      </c>
      <c r="J26524" t="s">
        <v>77352</v>
      </c>
      <c r="K26524" t="s">
        <v>77353</v>
      </c>
    </row>
    <row r="26525" spans="1:11" x14ac:dyDescent="0.35">
      <c r="A26525" t="s">
        <v>15811</v>
      </c>
      <c r="B26525" t="s">
        <v>77354</v>
      </c>
      <c r="C26525" t="s">
        <v>15666</v>
      </c>
      <c r="D26525" t="s">
        <v>145</v>
      </c>
      <c r="E26525" s="1">
        <v>44755.929629629631</v>
      </c>
      <c r="F26525" s="1">
        <v>44755.9296412037</v>
      </c>
      <c r="G26525" t="s">
        <v>15</v>
      </c>
      <c r="H26525" t="b">
        <v>1</v>
      </c>
      <c r="I26525" t="b">
        <v>1</v>
      </c>
      <c r="J26525" t="s">
        <v>77355</v>
      </c>
      <c r="K26525" t="s">
        <v>77356</v>
      </c>
    </row>
    <row r="26526" spans="1:11" x14ac:dyDescent="0.35">
      <c r="A26526" t="s">
        <v>15811</v>
      </c>
      <c r="B26526" t="s">
        <v>77357</v>
      </c>
      <c r="C26526" t="s">
        <v>26</v>
      </c>
      <c r="E26526" s="1">
        <v>44755.927291666667</v>
      </c>
      <c r="F26526" s="1">
        <v>44755.927372685182</v>
      </c>
      <c r="G26526" t="s">
        <v>15</v>
      </c>
      <c r="H26526" t="b">
        <v>1</v>
      </c>
      <c r="I26526" t="b">
        <v>0</v>
      </c>
      <c r="J26526" t="s">
        <v>77358</v>
      </c>
      <c r="K26526" t="s">
        <v>77359</v>
      </c>
    </row>
    <row r="26527" spans="1:11" x14ac:dyDescent="0.35">
      <c r="A26527" t="s">
        <v>15811</v>
      </c>
      <c r="B26527" t="s">
        <v>77360</v>
      </c>
      <c r="C26527" t="s">
        <v>145</v>
      </c>
      <c r="E26527" s="1">
        <v>44755.92564814815</v>
      </c>
      <c r="F26527" s="1">
        <v>44755.92564814815</v>
      </c>
      <c r="G26527" t="s">
        <v>15</v>
      </c>
      <c r="H26527" t="b">
        <v>1</v>
      </c>
      <c r="I26527" t="b">
        <v>0</v>
      </c>
      <c r="J26527" t="s">
        <v>77361</v>
      </c>
      <c r="K26527" t="s">
        <v>77362</v>
      </c>
    </row>
    <row r="26528" spans="1:11" x14ac:dyDescent="0.35">
      <c r="A26528" t="s">
        <v>15811</v>
      </c>
      <c r="B26528" t="s">
        <v>77363</v>
      </c>
      <c r="C26528" t="s">
        <v>145</v>
      </c>
      <c r="E26528" s="1">
        <v>44755.925358796296</v>
      </c>
      <c r="F26528" s="1">
        <v>44755.925381944442</v>
      </c>
      <c r="G26528" t="s">
        <v>15</v>
      </c>
      <c r="H26528" t="b">
        <v>1</v>
      </c>
      <c r="I26528" t="b">
        <v>0</v>
      </c>
      <c r="J26528" t="s">
        <v>77364</v>
      </c>
      <c r="K26528" t="s">
        <v>77365</v>
      </c>
    </row>
    <row r="26529" spans="1:11" x14ac:dyDescent="0.35">
      <c r="A26529" t="s">
        <v>15811</v>
      </c>
      <c r="B26529" t="s">
        <v>77366</v>
      </c>
      <c r="C26529" t="s">
        <v>145</v>
      </c>
      <c r="E26529" s="1">
        <v>44755.919050925928</v>
      </c>
      <c r="F26529" s="1">
        <v>44755.919050925928</v>
      </c>
      <c r="G26529" t="s">
        <v>15</v>
      </c>
      <c r="H26529" t="b">
        <v>1</v>
      </c>
      <c r="I26529" t="b">
        <v>0</v>
      </c>
      <c r="J26529" t="s">
        <v>77367</v>
      </c>
      <c r="K26529" t="s">
        <v>77368</v>
      </c>
    </row>
    <row r="26530" spans="1:11" x14ac:dyDescent="0.35">
      <c r="A26530" t="s">
        <v>15811</v>
      </c>
      <c r="B26530" t="s">
        <v>77369</v>
      </c>
      <c r="C26530" t="s">
        <v>145</v>
      </c>
      <c r="E26530" s="1">
        <v>44755.918715277781</v>
      </c>
      <c r="F26530" s="1">
        <v>44755.918726851851</v>
      </c>
      <c r="G26530" t="s">
        <v>15</v>
      </c>
      <c r="H26530" t="b">
        <v>1</v>
      </c>
      <c r="I26530" t="b">
        <v>1</v>
      </c>
      <c r="J26530" t="s">
        <v>77370</v>
      </c>
      <c r="K26530" t="s">
        <v>77371</v>
      </c>
    </row>
    <row r="26531" spans="1:11" x14ac:dyDescent="0.35">
      <c r="A26531" t="s">
        <v>15811</v>
      </c>
      <c r="B26531" t="s">
        <v>76838</v>
      </c>
      <c r="C26531" t="s">
        <v>145</v>
      </c>
      <c r="E26531" s="1">
        <v>44755.91847222222</v>
      </c>
      <c r="F26531" s="1">
        <v>44755.918483796297</v>
      </c>
      <c r="G26531" t="s">
        <v>15</v>
      </c>
      <c r="H26531" t="b">
        <v>1</v>
      </c>
      <c r="I26531" t="b">
        <v>0</v>
      </c>
      <c r="J26531" t="s">
        <v>77372</v>
      </c>
      <c r="K26531" t="s">
        <v>77373</v>
      </c>
    </row>
    <row r="26532" spans="1:11" x14ac:dyDescent="0.35">
      <c r="A26532" t="s">
        <v>15811</v>
      </c>
      <c r="B26532" t="s">
        <v>77374</v>
      </c>
      <c r="C26532" t="s">
        <v>145</v>
      </c>
      <c r="E26532" s="1">
        <v>44755.915960648148</v>
      </c>
      <c r="F26532" s="1">
        <v>44755.915960648148</v>
      </c>
      <c r="G26532" t="s">
        <v>15</v>
      </c>
      <c r="H26532" t="b">
        <v>1</v>
      </c>
      <c r="I26532" t="b">
        <v>0</v>
      </c>
      <c r="J26532" t="s">
        <v>77375</v>
      </c>
      <c r="K26532" t="s">
        <v>77376</v>
      </c>
    </row>
    <row r="26533" spans="1:11" x14ac:dyDescent="0.35">
      <c r="A26533" t="s">
        <v>15811</v>
      </c>
      <c r="B26533" t="s">
        <v>77377</v>
      </c>
      <c r="C26533" t="s">
        <v>145</v>
      </c>
      <c r="E26533" s="1">
        <v>44755.914756944447</v>
      </c>
      <c r="F26533" s="1">
        <v>44755.914768518516</v>
      </c>
      <c r="G26533" t="s">
        <v>15</v>
      </c>
      <c r="H26533" t="b">
        <v>1</v>
      </c>
      <c r="I26533" t="b">
        <v>0</v>
      </c>
      <c r="J26533" t="s">
        <v>77378</v>
      </c>
      <c r="K26533" t="s">
        <v>77379</v>
      </c>
    </row>
    <row r="26534" spans="1:11" x14ac:dyDescent="0.35">
      <c r="A26534" t="s">
        <v>15811</v>
      </c>
      <c r="B26534" t="s">
        <v>77380</v>
      </c>
      <c r="C26534" t="s">
        <v>145</v>
      </c>
      <c r="E26534" s="1">
        <v>44755.913460648146</v>
      </c>
      <c r="F26534" s="1">
        <v>44755.913472222222</v>
      </c>
      <c r="G26534" t="s">
        <v>15</v>
      </c>
      <c r="H26534" t="b">
        <v>1</v>
      </c>
      <c r="I26534" t="b">
        <v>0</v>
      </c>
      <c r="J26534" t="s">
        <v>77381</v>
      </c>
      <c r="K26534" t="s">
        <v>77382</v>
      </c>
    </row>
    <row r="26535" spans="1:11" x14ac:dyDescent="0.35">
      <c r="A26535" t="s">
        <v>15811</v>
      </c>
      <c r="B26535" t="s">
        <v>77383</v>
      </c>
      <c r="C26535" t="s">
        <v>145</v>
      </c>
      <c r="E26535" s="1">
        <v>44755.912627314814</v>
      </c>
      <c r="F26535" s="1">
        <v>44755.912638888891</v>
      </c>
      <c r="G26535" t="s">
        <v>15</v>
      </c>
      <c r="H26535" t="b">
        <v>1</v>
      </c>
      <c r="I26535" t="b">
        <v>0</v>
      </c>
      <c r="J26535" t="s">
        <v>77384</v>
      </c>
      <c r="K26535" t="s">
        <v>77385</v>
      </c>
    </row>
    <row r="26536" spans="1:11" x14ac:dyDescent="0.35">
      <c r="A26536" t="s">
        <v>15811</v>
      </c>
      <c r="B26536" t="s">
        <v>77386</v>
      </c>
      <c r="C26536" t="s">
        <v>145</v>
      </c>
      <c r="E26536" s="1">
        <v>44755.90960648148</v>
      </c>
      <c r="F26536" s="1">
        <v>44755.90960648148</v>
      </c>
      <c r="G26536" t="s">
        <v>15</v>
      </c>
      <c r="H26536" t="b">
        <v>1</v>
      </c>
      <c r="I26536" t="b">
        <v>0</v>
      </c>
      <c r="J26536" t="s">
        <v>77387</v>
      </c>
      <c r="K26536" t="s">
        <v>77388</v>
      </c>
    </row>
    <row r="26537" spans="1:11" x14ac:dyDescent="0.35">
      <c r="A26537" t="s">
        <v>15811</v>
      </c>
      <c r="B26537" t="s">
        <v>77389</v>
      </c>
      <c r="C26537" t="s">
        <v>145</v>
      </c>
      <c r="E26537" s="1">
        <v>44755.909398148149</v>
      </c>
      <c r="F26537" s="1">
        <v>44755.909409722219</v>
      </c>
      <c r="G26537" t="s">
        <v>15</v>
      </c>
      <c r="H26537" t="b">
        <v>1</v>
      </c>
      <c r="I26537" t="b">
        <v>0</v>
      </c>
      <c r="J26537" t="s">
        <v>77390</v>
      </c>
      <c r="K26537" t="s">
        <v>77391</v>
      </c>
    </row>
    <row r="26538" spans="1:11" x14ac:dyDescent="0.35">
      <c r="A26538" t="s">
        <v>15811</v>
      </c>
      <c r="B26538" t="s">
        <v>77392</v>
      </c>
      <c r="C26538" t="s">
        <v>145</v>
      </c>
      <c r="E26538" s="1">
        <v>44755.908495370371</v>
      </c>
      <c r="F26538" s="1">
        <v>44755.908506944441</v>
      </c>
      <c r="G26538" t="s">
        <v>15</v>
      </c>
      <c r="H26538" t="b">
        <v>1</v>
      </c>
      <c r="I26538" t="b">
        <v>0</v>
      </c>
      <c r="J26538" t="s">
        <v>77393</v>
      </c>
      <c r="K26538" t="s">
        <v>77394</v>
      </c>
    </row>
    <row r="26539" spans="1:11" x14ac:dyDescent="0.35">
      <c r="A26539" t="s">
        <v>15811</v>
      </c>
      <c r="B26539" t="s">
        <v>74146</v>
      </c>
      <c r="C26539" t="s">
        <v>145</v>
      </c>
      <c r="E26539" s="1">
        <v>44755.90829861111</v>
      </c>
      <c r="F26539" s="1">
        <v>44755.908310185187</v>
      </c>
      <c r="G26539" t="s">
        <v>15</v>
      </c>
      <c r="H26539" t="b">
        <v>1</v>
      </c>
      <c r="I26539" t="b">
        <v>1</v>
      </c>
      <c r="J26539" t="s">
        <v>77395</v>
      </c>
      <c r="K26539" t="s">
        <v>77396</v>
      </c>
    </row>
    <row r="26540" spans="1:11" x14ac:dyDescent="0.35">
      <c r="A26540" t="s">
        <v>15811</v>
      </c>
      <c r="B26540" t="s">
        <v>77397</v>
      </c>
      <c r="C26540" t="s">
        <v>30683</v>
      </c>
      <c r="D26540" t="s">
        <v>77398</v>
      </c>
      <c r="E26540" s="1">
        <v>44755.907800925925</v>
      </c>
      <c r="F26540" s="1">
        <v>44755.907812500001</v>
      </c>
      <c r="G26540" t="s">
        <v>15</v>
      </c>
      <c r="H26540" t="b">
        <v>1</v>
      </c>
      <c r="I26540" t="b">
        <v>0</v>
      </c>
      <c r="J26540" t="s">
        <v>77399</v>
      </c>
      <c r="K26540" t="s">
        <v>77400</v>
      </c>
    </row>
    <row r="26541" spans="1:11" x14ac:dyDescent="0.35">
      <c r="A26541" t="s">
        <v>15811</v>
      </c>
      <c r="B26541" t="s">
        <v>77401</v>
      </c>
      <c r="C26541" t="s">
        <v>145</v>
      </c>
      <c r="D26541" t="s">
        <v>484</v>
      </c>
      <c r="E26541" s="1">
        <v>44755.905023148145</v>
      </c>
      <c r="F26541" s="1">
        <v>44755.905034722222</v>
      </c>
      <c r="G26541" t="s">
        <v>15</v>
      </c>
      <c r="H26541" t="b">
        <v>1</v>
      </c>
      <c r="I26541" t="b">
        <v>0</v>
      </c>
      <c r="J26541" t="s">
        <v>77402</v>
      </c>
      <c r="K26541" t="s">
        <v>77403</v>
      </c>
    </row>
    <row r="26542" spans="1:11" x14ac:dyDescent="0.35">
      <c r="A26542" t="s">
        <v>15811</v>
      </c>
      <c r="B26542" t="s">
        <v>76776</v>
      </c>
      <c r="C26542" t="s">
        <v>145</v>
      </c>
      <c r="E26542" s="1">
        <v>44755.904479166667</v>
      </c>
      <c r="F26542" s="1">
        <v>44755.904490740744</v>
      </c>
      <c r="G26542" t="s">
        <v>15</v>
      </c>
      <c r="H26542" t="b">
        <v>1</v>
      </c>
      <c r="I26542" t="b">
        <v>1</v>
      </c>
      <c r="J26542" t="s">
        <v>77404</v>
      </c>
      <c r="K26542" t="s">
        <v>77405</v>
      </c>
    </row>
    <row r="26543" spans="1:11" x14ac:dyDescent="0.35">
      <c r="A26543" t="s">
        <v>15811</v>
      </c>
      <c r="B26543" t="s">
        <v>77406</v>
      </c>
      <c r="C26543" t="s">
        <v>145</v>
      </c>
      <c r="E26543" s="1">
        <v>44755.903738425928</v>
      </c>
      <c r="F26543" s="1">
        <v>44755.903738425928</v>
      </c>
      <c r="G26543" t="s">
        <v>15</v>
      </c>
      <c r="H26543" t="b">
        <v>1</v>
      </c>
      <c r="I26543" t="b">
        <v>0</v>
      </c>
      <c r="J26543" t="s">
        <v>77407</v>
      </c>
      <c r="K26543" t="s">
        <v>77408</v>
      </c>
    </row>
    <row r="26544" spans="1:11" x14ac:dyDescent="0.35">
      <c r="A26544" t="s">
        <v>15811</v>
      </c>
      <c r="B26544" t="s">
        <v>77409</v>
      </c>
      <c r="C26544" t="s">
        <v>145</v>
      </c>
      <c r="E26544" s="1">
        <v>44755.902546296296</v>
      </c>
      <c r="F26544" s="1">
        <v>44755.902557870373</v>
      </c>
      <c r="G26544" t="s">
        <v>15</v>
      </c>
      <c r="H26544" t="b">
        <v>1</v>
      </c>
      <c r="I26544" t="b">
        <v>0</v>
      </c>
      <c r="J26544" t="s">
        <v>77410</v>
      </c>
      <c r="K26544" t="s">
        <v>77411</v>
      </c>
    </row>
    <row r="26545" spans="1:11" x14ac:dyDescent="0.35">
      <c r="A26545" t="s">
        <v>15811</v>
      </c>
      <c r="B26545" t="s">
        <v>77412</v>
      </c>
      <c r="C26545" t="s">
        <v>26</v>
      </c>
      <c r="E26545" s="1">
        <v>44755.899895833332</v>
      </c>
      <c r="F26545" s="1">
        <v>44755.899895833332</v>
      </c>
      <c r="G26545" t="s">
        <v>15</v>
      </c>
      <c r="H26545" t="b">
        <v>1</v>
      </c>
      <c r="I26545" t="b">
        <v>0</v>
      </c>
      <c r="J26545" t="s">
        <v>77413</v>
      </c>
      <c r="K26545" t="s">
        <v>77414</v>
      </c>
    </row>
    <row r="26546" spans="1:11" x14ac:dyDescent="0.35">
      <c r="A26546" t="s">
        <v>15811</v>
      </c>
      <c r="B26546" t="s">
        <v>77415</v>
      </c>
      <c r="C26546" t="s">
        <v>145</v>
      </c>
      <c r="D26546" t="s">
        <v>484</v>
      </c>
      <c r="E26546" s="1">
        <v>44755.899861111109</v>
      </c>
      <c r="F26546" s="1">
        <v>44755.899861111109</v>
      </c>
      <c r="G26546" t="s">
        <v>15</v>
      </c>
      <c r="H26546" t="b">
        <v>1</v>
      </c>
      <c r="I26546" t="b">
        <v>0</v>
      </c>
      <c r="J26546" t="s">
        <v>77416</v>
      </c>
      <c r="K26546" t="s">
        <v>77417</v>
      </c>
    </row>
    <row r="26547" spans="1:11" x14ac:dyDescent="0.35">
      <c r="A26547" t="s">
        <v>15811</v>
      </c>
      <c r="B26547" t="s">
        <v>77418</v>
      </c>
      <c r="C26547" t="s">
        <v>145</v>
      </c>
      <c r="E26547" s="1">
        <v>44755.899236111109</v>
      </c>
      <c r="F26547" s="1">
        <v>44755.899247685185</v>
      </c>
      <c r="G26547" t="s">
        <v>15</v>
      </c>
      <c r="H26547" t="b">
        <v>1</v>
      </c>
      <c r="I26547" t="b">
        <v>0</v>
      </c>
      <c r="J26547" t="s">
        <v>77419</v>
      </c>
      <c r="K26547" t="s">
        <v>77420</v>
      </c>
    </row>
    <row r="26548" spans="1:11" x14ac:dyDescent="0.35">
      <c r="A26548" t="s">
        <v>15811</v>
      </c>
      <c r="B26548" t="s">
        <v>77421</v>
      </c>
      <c r="C26548" t="s">
        <v>145</v>
      </c>
      <c r="E26548" s="1">
        <v>44755.897210648145</v>
      </c>
      <c r="F26548" s="1">
        <v>44755.897210648145</v>
      </c>
      <c r="G26548" t="s">
        <v>15</v>
      </c>
      <c r="H26548" t="b">
        <v>1</v>
      </c>
      <c r="I26548" t="b">
        <v>0</v>
      </c>
      <c r="J26548" t="s">
        <v>77422</v>
      </c>
      <c r="K26548" t="s">
        <v>77423</v>
      </c>
    </row>
    <row r="26549" spans="1:11" x14ac:dyDescent="0.35">
      <c r="A26549" t="s">
        <v>15811</v>
      </c>
      <c r="B26549" t="s">
        <v>77424</v>
      </c>
      <c r="C26549" t="s">
        <v>26</v>
      </c>
      <c r="E26549" s="1">
        <v>44755.897152777776</v>
      </c>
      <c r="F26549" s="1">
        <v>44755.897164351853</v>
      </c>
      <c r="G26549" t="s">
        <v>15</v>
      </c>
      <c r="H26549" t="b">
        <v>1</v>
      </c>
      <c r="I26549" t="b">
        <v>0</v>
      </c>
      <c r="J26549" t="s">
        <v>77425</v>
      </c>
      <c r="K26549" t="s">
        <v>77426</v>
      </c>
    </row>
    <row r="26550" spans="1:11" x14ac:dyDescent="0.35">
      <c r="A26550" t="s">
        <v>15811</v>
      </c>
      <c r="B26550" t="s">
        <v>77427</v>
      </c>
      <c r="C26550" t="s">
        <v>145</v>
      </c>
      <c r="E26550" s="1">
        <v>44755.895983796298</v>
      </c>
      <c r="F26550" s="1">
        <v>44755.895995370367</v>
      </c>
      <c r="G26550" t="s">
        <v>15</v>
      </c>
      <c r="H26550" t="b">
        <v>1</v>
      </c>
      <c r="I26550" t="b">
        <v>1</v>
      </c>
      <c r="J26550" t="s">
        <v>77428</v>
      </c>
      <c r="K26550" t="s">
        <v>77429</v>
      </c>
    </row>
    <row r="26551" spans="1:11" x14ac:dyDescent="0.35">
      <c r="A26551" t="s">
        <v>15811</v>
      </c>
      <c r="B26551" t="s">
        <v>77430</v>
      </c>
      <c r="C26551" t="s">
        <v>7402</v>
      </c>
      <c r="D26551" t="s">
        <v>77431</v>
      </c>
      <c r="E26551" s="1">
        <v>44755.89571759259</v>
      </c>
      <c r="F26551" s="1">
        <v>44755.895729166667</v>
      </c>
      <c r="G26551" t="s">
        <v>15</v>
      </c>
      <c r="H26551" t="b">
        <v>1</v>
      </c>
      <c r="I26551" t="b">
        <v>0</v>
      </c>
      <c r="J26551" t="s">
        <v>77432</v>
      </c>
      <c r="K26551" t="s">
        <v>77433</v>
      </c>
    </row>
    <row r="26552" spans="1:11" x14ac:dyDescent="0.35">
      <c r="A26552" t="s">
        <v>15811</v>
      </c>
      <c r="B26552" t="s">
        <v>77434</v>
      </c>
      <c r="C26552" t="s">
        <v>16479</v>
      </c>
      <c r="D26552" t="s">
        <v>39406</v>
      </c>
      <c r="E26552" s="1">
        <v>44755.89565972222</v>
      </c>
      <c r="F26552" s="1">
        <v>44755.89565972222</v>
      </c>
      <c r="G26552" t="s">
        <v>15</v>
      </c>
      <c r="H26552" t="b">
        <v>1</v>
      </c>
      <c r="I26552" t="b">
        <v>0</v>
      </c>
      <c r="J26552" t="s">
        <v>61345</v>
      </c>
      <c r="K26552" t="s">
        <v>77435</v>
      </c>
    </row>
    <row r="26553" spans="1:11" x14ac:dyDescent="0.35">
      <c r="A26553" t="s">
        <v>15811</v>
      </c>
      <c r="B26553" t="s">
        <v>77436</v>
      </c>
      <c r="C26553" t="s">
        <v>76559</v>
      </c>
      <c r="D26553" t="s">
        <v>75088</v>
      </c>
      <c r="E26553" s="1">
        <v>44755.89303240741</v>
      </c>
      <c r="F26553" s="1">
        <v>44755.89303240741</v>
      </c>
      <c r="G26553" t="s">
        <v>15</v>
      </c>
      <c r="H26553" t="b">
        <v>1</v>
      </c>
      <c r="I26553" t="b">
        <v>0</v>
      </c>
      <c r="J26553" t="s">
        <v>77437</v>
      </c>
      <c r="K26553" t="s">
        <v>77438</v>
      </c>
    </row>
    <row r="26554" spans="1:11" x14ac:dyDescent="0.35">
      <c r="A26554" t="s">
        <v>15811</v>
      </c>
      <c r="B26554" t="s">
        <v>77439</v>
      </c>
      <c r="C26554" t="s">
        <v>145</v>
      </c>
      <c r="E26554" s="1">
        <v>44755.892592592594</v>
      </c>
      <c r="F26554" s="1">
        <v>44755.892604166664</v>
      </c>
      <c r="G26554" t="s">
        <v>15</v>
      </c>
      <c r="H26554" t="b">
        <v>1</v>
      </c>
      <c r="I26554" t="b">
        <v>0</v>
      </c>
      <c r="J26554" t="s">
        <v>77440</v>
      </c>
      <c r="K26554" t="s">
        <v>77441</v>
      </c>
    </row>
    <row r="26555" spans="1:11" x14ac:dyDescent="0.35">
      <c r="A26555" t="s">
        <v>15811</v>
      </c>
      <c r="B26555" t="s">
        <v>77442</v>
      </c>
      <c r="C26555" t="s">
        <v>26</v>
      </c>
      <c r="E26555" s="1">
        <v>44755.887881944444</v>
      </c>
      <c r="F26555" s="1">
        <v>44755.88789351852</v>
      </c>
      <c r="G26555" t="s">
        <v>15</v>
      </c>
      <c r="H26555" t="b">
        <v>1</v>
      </c>
      <c r="I26555" t="b">
        <v>0</v>
      </c>
      <c r="J26555" t="s">
        <v>77443</v>
      </c>
      <c r="K26555" t="s">
        <v>77444</v>
      </c>
    </row>
    <row r="26556" spans="1:11" x14ac:dyDescent="0.35">
      <c r="A26556" t="s">
        <v>15811</v>
      </c>
      <c r="B26556" t="s">
        <v>77445</v>
      </c>
      <c r="C26556" t="s">
        <v>145</v>
      </c>
      <c r="E26556" s="1">
        <v>44755.885960648149</v>
      </c>
      <c r="F26556" s="1">
        <v>44755.885972222219</v>
      </c>
      <c r="G26556" t="s">
        <v>15</v>
      </c>
      <c r="H26556" t="b">
        <v>1</v>
      </c>
      <c r="I26556" t="b">
        <v>0</v>
      </c>
      <c r="J26556" t="s">
        <v>77446</v>
      </c>
      <c r="K26556" t="s">
        <v>77447</v>
      </c>
    </row>
    <row r="26557" spans="1:11" x14ac:dyDescent="0.35">
      <c r="A26557" t="s">
        <v>15811</v>
      </c>
      <c r="B26557" t="s">
        <v>77448</v>
      </c>
      <c r="C26557" t="s">
        <v>145</v>
      </c>
      <c r="E26557" s="1">
        <v>44755.885821759257</v>
      </c>
      <c r="F26557" s="1">
        <v>44755.885821759257</v>
      </c>
      <c r="G26557" t="s">
        <v>15</v>
      </c>
      <c r="H26557" t="b">
        <v>1</v>
      </c>
      <c r="I26557" t="b">
        <v>0</v>
      </c>
      <c r="J26557" t="s">
        <v>77449</v>
      </c>
      <c r="K26557" t="s">
        <v>77450</v>
      </c>
    </row>
    <row r="26558" spans="1:11" x14ac:dyDescent="0.35">
      <c r="A26558" t="s">
        <v>15811</v>
      </c>
      <c r="B26558" t="s">
        <v>77451</v>
      </c>
      <c r="C26558" t="s">
        <v>145</v>
      </c>
      <c r="E26558" s="1">
        <v>44755.882974537039</v>
      </c>
      <c r="F26558" s="1">
        <v>44755.882986111108</v>
      </c>
      <c r="G26558" t="s">
        <v>15</v>
      </c>
      <c r="H26558" t="b">
        <v>1</v>
      </c>
      <c r="I26558" t="b">
        <v>0</v>
      </c>
      <c r="J26558" t="s">
        <v>77452</v>
      </c>
      <c r="K26558" t="s">
        <v>77453</v>
      </c>
    </row>
    <row r="26559" spans="1:11" x14ac:dyDescent="0.35">
      <c r="A26559" t="s">
        <v>15811</v>
      </c>
      <c r="B26559" t="s">
        <v>77454</v>
      </c>
      <c r="C26559" t="s">
        <v>145</v>
      </c>
      <c r="E26559" s="1">
        <v>44755.88108796296</v>
      </c>
      <c r="F26559" s="1">
        <v>44755.881099537037</v>
      </c>
      <c r="G26559" t="s">
        <v>15</v>
      </c>
      <c r="H26559" t="b">
        <v>1</v>
      </c>
      <c r="I26559" t="b">
        <v>0</v>
      </c>
      <c r="J26559" t="s">
        <v>77455</v>
      </c>
      <c r="K26559" t="s">
        <v>77456</v>
      </c>
    </row>
    <row r="26560" spans="1:11" x14ac:dyDescent="0.35">
      <c r="A26560" t="s">
        <v>15811</v>
      </c>
      <c r="B26560" t="s">
        <v>77457</v>
      </c>
      <c r="C26560" t="s">
        <v>145</v>
      </c>
      <c r="E26560" s="1">
        <v>44755.880462962959</v>
      </c>
      <c r="F26560" s="1">
        <v>44755.880462962959</v>
      </c>
      <c r="G26560" t="s">
        <v>15</v>
      </c>
      <c r="H26560" t="b">
        <v>1</v>
      </c>
      <c r="I26560" t="b">
        <v>0</v>
      </c>
      <c r="J26560" t="s">
        <v>77458</v>
      </c>
      <c r="K26560" t="s">
        <v>77459</v>
      </c>
    </row>
    <row r="26561" spans="1:11" x14ac:dyDescent="0.35">
      <c r="A26561" t="s">
        <v>15811</v>
      </c>
      <c r="B26561" t="s">
        <v>77460</v>
      </c>
      <c r="C26561" t="s">
        <v>145</v>
      </c>
      <c r="E26561" s="1">
        <v>44755.872094907405</v>
      </c>
      <c r="F26561" s="1">
        <v>44755.872106481482</v>
      </c>
      <c r="G26561" t="s">
        <v>15</v>
      </c>
      <c r="H26561" t="b">
        <v>1</v>
      </c>
      <c r="I26561" t="b">
        <v>0</v>
      </c>
      <c r="J26561" t="s">
        <v>77461</v>
      </c>
      <c r="K26561" t="s">
        <v>77462</v>
      </c>
    </row>
    <row r="26562" spans="1:11" x14ac:dyDescent="0.35">
      <c r="A26562" t="s">
        <v>15811</v>
      </c>
      <c r="B26562" t="s">
        <v>77463</v>
      </c>
      <c r="C26562" t="s">
        <v>1611</v>
      </c>
      <c r="E26562" s="1">
        <v>44755.871018518519</v>
      </c>
      <c r="F26562" s="1">
        <v>44755.871018518519</v>
      </c>
      <c r="G26562" t="s">
        <v>15</v>
      </c>
      <c r="H26562" t="b">
        <v>1</v>
      </c>
      <c r="I26562" t="b">
        <v>1</v>
      </c>
      <c r="J26562" t="s">
        <v>77464</v>
      </c>
      <c r="K26562" t="s">
        <v>77465</v>
      </c>
    </row>
    <row r="26563" spans="1:11" x14ac:dyDescent="0.35">
      <c r="A26563" t="s">
        <v>15811</v>
      </c>
      <c r="B26563" t="s">
        <v>77466</v>
      </c>
      <c r="C26563" t="s">
        <v>145</v>
      </c>
      <c r="E26563" s="1">
        <v>44755.870266203703</v>
      </c>
      <c r="F26563" s="1">
        <v>44755.87027777778</v>
      </c>
      <c r="G26563" t="s">
        <v>15</v>
      </c>
      <c r="H26563" t="b">
        <v>1</v>
      </c>
      <c r="I26563" t="b">
        <v>0</v>
      </c>
      <c r="J26563" t="s">
        <v>77467</v>
      </c>
      <c r="K26563" t="s">
        <v>77468</v>
      </c>
    </row>
    <row r="26564" spans="1:11" x14ac:dyDescent="0.35">
      <c r="A26564" t="s">
        <v>15811</v>
      </c>
      <c r="B26564" t="s">
        <v>77469</v>
      </c>
      <c r="C26564" t="s">
        <v>26</v>
      </c>
      <c r="E26564" s="1">
        <v>44755.869699074072</v>
      </c>
      <c r="F26564" s="1">
        <v>44755.869710648149</v>
      </c>
      <c r="G26564" t="s">
        <v>15</v>
      </c>
      <c r="H26564" t="b">
        <v>1</v>
      </c>
      <c r="I26564" t="b">
        <v>1</v>
      </c>
      <c r="J26564" t="s">
        <v>77470</v>
      </c>
      <c r="K26564" t="s">
        <v>77471</v>
      </c>
    </row>
    <row r="26565" spans="1:11" x14ac:dyDescent="0.35">
      <c r="A26565" t="s">
        <v>15811</v>
      </c>
      <c r="B26565" t="s">
        <v>77472</v>
      </c>
      <c r="C26565" t="s">
        <v>145</v>
      </c>
      <c r="E26565" s="1">
        <v>44755.868715277778</v>
      </c>
      <c r="F26565" s="1">
        <v>44755.868715277778</v>
      </c>
      <c r="G26565" t="s">
        <v>15</v>
      </c>
      <c r="H26565" t="b">
        <v>1</v>
      </c>
      <c r="I26565" t="b">
        <v>0</v>
      </c>
      <c r="J26565" t="s">
        <v>77473</v>
      </c>
      <c r="K26565" t="s">
        <v>77474</v>
      </c>
    </row>
    <row r="26566" spans="1:11" x14ac:dyDescent="0.35">
      <c r="A26566" t="s">
        <v>15811</v>
      </c>
      <c r="B26566" t="s">
        <v>77475</v>
      </c>
      <c r="C26566" t="s">
        <v>145</v>
      </c>
      <c r="E26566" s="1">
        <v>44755.868564814817</v>
      </c>
      <c r="F26566" s="1">
        <v>44755.868564814817</v>
      </c>
      <c r="G26566" t="s">
        <v>15</v>
      </c>
      <c r="H26566" t="b">
        <v>1</v>
      </c>
      <c r="I26566" t="b">
        <v>0</v>
      </c>
      <c r="J26566" t="s">
        <v>77476</v>
      </c>
      <c r="K26566" t="s">
        <v>77477</v>
      </c>
    </row>
    <row r="26567" spans="1:11" x14ac:dyDescent="0.35">
      <c r="A26567" t="s">
        <v>15811</v>
      </c>
      <c r="B26567" t="s">
        <v>77478</v>
      </c>
      <c r="C26567" t="s">
        <v>145</v>
      </c>
      <c r="E26567" s="1">
        <v>44755.864571759259</v>
      </c>
      <c r="F26567" s="1">
        <v>44755.864583333336</v>
      </c>
      <c r="G26567" t="s">
        <v>15</v>
      </c>
      <c r="H26567" t="b">
        <v>1</v>
      </c>
      <c r="I26567" t="b">
        <v>0</v>
      </c>
      <c r="J26567" t="s">
        <v>77479</v>
      </c>
      <c r="K26567" t="s">
        <v>77480</v>
      </c>
    </row>
    <row r="26568" spans="1:11" x14ac:dyDescent="0.35">
      <c r="A26568" t="s">
        <v>15811</v>
      </c>
      <c r="B26568" t="s">
        <v>77481</v>
      </c>
      <c r="C26568" t="s">
        <v>145</v>
      </c>
      <c r="E26568" s="1">
        <v>44755.863483796296</v>
      </c>
      <c r="F26568" s="1">
        <v>44755.863506944443</v>
      </c>
      <c r="G26568" t="s">
        <v>15</v>
      </c>
      <c r="H26568" t="b">
        <v>1</v>
      </c>
      <c r="I26568" t="b">
        <v>0</v>
      </c>
      <c r="J26568" t="s">
        <v>77482</v>
      </c>
      <c r="K26568" t="s">
        <v>77483</v>
      </c>
    </row>
    <row r="26569" spans="1:11" x14ac:dyDescent="0.35">
      <c r="A26569" t="s">
        <v>15811</v>
      </c>
      <c r="B26569" t="s">
        <v>77484</v>
      </c>
      <c r="C26569" t="s">
        <v>145</v>
      </c>
      <c r="E26569" s="1">
        <v>44755.862581018519</v>
      </c>
      <c r="F26569" s="1">
        <v>44755.862581018519</v>
      </c>
      <c r="G26569" t="s">
        <v>15</v>
      </c>
      <c r="H26569" t="b">
        <v>1</v>
      </c>
      <c r="I26569" t="b">
        <v>0</v>
      </c>
      <c r="J26569" t="s">
        <v>77485</v>
      </c>
      <c r="K26569" t="s">
        <v>77486</v>
      </c>
    </row>
    <row r="26570" spans="1:11" x14ac:dyDescent="0.35">
      <c r="A26570" t="s">
        <v>15811</v>
      </c>
      <c r="B26570" t="s">
        <v>77487</v>
      </c>
      <c r="C26570" t="s">
        <v>145</v>
      </c>
      <c r="E26570" s="1">
        <v>44755.860914351855</v>
      </c>
      <c r="F26570" s="1">
        <v>44755.860914351855</v>
      </c>
      <c r="G26570" t="s">
        <v>15</v>
      </c>
      <c r="H26570" t="b">
        <v>1</v>
      </c>
      <c r="I26570" t="b">
        <v>0</v>
      </c>
      <c r="J26570" t="s">
        <v>77488</v>
      </c>
      <c r="K26570" t="s">
        <v>77489</v>
      </c>
    </row>
    <row r="26571" spans="1:11" x14ac:dyDescent="0.35">
      <c r="A26571" t="s">
        <v>15811</v>
      </c>
      <c r="B26571" t="s">
        <v>77490</v>
      </c>
      <c r="C26571" t="s">
        <v>8325</v>
      </c>
      <c r="D26571" t="s">
        <v>55366</v>
      </c>
      <c r="E26571" s="1">
        <v>44755.860347222224</v>
      </c>
      <c r="F26571" s="1">
        <v>44755.860358796293</v>
      </c>
      <c r="G26571" t="s">
        <v>15</v>
      </c>
      <c r="H26571" t="b">
        <v>1</v>
      </c>
      <c r="I26571" t="b">
        <v>0</v>
      </c>
      <c r="J26571" t="s">
        <v>77491</v>
      </c>
      <c r="K26571" t="s">
        <v>77492</v>
      </c>
    </row>
    <row r="26572" spans="1:11" x14ac:dyDescent="0.35">
      <c r="A26572" t="s">
        <v>15811</v>
      </c>
      <c r="B26572" t="s">
        <v>77493</v>
      </c>
      <c r="C26572" t="s">
        <v>12730</v>
      </c>
      <c r="D26572" t="s">
        <v>145</v>
      </c>
      <c r="E26572" s="1">
        <v>44755.859131944446</v>
      </c>
      <c r="F26572" s="1">
        <v>44755.859143518515</v>
      </c>
      <c r="G26572" t="s">
        <v>15</v>
      </c>
      <c r="H26572" t="b">
        <v>1</v>
      </c>
      <c r="I26572" t="b">
        <v>0</v>
      </c>
      <c r="J26572" t="s">
        <v>77494</v>
      </c>
      <c r="K26572" t="s">
        <v>77495</v>
      </c>
    </row>
    <row r="26573" spans="1:11" x14ac:dyDescent="0.35">
      <c r="A26573" t="s">
        <v>15811</v>
      </c>
      <c r="B26573" t="s">
        <v>77496</v>
      </c>
      <c r="C26573" t="s">
        <v>145</v>
      </c>
      <c r="E26573" s="1">
        <v>44755.85864583333</v>
      </c>
      <c r="F26573" s="1">
        <v>44755.858657407407</v>
      </c>
      <c r="G26573" t="s">
        <v>15</v>
      </c>
      <c r="H26573" t="b">
        <v>1</v>
      </c>
      <c r="I26573" t="b">
        <v>0</v>
      </c>
      <c r="J26573" t="s">
        <v>77497</v>
      </c>
      <c r="K26573" t="s">
        <v>77498</v>
      </c>
    </row>
    <row r="26574" spans="1:11" x14ac:dyDescent="0.35">
      <c r="A26574" t="s">
        <v>15811</v>
      </c>
      <c r="B26574" t="s">
        <v>77499</v>
      </c>
      <c r="C26574" t="s">
        <v>8325</v>
      </c>
      <c r="D26574" t="s">
        <v>55366</v>
      </c>
      <c r="E26574" s="1">
        <v>44755.858564814815</v>
      </c>
      <c r="F26574" s="1">
        <v>44755.858564814815</v>
      </c>
      <c r="G26574" t="s">
        <v>15</v>
      </c>
      <c r="H26574" t="b">
        <v>1</v>
      </c>
      <c r="I26574" t="b">
        <v>0</v>
      </c>
      <c r="J26574" t="s">
        <v>77491</v>
      </c>
      <c r="K26574" t="s">
        <v>77500</v>
      </c>
    </row>
    <row r="26575" spans="1:11" x14ac:dyDescent="0.35">
      <c r="A26575" t="s">
        <v>15811</v>
      </c>
      <c r="B26575" t="s">
        <v>77501</v>
      </c>
      <c r="C26575" t="s">
        <v>494</v>
      </c>
      <c r="D26575" t="s">
        <v>145</v>
      </c>
      <c r="E26575" s="1">
        <v>44755.856516203705</v>
      </c>
      <c r="F26575" s="1">
        <v>44755.856516203705</v>
      </c>
      <c r="G26575" t="s">
        <v>15</v>
      </c>
      <c r="H26575" t="b">
        <v>1</v>
      </c>
      <c r="I26575" t="b">
        <v>0</v>
      </c>
      <c r="J26575" t="s">
        <v>77502</v>
      </c>
      <c r="K26575" t="s">
        <v>77503</v>
      </c>
    </row>
    <row r="26576" spans="1:11" x14ac:dyDescent="0.35">
      <c r="A26576" t="s">
        <v>15811</v>
      </c>
      <c r="B26576" t="s">
        <v>77504</v>
      </c>
      <c r="C26576" t="s">
        <v>145</v>
      </c>
      <c r="E26576" s="1">
        <v>44755.856006944443</v>
      </c>
      <c r="F26576" s="1">
        <v>44755.85601851852</v>
      </c>
      <c r="G26576" t="s">
        <v>15</v>
      </c>
      <c r="H26576" t="b">
        <v>1</v>
      </c>
      <c r="I26576" t="b">
        <v>0</v>
      </c>
      <c r="J26576" t="s">
        <v>77505</v>
      </c>
      <c r="K26576" t="s">
        <v>77506</v>
      </c>
    </row>
    <row r="26577" spans="1:11" x14ac:dyDescent="0.35">
      <c r="A26577" t="s">
        <v>15811</v>
      </c>
      <c r="B26577" t="s">
        <v>77507</v>
      </c>
      <c r="C26577" t="s">
        <v>145</v>
      </c>
      <c r="E26577" s="1">
        <v>44755.854872685188</v>
      </c>
      <c r="F26577" s="1">
        <v>44755.854884259257</v>
      </c>
      <c r="G26577" t="s">
        <v>15</v>
      </c>
      <c r="H26577" t="b">
        <v>1</v>
      </c>
      <c r="I26577" t="b">
        <v>0</v>
      </c>
      <c r="J26577" t="s">
        <v>77508</v>
      </c>
      <c r="K26577" t="s">
        <v>77509</v>
      </c>
    </row>
    <row r="26578" spans="1:11" x14ac:dyDescent="0.35">
      <c r="A26578" t="s">
        <v>15811</v>
      </c>
      <c r="B26578" t="s">
        <v>77510</v>
      </c>
      <c r="C26578" t="s">
        <v>145</v>
      </c>
      <c r="E26578" s="1">
        <v>44755.854629629626</v>
      </c>
      <c r="F26578" s="1">
        <v>44755.854641203703</v>
      </c>
      <c r="G26578" t="s">
        <v>15</v>
      </c>
      <c r="H26578" t="b">
        <v>1</v>
      </c>
      <c r="I26578" t="b">
        <v>0</v>
      </c>
      <c r="J26578" t="s">
        <v>77511</v>
      </c>
      <c r="K26578" t="s">
        <v>77512</v>
      </c>
    </row>
    <row r="26579" spans="1:11" x14ac:dyDescent="0.35">
      <c r="A26579" t="s">
        <v>15811</v>
      </c>
      <c r="B26579" t="s">
        <v>77513</v>
      </c>
      <c r="C26579" t="s">
        <v>145</v>
      </c>
      <c r="E26579" s="1">
        <v>44755.854490740741</v>
      </c>
      <c r="F26579" s="1">
        <v>44755.854502314818</v>
      </c>
      <c r="G26579" t="s">
        <v>15</v>
      </c>
      <c r="H26579" t="b">
        <v>1</v>
      </c>
      <c r="I26579" t="b">
        <v>0</v>
      </c>
      <c r="J26579" t="s">
        <v>77514</v>
      </c>
      <c r="K26579" t="s">
        <v>77515</v>
      </c>
    </row>
    <row r="26580" spans="1:11" x14ac:dyDescent="0.35">
      <c r="A26580" t="s">
        <v>15811</v>
      </c>
      <c r="B26580" t="s">
        <v>77516</v>
      </c>
      <c r="C26580" t="s">
        <v>145</v>
      </c>
      <c r="E26580" s="1">
        <v>44755.853472222225</v>
      </c>
      <c r="F26580" s="1">
        <v>44755.853472222225</v>
      </c>
      <c r="G26580" t="s">
        <v>15</v>
      </c>
      <c r="H26580" t="b">
        <v>1</v>
      </c>
      <c r="I26580" t="b">
        <v>0</v>
      </c>
      <c r="J26580" t="s">
        <v>77517</v>
      </c>
      <c r="K26580" t="s">
        <v>77518</v>
      </c>
    </row>
    <row r="26581" spans="1:11" x14ac:dyDescent="0.35">
      <c r="A26581" t="s">
        <v>15811</v>
      </c>
      <c r="B26581" t="s">
        <v>77519</v>
      </c>
      <c r="C26581" t="s">
        <v>145</v>
      </c>
      <c r="E26581" s="1">
        <v>44755.851053240738</v>
      </c>
      <c r="F26581" s="1">
        <v>44755.851064814815</v>
      </c>
      <c r="G26581" t="s">
        <v>15</v>
      </c>
      <c r="H26581" t="b">
        <v>1</v>
      </c>
      <c r="I26581" t="b">
        <v>0</v>
      </c>
      <c r="J26581" t="s">
        <v>77520</v>
      </c>
      <c r="K26581" t="s">
        <v>77521</v>
      </c>
    </row>
    <row r="26582" spans="1:11" x14ac:dyDescent="0.35">
      <c r="A26582" t="s">
        <v>15811</v>
      </c>
      <c r="B26582" t="s">
        <v>77522</v>
      </c>
      <c r="C26582" t="s">
        <v>145</v>
      </c>
      <c r="E26582" s="1">
        <v>44755.847384259258</v>
      </c>
      <c r="F26582" s="1">
        <v>44755.847395833334</v>
      </c>
      <c r="G26582" t="s">
        <v>15</v>
      </c>
      <c r="H26582" t="b">
        <v>1</v>
      </c>
      <c r="I26582" t="b">
        <v>0</v>
      </c>
      <c r="J26582" t="s">
        <v>77523</v>
      </c>
      <c r="K26582" t="s">
        <v>77524</v>
      </c>
    </row>
    <row r="26583" spans="1:11" x14ac:dyDescent="0.35">
      <c r="A26583" t="s">
        <v>15811</v>
      </c>
      <c r="B26583" t="s">
        <v>77525</v>
      </c>
      <c r="C26583" t="s">
        <v>145</v>
      </c>
      <c r="E26583" s="1">
        <v>44755.845972222225</v>
      </c>
      <c r="F26583" s="1">
        <v>44755.845995370371</v>
      </c>
      <c r="G26583" t="s">
        <v>15</v>
      </c>
      <c r="H26583" t="b">
        <v>1</v>
      </c>
      <c r="I26583" t="b">
        <v>1</v>
      </c>
      <c r="J26583" t="s">
        <v>77526</v>
      </c>
      <c r="K26583" t="s">
        <v>77527</v>
      </c>
    </row>
    <row r="26584" spans="1:11" x14ac:dyDescent="0.35">
      <c r="A26584" t="s">
        <v>15811</v>
      </c>
      <c r="B26584" t="s">
        <v>77528</v>
      </c>
      <c r="C26584" t="s">
        <v>145</v>
      </c>
      <c r="E26584" s="1">
        <v>44755.844918981478</v>
      </c>
      <c r="F26584" s="1">
        <v>44755.844930555555</v>
      </c>
      <c r="G26584" t="s">
        <v>15</v>
      </c>
      <c r="H26584" t="b">
        <v>1</v>
      </c>
      <c r="I26584" t="b">
        <v>0</v>
      </c>
      <c r="J26584" t="s">
        <v>77529</v>
      </c>
      <c r="K26584" t="s">
        <v>77530</v>
      </c>
    </row>
    <row r="26585" spans="1:11" x14ac:dyDescent="0.35">
      <c r="A26585" t="s">
        <v>15811</v>
      </c>
      <c r="B26585" t="s">
        <v>77531</v>
      </c>
      <c r="C26585" t="s">
        <v>145</v>
      </c>
      <c r="E26585" s="1">
        <v>44755.844166666669</v>
      </c>
      <c r="F26585" s="1">
        <v>44755.844178240739</v>
      </c>
      <c r="G26585" t="s">
        <v>15</v>
      </c>
      <c r="H26585" t="b">
        <v>1</v>
      </c>
      <c r="I26585" t="b">
        <v>0</v>
      </c>
      <c r="J26585" t="s">
        <v>77532</v>
      </c>
      <c r="K26585" t="s">
        <v>77533</v>
      </c>
    </row>
    <row r="26586" spans="1:11" x14ac:dyDescent="0.35">
      <c r="A26586" t="s">
        <v>15811</v>
      </c>
      <c r="B26586" t="s">
        <v>77534</v>
      </c>
      <c r="C26586" t="s">
        <v>12730</v>
      </c>
      <c r="D26586" t="s">
        <v>26</v>
      </c>
      <c r="E26586" s="1">
        <v>44755.841273148151</v>
      </c>
      <c r="F26586" s="1">
        <v>44755.841273148151</v>
      </c>
      <c r="G26586" t="s">
        <v>15</v>
      </c>
      <c r="H26586" t="b">
        <v>1</v>
      </c>
      <c r="I26586" t="b">
        <v>0</v>
      </c>
      <c r="J26586" t="s">
        <v>77535</v>
      </c>
      <c r="K26586" t="s">
        <v>77536</v>
      </c>
    </row>
    <row r="26587" spans="1:11" x14ac:dyDescent="0.35">
      <c r="A26587" t="s">
        <v>15811</v>
      </c>
      <c r="B26587" t="s">
        <v>77537</v>
      </c>
      <c r="C26587" t="s">
        <v>145</v>
      </c>
      <c r="E26587" s="1">
        <v>44755.839560185188</v>
      </c>
      <c r="F26587" s="1">
        <v>44755.839560185188</v>
      </c>
      <c r="G26587" t="s">
        <v>15</v>
      </c>
      <c r="H26587" t="b">
        <v>1</v>
      </c>
      <c r="I26587" t="b">
        <v>0</v>
      </c>
      <c r="J26587" t="s">
        <v>77538</v>
      </c>
      <c r="K26587" t="s">
        <v>77539</v>
      </c>
    </row>
    <row r="26588" spans="1:11" x14ac:dyDescent="0.35">
      <c r="A26588" t="s">
        <v>15811</v>
      </c>
      <c r="B26588" t="s">
        <v>77540</v>
      </c>
      <c r="C26588" t="s">
        <v>145</v>
      </c>
      <c r="E26588" s="1">
        <v>44755.837777777779</v>
      </c>
      <c r="F26588" s="1">
        <v>44755.837789351855</v>
      </c>
      <c r="G26588" t="s">
        <v>15</v>
      </c>
      <c r="H26588" t="b">
        <v>1</v>
      </c>
      <c r="I26588" t="b">
        <v>0</v>
      </c>
      <c r="J26588" t="s">
        <v>77541</v>
      </c>
      <c r="K26588" t="s">
        <v>77542</v>
      </c>
    </row>
    <row r="26589" spans="1:11" x14ac:dyDescent="0.35">
      <c r="A26589" t="s">
        <v>15811</v>
      </c>
      <c r="B26589" t="s">
        <v>77543</v>
      </c>
      <c r="C26589" t="s">
        <v>145</v>
      </c>
      <c r="E26589" s="1">
        <v>44755.836273148147</v>
      </c>
      <c r="F26589" s="1">
        <v>44755.836284722223</v>
      </c>
      <c r="G26589" t="s">
        <v>15</v>
      </c>
      <c r="H26589" t="b">
        <v>1</v>
      </c>
      <c r="I26589" t="b">
        <v>0</v>
      </c>
      <c r="J26589" t="s">
        <v>77544</v>
      </c>
      <c r="K26589" t="s">
        <v>77545</v>
      </c>
    </row>
    <row r="26590" spans="1:11" x14ac:dyDescent="0.35">
      <c r="A26590" t="s">
        <v>15811</v>
      </c>
      <c r="B26590" t="s">
        <v>77546</v>
      </c>
      <c r="C26590" t="s">
        <v>145</v>
      </c>
      <c r="E26590" s="1">
        <v>44755.83520833333</v>
      </c>
      <c r="F26590" s="1">
        <v>44755.835219907407</v>
      </c>
      <c r="G26590" t="s">
        <v>15</v>
      </c>
      <c r="H26590" t="b">
        <v>1</v>
      </c>
      <c r="I26590" t="b">
        <v>0</v>
      </c>
      <c r="J26590" t="s">
        <v>23496</v>
      </c>
      <c r="K26590" t="s">
        <v>77547</v>
      </c>
    </row>
    <row r="26591" spans="1:11" x14ac:dyDescent="0.35">
      <c r="A26591" t="s">
        <v>15811</v>
      </c>
      <c r="B26591" t="s">
        <v>77548</v>
      </c>
      <c r="C26591" t="s">
        <v>145</v>
      </c>
      <c r="E26591" s="1">
        <v>44755.832650462966</v>
      </c>
      <c r="F26591" s="1">
        <v>44755.832650462966</v>
      </c>
      <c r="G26591" t="s">
        <v>15</v>
      </c>
      <c r="H26591" t="b">
        <v>1</v>
      </c>
      <c r="I26591" t="b">
        <v>0</v>
      </c>
      <c r="J26591" t="s">
        <v>23496</v>
      </c>
      <c r="K26591" t="s">
        <v>77549</v>
      </c>
    </row>
    <row r="26592" spans="1:11" x14ac:dyDescent="0.35">
      <c r="A26592" t="s">
        <v>15811</v>
      </c>
      <c r="B26592" t="s">
        <v>77550</v>
      </c>
      <c r="C26592" t="s">
        <v>145</v>
      </c>
      <c r="E26592" s="1">
        <v>44755.830960648149</v>
      </c>
      <c r="F26592" s="1">
        <v>44755.830972222226</v>
      </c>
      <c r="G26592" t="s">
        <v>15</v>
      </c>
      <c r="H26592" t="b">
        <v>1</v>
      </c>
      <c r="I26592" t="b">
        <v>0</v>
      </c>
      <c r="J26592" t="s">
        <v>77551</v>
      </c>
      <c r="K26592" t="s">
        <v>77552</v>
      </c>
    </row>
    <row r="26593" spans="1:11" x14ac:dyDescent="0.35">
      <c r="A26593" t="s">
        <v>15811</v>
      </c>
      <c r="B26593" t="s">
        <v>77553</v>
      </c>
      <c r="C26593" t="s">
        <v>145</v>
      </c>
      <c r="E26593" s="1">
        <v>44755.82953703704</v>
      </c>
      <c r="F26593" s="1">
        <v>44755.829548611109</v>
      </c>
      <c r="G26593" t="s">
        <v>15</v>
      </c>
      <c r="H26593" t="b">
        <v>1</v>
      </c>
      <c r="I26593" t="b">
        <v>0</v>
      </c>
      <c r="J26593" t="s">
        <v>77554</v>
      </c>
      <c r="K26593" t="s">
        <v>77555</v>
      </c>
    </row>
    <row r="26594" spans="1:11" x14ac:dyDescent="0.35">
      <c r="A26594" t="s">
        <v>15811</v>
      </c>
      <c r="B26594" t="s">
        <v>77556</v>
      </c>
      <c r="C26594" t="s">
        <v>1120</v>
      </c>
      <c r="D26594" t="s">
        <v>26</v>
      </c>
      <c r="E26594" s="1">
        <v>44755.829027777778</v>
      </c>
      <c r="F26594" s="1">
        <v>44755.829027777778</v>
      </c>
      <c r="G26594" t="s">
        <v>15</v>
      </c>
      <c r="H26594" t="b">
        <v>1</v>
      </c>
      <c r="I26594" t="b">
        <v>0</v>
      </c>
      <c r="J26594" t="s">
        <v>77557</v>
      </c>
      <c r="K26594" t="s">
        <v>77558</v>
      </c>
    </row>
    <row r="26595" spans="1:11" x14ac:dyDescent="0.35">
      <c r="A26595" t="s">
        <v>15811</v>
      </c>
      <c r="B26595" t="s">
        <v>77559</v>
      </c>
      <c r="C26595" t="s">
        <v>145</v>
      </c>
      <c r="E26595" s="1">
        <v>44755.827870370369</v>
      </c>
      <c r="F26595" s="1">
        <v>44755.827881944446</v>
      </c>
      <c r="G26595" t="s">
        <v>15</v>
      </c>
      <c r="H26595" t="b">
        <v>1</v>
      </c>
      <c r="I26595" t="b">
        <v>0</v>
      </c>
      <c r="J26595" t="s">
        <v>77560</v>
      </c>
      <c r="K26595" t="s">
        <v>77561</v>
      </c>
    </row>
    <row r="26596" spans="1:11" x14ac:dyDescent="0.35">
      <c r="A26596" t="s">
        <v>15811</v>
      </c>
      <c r="B26596" t="s">
        <v>77562</v>
      </c>
      <c r="C26596" t="s">
        <v>145</v>
      </c>
      <c r="E26596" s="1">
        <v>44755.824965277781</v>
      </c>
      <c r="F26596" s="1">
        <v>44755.824976851851</v>
      </c>
      <c r="G26596" t="s">
        <v>15</v>
      </c>
      <c r="H26596" t="b">
        <v>1</v>
      </c>
      <c r="I26596" t="b">
        <v>0</v>
      </c>
      <c r="J26596" t="s">
        <v>77563</v>
      </c>
      <c r="K26596" t="s">
        <v>77564</v>
      </c>
    </row>
    <row r="26597" spans="1:11" x14ac:dyDescent="0.35">
      <c r="A26597" t="s">
        <v>15811</v>
      </c>
      <c r="B26597" t="s">
        <v>77565</v>
      </c>
      <c r="C26597" t="s">
        <v>145</v>
      </c>
      <c r="E26597" s="1">
        <v>44755.824745370373</v>
      </c>
      <c r="F26597" s="1">
        <v>44755.824756944443</v>
      </c>
      <c r="G26597" t="s">
        <v>15</v>
      </c>
      <c r="H26597" t="b">
        <v>1</v>
      </c>
      <c r="I26597" t="b">
        <v>0</v>
      </c>
      <c r="J26597" t="s">
        <v>77566</v>
      </c>
      <c r="K26597" t="s">
        <v>77567</v>
      </c>
    </row>
    <row r="26598" spans="1:11" x14ac:dyDescent="0.35">
      <c r="A26598" t="s">
        <v>15811</v>
      </c>
      <c r="B26598" t="s">
        <v>77568</v>
      </c>
      <c r="C26598" t="s">
        <v>145</v>
      </c>
      <c r="E26598" s="1">
        <v>44755.823553240742</v>
      </c>
      <c r="F26598" s="1">
        <v>44755.823553240742</v>
      </c>
      <c r="G26598" t="s">
        <v>15</v>
      </c>
      <c r="H26598" t="b">
        <v>1</v>
      </c>
      <c r="I26598" t="b">
        <v>0</v>
      </c>
      <c r="J26598" t="s">
        <v>77569</v>
      </c>
      <c r="K26598" t="s">
        <v>77570</v>
      </c>
    </row>
    <row r="26599" spans="1:11" x14ac:dyDescent="0.35">
      <c r="A26599" t="s">
        <v>15811</v>
      </c>
      <c r="B26599" t="s">
        <v>77571</v>
      </c>
      <c r="C26599" t="s">
        <v>145</v>
      </c>
      <c r="E26599" s="1">
        <v>44755.822939814818</v>
      </c>
      <c r="F26599" s="1">
        <v>44755.822951388887</v>
      </c>
      <c r="G26599" t="s">
        <v>15</v>
      </c>
      <c r="H26599" t="b">
        <v>1</v>
      </c>
      <c r="I26599" t="b">
        <v>0</v>
      </c>
      <c r="J26599" t="s">
        <v>77572</v>
      </c>
      <c r="K26599" t="s">
        <v>77573</v>
      </c>
    </row>
    <row r="26600" spans="1:11" x14ac:dyDescent="0.35">
      <c r="A26600" t="s">
        <v>15811</v>
      </c>
      <c r="B26600" t="s">
        <v>77574</v>
      </c>
      <c r="C26600" t="s">
        <v>26</v>
      </c>
      <c r="E26600" s="1">
        <v>44755.82130787037</v>
      </c>
      <c r="F26600" s="1">
        <v>44755.821319444447</v>
      </c>
      <c r="G26600" t="s">
        <v>15</v>
      </c>
      <c r="H26600" t="b">
        <v>1</v>
      </c>
      <c r="I26600" t="b">
        <v>1</v>
      </c>
      <c r="J26600" t="s">
        <v>77575</v>
      </c>
      <c r="K26600" t="s">
        <v>77576</v>
      </c>
    </row>
    <row r="26601" spans="1:11" x14ac:dyDescent="0.35">
      <c r="A26601" t="s">
        <v>15811</v>
      </c>
      <c r="B26601" t="s">
        <v>77577</v>
      </c>
      <c r="C26601" t="s">
        <v>145</v>
      </c>
      <c r="E26601" s="1">
        <v>44755.82130787037</v>
      </c>
      <c r="F26601" s="1">
        <v>44755.82130787037</v>
      </c>
      <c r="G26601" t="s">
        <v>15</v>
      </c>
      <c r="H26601" t="b">
        <v>1</v>
      </c>
      <c r="I26601" t="b">
        <v>0</v>
      </c>
      <c r="J26601" t="s">
        <v>77578</v>
      </c>
      <c r="K26601" t="s">
        <v>77579</v>
      </c>
    </row>
    <row r="26602" spans="1:11" x14ac:dyDescent="0.35">
      <c r="A26602" t="s">
        <v>15811</v>
      </c>
      <c r="B26602" t="s">
        <v>77580</v>
      </c>
      <c r="C26602" t="s">
        <v>145</v>
      </c>
      <c r="E26602" s="1">
        <v>44755.821215277778</v>
      </c>
      <c r="F26602" s="1">
        <v>44755.821226851855</v>
      </c>
      <c r="G26602" t="s">
        <v>15</v>
      </c>
      <c r="H26602" t="b">
        <v>1</v>
      </c>
      <c r="I26602" t="b">
        <v>0</v>
      </c>
      <c r="J26602" t="s">
        <v>77581</v>
      </c>
      <c r="K26602" t="s">
        <v>77582</v>
      </c>
    </row>
    <row r="26603" spans="1:11" x14ac:dyDescent="0.35">
      <c r="A26603" t="s">
        <v>15811</v>
      </c>
      <c r="B26603" t="s">
        <v>77583</v>
      </c>
      <c r="C26603" t="s">
        <v>145</v>
      </c>
      <c r="E26603" s="1">
        <v>44755.820497685185</v>
      </c>
      <c r="F26603" s="1">
        <v>44755.820509259262</v>
      </c>
      <c r="G26603" t="s">
        <v>15</v>
      </c>
      <c r="H26603" t="b">
        <v>1</v>
      </c>
      <c r="I26603" t="b">
        <v>0</v>
      </c>
      <c r="J26603" t="s">
        <v>77584</v>
      </c>
      <c r="K26603" t="s">
        <v>77585</v>
      </c>
    </row>
    <row r="26604" spans="1:11" x14ac:dyDescent="0.35">
      <c r="A26604" t="s">
        <v>15811</v>
      </c>
      <c r="B26604" t="s">
        <v>77586</v>
      </c>
      <c r="C26604" t="s">
        <v>26</v>
      </c>
      <c r="E26604" s="1">
        <v>44755.819803240738</v>
      </c>
      <c r="F26604" s="1">
        <v>44755.819814814815</v>
      </c>
      <c r="G26604" t="s">
        <v>15</v>
      </c>
      <c r="H26604" t="b">
        <v>1</v>
      </c>
      <c r="I26604" t="b">
        <v>0</v>
      </c>
      <c r="J26604" t="s">
        <v>77587</v>
      </c>
      <c r="K26604" t="s">
        <v>77588</v>
      </c>
    </row>
    <row r="26605" spans="1:11" x14ac:dyDescent="0.35">
      <c r="A26605" t="s">
        <v>15811</v>
      </c>
      <c r="B26605" t="s">
        <v>77589</v>
      </c>
      <c r="C26605" t="s">
        <v>145</v>
      </c>
      <c r="E26605" s="1">
        <v>44755.818472222221</v>
      </c>
      <c r="F26605" s="1">
        <v>44755.818483796298</v>
      </c>
      <c r="G26605" t="s">
        <v>15</v>
      </c>
      <c r="H26605" t="b">
        <v>1</v>
      </c>
      <c r="I26605" t="b">
        <v>0</v>
      </c>
      <c r="J26605" t="s">
        <v>77590</v>
      </c>
      <c r="K26605" t="s">
        <v>77591</v>
      </c>
    </row>
    <row r="26606" spans="1:11" x14ac:dyDescent="0.35">
      <c r="A26606" t="s">
        <v>15811</v>
      </c>
      <c r="B26606" t="s">
        <v>77592</v>
      </c>
      <c r="C26606" t="s">
        <v>26</v>
      </c>
      <c r="E26606" s="1">
        <v>44755.816481481481</v>
      </c>
      <c r="F26606" s="1">
        <v>44755.816493055558</v>
      </c>
      <c r="G26606" t="s">
        <v>15</v>
      </c>
      <c r="H26606" t="b">
        <v>1</v>
      </c>
      <c r="I26606" t="b">
        <v>0</v>
      </c>
      <c r="J26606" t="s">
        <v>77593</v>
      </c>
      <c r="K26606" t="s">
        <v>77594</v>
      </c>
    </row>
    <row r="26607" spans="1:11" x14ac:dyDescent="0.35">
      <c r="A26607" t="s">
        <v>15811</v>
      </c>
      <c r="B26607" t="s">
        <v>77595</v>
      </c>
      <c r="C26607" t="s">
        <v>145</v>
      </c>
      <c r="E26607" s="1">
        <v>44755.815104166664</v>
      </c>
      <c r="F26607" s="1">
        <v>44755.815115740741</v>
      </c>
      <c r="G26607" t="s">
        <v>15</v>
      </c>
      <c r="H26607" t="b">
        <v>1</v>
      </c>
      <c r="I26607" t="b">
        <v>0</v>
      </c>
      <c r="J26607" t="s">
        <v>77596</v>
      </c>
      <c r="K26607" t="s">
        <v>77597</v>
      </c>
    </row>
    <row r="26608" spans="1:11" x14ac:dyDescent="0.35">
      <c r="A26608" t="s">
        <v>15811</v>
      </c>
      <c r="B26608" t="s">
        <v>77598</v>
      </c>
      <c r="C26608" t="s">
        <v>26</v>
      </c>
      <c r="E26608" s="1">
        <v>44755.81486111111</v>
      </c>
      <c r="F26608" s="1">
        <v>44755.81486111111</v>
      </c>
      <c r="G26608" t="s">
        <v>15</v>
      </c>
      <c r="H26608" t="b">
        <v>1</v>
      </c>
      <c r="I26608" t="b">
        <v>1</v>
      </c>
      <c r="J26608" t="s">
        <v>77599</v>
      </c>
      <c r="K26608" t="s">
        <v>77600</v>
      </c>
    </row>
    <row r="26609" spans="1:11" x14ac:dyDescent="0.35">
      <c r="A26609" t="s">
        <v>15811</v>
      </c>
      <c r="B26609" t="s">
        <v>77601</v>
      </c>
      <c r="C26609" t="s">
        <v>145</v>
      </c>
      <c r="E26609" s="1">
        <v>44755.814791666664</v>
      </c>
      <c r="F26609" s="1">
        <v>44755.814803240741</v>
      </c>
      <c r="G26609" t="s">
        <v>15</v>
      </c>
      <c r="H26609" t="b">
        <v>1</v>
      </c>
      <c r="I26609" t="b">
        <v>0</v>
      </c>
      <c r="J26609" t="s">
        <v>77602</v>
      </c>
      <c r="K26609" t="s">
        <v>77603</v>
      </c>
    </row>
    <row r="26610" spans="1:11" x14ac:dyDescent="0.35">
      <c r="A26610" t="s">
        <v>15811</v>
      </c>
      <c r="B26610" t="s">
        <v>77604</v>
      </c>
      <c r="C26610" t="s">
        <v>145</v>
      </c>
      <c r="E26610" s="1">
        <v>44755.813958333332</v>
      </c>
      <c r="F26610" s="1">
        <v>44755.813969907409</v>
      </c>
      <c r="G26610" t="s">
        <v>15</v>
      </c>
      <c r="H26610" t="b">
        <v>1</v>
      </c>
      <c r="I26610" t="b">
        <v>0</v>
      </c>
      <c r="J26610" t="s">
        <v>77605</v>
      </c>
      <c r="K26610" t="s">
        <v>77606</v>
      </c>
    </row>
    <row r="26611" spans="1:11" x14ac:dyDescent="0.35">
      <c r="A26611" t="s">
        <v>15811</v>
      </c>
      <c r="B26611" t="s">
        <v>77607</v>
      </c>
      <c r="C26611" t="s">
        <v>145</v>
      </c>
      <c r="E26611" s="1">
        <v>44755.811331018522</v>
      </c>
      <c r="F26611" s="1">
        <v>44755.811331018522</v>
      </c>
      <c r="G26611" t="s">
        <v>15</v>
      </c>
      <c r="H26611" t="b">
        <v>1</v>
      </c>
      <c r="I26611" t="b">
        <v>0</v>
      </c>
      <c r="J26611" t="s">
        <v>77608</v>
      </c>
      <c r="K26611" t="s">
        <v>77609</v>
      </c>
    </row>
    <row r="26612" spans="1:11" x14ac:dyDescent="0.35">
      <c r="A26612" t="s">
        <v>15811</v>
      </c>
      <c r="B26612" t="s">
        <v>77610</v>
      </c>
      <c r="C26612" t="s">
        <v>145</v>
      </c>
      <c r="E26612" s="1">
        <v>44755.81113425926</v>
      </c>
      <c r="F26612" s="1">
        <v>44755.81113425926</v>
      </c>
      <c r="G26612" t="s">
        <v>15</v>
      </c>
      <c r="H26612" t="b">
        <v>1</v>
      </c>
      <c r="I26612" t="b">
        <v>0</v>
      </c>
      <c r="J26612" t="s">
        <v>77611</v>
      </c>
      <c r="K26612" t="s">
        <v>77612</v>
      </c>
    </row>
    <row r="26613" spans="1:11" x14ac:dyDescent="0.35">
      <c r="A26613" t="s">
        <v>15811</v>
      </c>
      <c r="B26613" t="s">
        <v>77613</v>
      </c>
      <c r="C26613" t="s">
        <v>145</v>
      </c>
      <c r="E26613" s="1">
        <v>44755.810208333336</v>
      </c>
      <c r="F26613" s="1">
        <v>44755.810219907406</v>
      </c>
      <c r="G26613" t="s">
        <v>15</v>
      </c>
      <c r="H26613" t="b">
        <v>1</v>
      </c>
      <c r="I26613" t="b">
        <v>0</v>
      </c>
      <c r="J26613" t="s">
        <v>77614</v>
      </c>
      <c r="K26613" t="s">
        <v>77615</v>
      </c>
    </row>
    <row r="26614" spans="1:11" x14ac:dyDescent="0.35">
      <c r="A26614" t="s">
        <v>15811</v>
      </c>
      <c r="B26614" t="s">
        <v>77616</v>
      </c>
      <c r="C26614" t="s">
        <v>145</v>
      </c>
      <c r="E26614" s="1">
        <v>44755.808715277781</v>
      </c>
      <c r="F26614" s="1">
        <v>44755.80872685185</v>
      </c>
      <c r="G26614" t="s">
        <v>15</v>
      </c>
      <c r="H26614" t="b">
        <v>1</v>
      </c>
      <c r="I26614" t="b">
        <v>0</v>
      </c>
      <c r="J26614" t="s">
        <v>77617</v>
      </c>
      <c r="K26614" t="s">
        <v>77618</v>
      </c>
    </row>
    <row r="26615" spans="1:11" x14ac:dyDescent="0.35">
      <c r="A26615" t="s">
        <v>15811</v>
      </c>
      <c r="B26615" t="s">
        <v>77619</v>
      </c>
      <c r="C26615" t="s">
        <v>145</v>
      </c>
      <c r="E26615" s="1">
        <v>44755.80840277778</v>
      </c>
      <c r="F26615" s="1">
        <v>44755.80840277778</v>
      </c>
      <c r="G26615" t="s">
        <v>15</v>
      </c>
      <c r="H26615" t="b">
        <v>1</v>
      </c>
      <c r="I26615" t="b">
        <v>0</v>
      </c>
      <c r="J26615" t="s">
        <v>77620</v>
      </c>
      <c r="K26615" t="s">
        <v>77621</v>
      </c>
    </row>
    <row r="26616" spans="1:11" x14ac:dyDescent="0.35">
      <c r="A26616" t="s">
        <v>15811</v>
      </c>
      <c r="B26616" t="s">
        <v>77622</v>
      </c>
      <c r="C26616" t="s">
        <v>145</v>
      </c>
      <c r="E26616" s="1">
        <v>44755.807997685188</v>
      </c>
      <c r="F26616" s="1">
        <v>44755.808009259257</v>
      </c>
      <c r="G26616" t="s">
        <v>15</v>
      </c>
      <c r="H26616" t="b">
        <v>1</v>
      </c>
      <c r="I26616" t="b">
        <v>0</v>
      </c>
      <c r="J26616" t="s">
        <v>77623</v>
      </c>
      <c r="K26616" t="s">
        <v>77624</v>
      </c>
    </row>
    <row r="26617" spans="1:11" x14ac:dyDescent="0.35">
      <c r="A26617" t="s">
        <v>15811</v>
      </c>
      <c r="B26617" t="s">
        <v>77625</v>
      </c>
      <c r="C26617" t="s">
        <v>145</v>
      </c>
      <c r="E26617" s="1">
        <v>44755.806944444441</v>
      </c>
      <c r="F26617" s="1">
        <v>44755.806956018518</v>
      </c>
      <c r="G26617" t="s">
        <v>15</v>
      </c>
      <c r="H26617" t="b">
        <v>1</v>
      </c>
      <c r="I26617" t="b">
        <v>0</v>
      </c>
      <c r="J26617" t="s">
        <v>77626</v>
      </c>
      <c r="K26617" t="s">
        <v>77627</v>
      </c>
    </row>
    <row r="26618" spans="1:11" x14ac:dyDescent="0.35">
      <c r="A26618" t="s">
        <v>15811</v>
      </c>
      <c r="B26618" t="s">
        <v>77628</v>
      </c>
      <c r="C26618" t="s">
        <v>26</v>
      </c>
      <c r="E26618" s="1">
        <v>44755.806446759256</v>
      </c>
      <c r="F26618" s="1">
        <v>44755.806458333333</v>
      </c>
      <c r="G26618" t="s">
        <v>15</v>
      </c>
      <c r="H26618" t="b">
        <v>1</v>
      </c>
      <c r="I26618" t="b">
        <v>1</v>
      </c>
      <c r="J26618" t="s">
        <v>77629</v>
      </c>
      <c r="K26618" t="s">
        <v>77630</v>
      </c>
    </row>
    <row r="26619" spans="1:11" x14ac:dyDescent="0.35">
      <c r="A26619" t="s">
        <v>15811</v>
      </c>
      <c r="B26619" t="s">
        <v>77631</v>
      </c>
      <c r="C26619" t="s">
        <v>145</v>
      </c>
      <c r="E26619" s="1">
        <v>44755.806157407409</v>
      </c>
      <c r="F26619" s="1">
        <v>44755.806168981479</v>
      </c>
      <c r="G26619" t="s">
        <v>15</v>
      </c>
      <c r="H26619" t="b">
        <v>1</v>
      </c>
      <c r="I26619" t="b">
        <v>0</v>
      </c>
      <c r="J26619" t="s">
        <v>77632</v>
      </c>
      <c r="K26619" t="s">
        <v>77633</v>
      </c>
    </row>
    <row r="26620" spans="1:11" x14ac:dyDescent="0.35">
      <c r="A26620" t="s">
        <v>15811</v>
      </c>
      <c r="B26620" t="s">
        <v>77634</v>
      </c>
      <c r="C26620" t="s">
        <v>145</v>
      </c>
      <c r="E26620" s="1">
        <v>44755.805138888885</v>
      </c>
      <c r="F26620" s="1">
        <v>44755.805138888885</v>
      </c>
      <c r="G26620" t="s">
        <v>15</v>
      </c>
      <c r="H26620" t="b">
        <v>1</v>
      </c>
      <c r="I26620" t="b">
        <v>0</v>
      </c>
      <c r="J26620" t="s">
        <v>77635</v>
      </c>
      <c r="K26620" t="s">
        <v>77636</v>
      </c>
    </row>
    <row r="26621" spans="1:11" x14ac:dyDescent="0.35">
      <c r="A26621" t="s">
        <v>15811</v>
      </c>
      <c r="B26621" t="s">
        <v>77637</v>
      </c>
      <c r="C26621" t="s">
        <v>26</v>
      </c>
      <c r="E26621" s="1">
        <v>44755.8047337963</v>
      </c>
      <c r="F26621" s="1">
        <v>44755.8047337963</v>
      </c>
      <c r="G26621" t="s">
        <v>15</v>
      </c>
      <c r="H26621" t="b">
        <v>1</v>
      </c>
      <c r="I26621" t="b">
        <v>0</v>
      </c>
      <c r="J26621" t="s">
        <v>77638</v>
      </c>
      <c r="K26621" t="s">
        <v>77639</v>
      </c>
    </row>
    <row r="26622" spans="1:11" x14ac:dyDescent="0.35">
      <c r="A26622" t="s">
        <v>15811</v>
      </c>
      <c r="B26622" t="s">
        <v>77640</v>
      </c>
      <c r="C26622" t="s">
        <v>145</v>
      </c>
      <c r="E26622" s="1">
        <v>44755.803506944445</v>
      </c>
      <c r="F26622" s="1">
        <v>44755.803518518522</v>
      </c>
      <c r="G26622" t="s">
        <v>15</v>
      </c>
      <c r="H26622" t="b">
        <v>1</v>
      </c>
      <c r="I26622" t="b">
        <v>0</v>
      </c>
      <c r="J26622" t="s">
        <v>77641</v>
      </c>
      <c r="K26622" t="s">
        <v>77642</v>
      </c>
    </row>
    <row r="26623" spans="1:11" x14ac:dyDescent="0.35">
      <c r="A26623" t="s">
        <v>15811</v>
      </c>
      <c r="B26623" t="s">
        <v>77643</v>
      </c>
      <c r="C26623" t="s">
        <v>1120</v>
      </c>
      <c r="D26623" t="s">
        <v>26</v>
      </c>
      <c r="E26623" s="1">
        <v>44755.802858796298</v>
      </c>
      <c r="F26623" s="1">
        <v>44755.802858796298</v>
      </c>
      <c r="G26623" t="s">
        <v>15</v>
      </c>
      <c r="H26623" t="b">
        <v>1</v>
      </c>
      <c r="I26623" t="b">
        <v>0</v>
      </c>
      <c r="J26623" t="s">
        <v>77644</v>
      </c>
      <c r="K26623" t="s">
        <v>77645</v>
      </c>
    </row>
    <row r="26624" spans="1:11" x14ac:dyDescent="0.35">
      <c r="A26624" t="s">
        <v>15811</v>
      </c>
      <c r="B26624" t="s">
        <v>77646</v>
      </c>
      <c r="C26624" t="s">
        <v>26</v>
      </c>
      <c r="E26624" s="1">
        <v>44755.80269675926</v>
      </c>
      <c r="F26624" s="1">
        <v>44755.802708333336</v>
      </c>
      <c r="G26624" t="s">
        <v>15</v>
      </c>
      <c r="H26624" t="b">
        <v>1</v>
      </c>
      <c r="I26624" t="b">
        <v>1</v>
      </c>
      <c r="J26624" t="s">
        <v>77647</v>
      </c>
      <c r="K26624" t="s">
        <v>77648</v>
      </c>
    </row>
    <row r="26625" spans="1:11" x14ac:dyDescent="0.35">
      <c r="A26625" t="s">
        <v>15811</v>
      </c>
      <c r="B26625" t="s">
        <v>77649</v>
      </c>
      <c r="C26625" t="s">
        <v>1611</v>
      </c>
      <c r="E26625" s="1">
        <v>44755.799270833333</v>
      </c>
      <c r="F26625" s="1">
        <v>44755.79928240741</v>
      </c>
      <c r="G26625" t="s">
        <v>15</v>
      </c>
      <c r="H26625" t="b">
        <v>1</v>
      </c>
      <c r="I26625" t="b">
        <v>1</v>
      </c>
      <c r="J26625" t="s">
        <v>77650</v>
      </c>
      <c r="K26625" t="s">
        <v>77651</v>
      </c>
    </row>
    <row r="26626" spans="1:11" x14ac:dyDescent="0.35">
      <c r="A26626" t="s">
        <v>15811</v>
      </c>
      <c r="B26626" t="s">
        <v>77652</v>
      </c>
      <c r="C26626" t="s">
        <v>26</v>
      </c>
      <c r="E26626" s="1">
        <v>44755.798761574071</v>
      </c>
      <c r="F26626" s="1">
        <v>44755.798761574071</v>
      </c>
      <c r="G26626" t="s">
        <v>15</v>
      </c>
      <c r="H26626" t="b">
        <v>1</v>
      </c>
      <c r="I26626" t="b">
        <v>1</v>
      </c>
      <c r="J26626" t="s">
        <v>77653</v>
      </c>
      <c r="K26626" t="s">
        <v>77654</v>
      </c>
    </row>
    <row r="26627" spans="1:11" x14ac:dyDescent="0.35">
      <c r="A26627" t="s">
        <v>15811</v>
      </c>
      <c r="B26627" t="s">
        <v>77655</v>
      </c>
      <c r="C26627" t="s">
        <v>145</v>
      </c>
      <c r="E26627" s="1">
        <v>44755.798402777778</v>
      </c>
      <c r="F26627" s="1">
        <v>44755.798402777778</v>
      </c>
      <c r="G26627" t="s">
        <v>15</v>
      </c>
      <c r="H26627" t="b">
        <v>1</v>
      </c>
      <c r="I26627" t="b">
        <v>1</v>
      </c>
      <c r="J26627" t="s">
        <v>77656</v>
      </c>
      <c r="K26627" t="s">
        <v>77657</v>
      </c>
    </row>
    <row r="26628" spans="1:11" x14ac:dyDescent="0.35">
      <c r="A26628" t="s">
        <v>15811</v>
      </c>
      <c r="B26628" t="s">
        <v>77658</v>
      </c>
      <c r="C26628" t="s">
        <v>145</v>
      </c>
      <c r="E26628" s="1">
        <v>44755.798159722224</v>
      </c>
      <c r="F26628" s="1">
        <v>44755.798159722224</v>
      </c>
      <c r="G26628" t="s">
        <v>15</v>
      </c>
      <c r="H26628" t="b">
        <v>1</v>
      </c>
      <c r="I26628" t="b">
        <v>0</v>
      </c>
      <c r="J26628" t="s">
        <v>77659</v>
      </c>
      <c r="K26628" t="s">
        <v>77660</v>
      </c>
    </row>
    <row r="26629" spans="1:11" x14ac:dyDescent="0.35">
      <c r="A26629" t="s">
        <v>15811</v>
      </c>
      <c r="B26629" t="s">
        <v>77661</v>
      </c>
      <c r="C26629" t="s">
        <v>26</v>
      </c>
      <c r="E26629" s="1">
        <v>44755.797962962963</v>
      </c>
      <c r="F26629" s="1">
        <v>44755.797962962963</v>
      </c>
      <c r="G26629" t="s">
        <v>15</v>
      </c>
      <c r="H26629" t="b">
        <v>1</v>
      </c>
      <c r="I26629" t="b">
        <v>0</v>
      </c>
      <c r="J26629" t="s">
        <v>77662</v>
      </c>
      <c r="K26629" t="s">
        <v>77663</v>
      </c>
    </row>
    <row r="26630" spans="1:11" x14ac:dyDescent="0.35">
      <c r="A26630" t="s">
        <v>15811</v>
      </c>
      <c r="B26630" t="s">
        <v>77664</v>
      </c>
      <c r="C26630" t="s">
        <v>77665</v>
      </c>
      <c r="E26630" s="1">
        <v>44755.796087962961</v>
      </c>
      <c r="F26630" s="1">
        <v>44755.796099537038</v>
      </c>
      <c r="G26630" t="s">
        <v>15</v>
      </c>
      <c r="H26630" t="b">
        <v>1</v>
      </c>
      <c r="I26630" t="b">
        <v>0</v>
      </c>
      <c r="J26630" t="s">
        <v>77666</v>
      </c>
      <c r="K26630" t="s">
        <v>77667</v>
      </c>
    </row>
    <row r="26631" spans="1:11" x14ac:dyDescent="0.35">
      <c r="A26631" t="s">
        <v>15811</v>
      </c>
      <c r="B26631" t="s">
        <v>77668</v>
      </c>
      <c r="C26631" t="s">
        <v>145</v>
      </c>
      <c r="E26631" s="1">
        <v>44755.795810185184</v>
      </c>
      <c r="F26631" s="1">
        <v>44755.79582175926</v>
      </c>
      <c r="G26631" t="s">
        <v>15</v>
      </c>
      <c r="H26631" t="b">
        <v>1</v>
      </c>
      <c r="I26631" t="b">
        <v>0</v>
      </c>
      <c r="J26631" t="s">
        <v>77669</v>
      </c>
      <c r="K26631" t="s">
        <v>77670</v>
      </c>
    </row>
    <row r="26632" spans="1:11" x14ac:dyDescent="0.35">
      <c r="A26632" t="s">
        <v>15811</v>
      </c>
      <c r="B26632" t="s">
        <v>77671</v>
      </c>
      <c r="C26632" t="s">
        <v>26</v>
      </c>
      <c r="E26632" s="1">
        <v>44755.792731481481</v>
      </c>
      <c r="F26632" s="1">
        <v>44755.792743055557</v>
      </c>
      <c r="G26632" t="s">
        <v>15</v>
      </c>
      <c r="H26632" t="b">
        <v>1</v>
      </c>
      <c r="I26632" t="b">
        <v>1</v>
      </c>
      <c r="J26632" t="s">
        <v>77672</v>
      </c>
      <c r="K26632" t="s">
        <v>77673</v>
      </c>
    </row>
    <row r="26633" spans="1:11" x14ac:dyDescent="0.35">
      <c r="A26633" t="s">
        <v>15811</v>
      </c>
      <c r="B26633" t="s">
        <v>77674</v>
      </c>
      <c r="C26633" t="s">
        <v>145</v>
      </c>
      <c r="E26633" s="1">
        <v>44755.791273148148</v>
      </c>
      <c r="F26633" s="1">
        <v>44755.791284722225</v>
      </c>
      <c r="G26633" t="s">
        <v>15</v>
      </c>
      <c r="H26633" t="b">
        <v>1</v>
      </c>
      <c r="I26633" t="b">
        <v>0</v>
      </c>
      <c r="J26633" t="s">
        <v>77675</v>
      </c>
      <c r="K26633" t="s">
        <v>77676</v>
      </c>
    </row>
    <row r="26634" spans="1:11" x14ac:dyDescent="0.35">
      <c r="A26634" t="s">
        <v>15811</v>
      </c>
      <c r="B26634" t="s">
        <v>77677</v>
      </c>
      <c r="C26634" t="s">
        <v>12730</v>
      </c>
      <c r="E26634" s="1">
        <v>44755.789386574077</v>
      </c>
      <c r="F26634" s="1">
        <v>44755.789398148147</v>
      </c>
      <c r="G26634" t="s">
        <v>15</v>
      </c>
      <c r="H26634" t="b">
        <v>1</v>
      </c>
      <c r="I26634" t="b">
        <v>0</v>
      </c>
      <c r="J26634" t="s">
        <v>77678</v>
      </c>
      <c r="K26634" t="s">
        <v>77679</v>
      </c>
    </row>
    <row r="26635" spans="1:11" x14ac:dyDescent="0.35">
      <c r="A26635" t="s">
        <v>15811</v>
      </c>
      <c r="B26635" t="s">
        <v>77680</v>
      </c>
      <c r="C26635" t="s">
        <v>26</v>
      </c>
      <c r="E26635" s="1">
        <v>44755.788611111115</v>
      </c>
      <c r="F26635" s="1">
        <v>44755.788622685184</v>
      </c>
      <c r="G26635" t="s">
        <v>15</v>
      </c>
      <c r="H26635" t="b">
        <v>1</v>
      </c>
      <c r="I26635" t="b">
        <v>1</v>
      </c>
      <c r="J26635" t="s">
        <v>77681</v>
      </c>
      <c r="K26635" t="s">
        <v>77682</v>
      </c>
    </row>
    <row r="26636" spans="1:11" x14ac:dyDescent="0.35">
      <c r="A26636" t="s">
        <v>15811</v>
      </c>
      <c r="B26636" t="s">
        <v>77683</v>
      </c>
      <c r="C26636" t="s">
        <v>145</v>
      </c>
      <c r="E26636" s="1">
        <v>44755.786666666667</v>
      </c>
      <c r="F26636" s="1">
        <v>44755.786678240744</v>
      </c>
      <c r="G26636" t="s">
        <v>15</v>
      </c>
      <c r="H26636" t="b">
        <v>1</v>
      </c>
      <c r="I26636" t="b">
        <v>0</v>
      </c>
      <c r="J26636" t="s">
        <v>77684</v>
      </c>
      <c r="K26636" t="s">
        <v>77685</v>
      </c>
    </row>
    <row r="26637" spans="1:11" x14ac:dyDescent="0.35">
      <c r="A26637" t="s">
        <v>15811</v>
      </c>
      <c r="B26637" t="s">
        <v>77686</v>
      </c>
      <c r="C26637" t="s">
        <v>145</v>
      </c>
      <c r="E26637" s="1">
        <v>44755.784456018519</v>
      </c>
      <c r="F26637" s="1">
        <v>44755.784456018519</v>
      </c>
      <c r="G26637" t="s">
        <v>15</v>
      </c>
      <c r="H26637" t="b">
        <v>1</v>
      </c>
      <c r="I26637" t="b">
        <v>0</v>
      </c>
      <c r="J26637" t="s">
        <v>77687</v>
      </c>
      <c r="K26637" t="s">
        <v>77688</v>
      </c>
    </row>
    <row r="26638" spans="1:11" x14ac:dyDescent="0.35">
      <c r="A26638" t="s">
        <v>15811</v>
      </c>
      <c r="B26638" t="s">
        <v>77689</v>
      </c>
      <c r="C26638" t="s">
        <v>145</v>
      </c>
      <c r="E26638" s="1">
        <v>44755.775196759256</v>
      </c>
      <c r="F26638" s="1">
        <v>44755.775208333333</v>
      </c>
      <c r="G26638" t="s">
        <v>15</v>
      </c>
      <c r="H26638" t="b">
        <v>1</v>
      </c>
      <c r="I26638" t="b">
        <v>0</v>
      </c>
      <c r="J26638" t="s">
        <v>77690</v>
      </c>
      <c r="K26638" t="s">
        <v>77691</v>
      </c>
    </row>
    <row r="26639" spans="1:11" x14ac:dyDescent="0.35">
      <c r="A26639" t="s">
        <v>15811</v>
      </c>
      <c r="B26639" t="s">
        <v>77692</v>
      </c>
      <c r="C26639" t="s">
        <v>26</v>
      </c>
      <c r="E26639" s="1">
        <v>44755.773842592593</v>
      </c>
      <c r="F26639" s="1">
        <v>44755.773842592593</v>
      </c>
      <c r="G26639" t="s">
        <v>15</v>
      </c>
      <c r="H26639" t="b">
        <v>1</v>
      </c>
      <c r="I26639" t="b">
        <v>0</v>
      </c>
      <c r="J26639" t="s">
        <v>77693</v>
      </c>
      <c r="K26639" t="s">
        <v>77694</v>
      </c>
    </row>
    <row r="26640" spans="1:11" x14ac:dyDescent="0.35">
      <c r="A26640" t="s">
        <v>15811</v>
      </c>
      <c r="B26640" t="s">
        <v>77695</v>
      </c>
      <c r="C26640" t="s">
        <v>145</v>
      </c>
      <c r="E26640" s="1">
        <v>44755.773333333331</v>
      </c>
      <c r="F26640" s="1">
        <v>44755.773333333331</v>
      </c>
      <c r="G26640" t="s">
        <v>15</v>
      </c>
      <c r="H26640" t="b">
        <v>1</v>
      </c>
      <c r="I26640" t="b">
        <v>0</v>
      </c>
      <c r="J26640" t="s">
        <v>77696</v>
      </c>
      <c r="K26640" t="s">
        <v>77697</v>
      </c>
    </row>
    <row r="26641" spans="1:11" x14ac:dyDescent="0.35">
      <c r="A26641" t="s">
        <v>15811</v>
      </c>
      <c r="B26641" t="s">
        <v>77698</v>
      </c>
      <c r="C26641" t="s">
        <v>145</v>
      </c>
      <c r="E26641" s="1">
        <v>44755.770752314813</v>
      </c>
      <c r="F26641" s="1">
        <v>44755.77076388889</v>
      </c>
      <c r="G26641" t="s">
        <v>15</v>
      </c>
      <c r="H26641" t="b">
        <v>1</v>
      </c>
      <c r="I26641" t="b">
        <v>0</v>
      </c>
      <c r="J26641" t="s">
        <v>77699</v>
      </c>
      <c r="K26641" t="s">
        <v>77700</v>
      </c>
    </row>
    <row r="26642" spans="1:11" x14ac:dyDescent="0.35">
      <c r="A26642" t="s">
        <v>15811</v>
      </c>
      <c r="B26642" t="s">
        <v>77701</v>
      </c>
      <c r="C26642" t="s">
        <v>145</v>
      </c>
      <c r="E26642" s="1">
        <v>44755.769629629627</v>
      </c>
      <c r="F26642" s="1">
        <v>44755.769641203704</v>
      </c>
      <c r="G26642" t="s">
        <v>15</v>
      </c>
      <c r="H26642" t="b">
        <v>1</v>
      </c>
      <c r="I26642" t="b">
        <v>0</v>
      </c>
      <c r="J26642" t="s">
        <v>77702</v>
      </c>
      <c r="K26642" t="s">
        <v>77703</v>
      </c>
    </row>
    <row r="26643" spans="1:11" x14ac:dyDescent="0.35">
      <c r="A26643" t="s">
        <v>15811</v>
      </c>
      <c r="B26643" t="s">
        <v>77704</v>
      </c>
      <c r="C26643" t="s">
        <v>145</v>
      </c>
      <c r="E26643" s="1">
        <v>44755.767638888887</v>
      </c>
      <c r="F26643" s="1">
        <v>44755.767638888887</v>
      </c>
      <c r="G26643" t="s">
        <v>15</v>
      </c>
      <c r="H26643" t="b">
        <v>1</v>
      </c>
      <c r="I26643" t="b">
        <v>1</v>
      </c>
      <c r="J26643" t="s">
        <v>77705</v>
      </c>
      <c r="K26643" t="s">
        <v>77706</v>
      </c>
    </row>
    <row r="26644" spans="1:11" x14ac:dyDescent="0.35">
      <c r="A26644" t="s">
        <v>15811</v>
      </c>
      <c r="B26644" t="s">
        <v>77707</v>
      </c>
      <c r="C26644" t="s">
        <v>145</v>
      </c>
      <c r="E26644" s="1">
        <v>44755.765706018516</v>
      </c>
      <c r="F26644" s="1">
        <v>44755.765729166669</v>
      </c>
      <c r="G26644" t="s">
        <v>15</v>
      </c>
      <c r="H26644" t="b">
        <v>1</v>
      </c>
      <c r="I26644" t="b">
        <v>0</v>
      </c>
      <c r="J26644" t="s">
        <v>77708</v>
      </c>
      <c r="K26644" t="s">
        <v>77709</v>
      </c>
    </row>
    <row r="26645" spans="1:11" x14ac:dyDescent="0.35">
      <c r="A26645" t="s">
        <v>15811</v>
      </c>
      <c r="B26645" t="s">
        <v>77710</v>
      </c>
      <c r="C26645" t="s">
        <v>145</v>
      </c>
      <c r="E26645" s="1">
        <v>44755.762164351851</v>
      </c>
      <c r="F26645" s="1">
        <v>44755.762187499997</v>
      </c>
      <c r="G26645" t="s">
        <v>15</v>
      </c>
      <c r="H26645" t="b">
        <v>1</v>
      </c>
      <c r="I26645" t="b">
        <v>0</v>
      </c>
      <c r="J26645" t="s">
        <v>77711</v>
      </c>
      <c r="K26645" t="s">
        <v>77712</v>
      </c>
    </row>
    <row r="26646" spans="1:11" x14ac:dyDescent="0.35">
      <c r="A26646" t="s">
        <v>15811</v>
      </c>
      <c r="B26646" t="s">
        <v>77713</v>
      </c>
      <c r="C26646" t="s">
        <v>145</v>
      </c>
      <c r="E26646" s="1">
        <v>44755.76090277778</v>
      </c>
      <c r="F26646" s="1">
        <v>44755.76090277778</v>
      </c>
      <c r="G26646" t="s">
        <v>15</v>
      </c>
      <c r="H26646" t="b">
        <v>1</v>
      </c>
      <c r="I26646" t="b">
        <v>1</v>
      </c>
      <c r="J26646" t="s">
        <v>77464</v>
      </c>
      <c r="K26646" t="s">
        <v>77714</v>
      </c>
    </row>
    <row r="26647" spans="1:11" x14ac:dyDescent="0.35">
      <c r="A26647" t="s">
        <v>15811</v>
      </c>
      <c r="B26647" t="s">
        <v>77715</v>
      </c>
      <c r="C26647" t="s">
        <v>145</v>
      </c>
      <c r="E26647" s="1">
        <v>44755.75922453704</v>
      </c>
      <c r="F26647" s="1">
        <v>44755.759236111109</v>
      </c>
      <c r="G26647" t="s">
        <v>15</v>
      </c>
      <c r="H26647" t="b">
        <v>1</v>
      </c>
      <c r="I26647" t="b">
        <v>0</v>
      </c>
      <c r="J26647" t="s">
        <v>77716</v>
      </c>
      <c r="K26647" t="s">
        <v>77717</v>
      </c>
    </row>
    <row r="26648" spans="1:11" x14ac:dyDescent="0.35">
      <c r="A26648" t="s">
        <v>15811</v>
      </c>
      <c r="B26648" t="s">
        <v>77718</v>
      </c>
      <c r="C26648" t="s">
        <v>145</v>
      </c>
      <c r="E26648" s="1">
        <v>44755.754826388889</v>
      </c>
      <c r="F26648" s="1">
        <v>44755.754826388889</v>
      </c>
      <c r="G26648" t="s">
        <v>15</v>
      </c>
      <c r="H26648" t="b">
        <v>1</v>
      </c>
      <c r="I26648" t="b">
        <v>1</v>
      </c>
      <c r="J26648" t="s">
        <v>77719</v>
      </c>
      <c r="K26648" t="s">
        <v>77720</v>
      </c>
    </row>
    <row r="26649" spans="1:11" x14ac:dyDescent="0.35">
      <c r="A26649" t="s">
        <v>15811</v>
      </c>
      <c r="B26649" t="s">
        <v>77721</v>
      </c>
      <c r="C26649" t="s">
        <v>145</v>
      </c>
      <c r="E26649" s="1">
        <v>44755.754490740743</v>
      </c>
      <c r="F26649" s="1">
        <v>44755.754502314812</v>
      </c>
      <c r="G26649" t="s">
        <v>15</v>
      </c>
      <c r="H26649" t="b">
        <v>1</v>
      </c>
      <c r="I26649" t="b">
        <v>1</v>
      </c>
      <c r="J26649" t="s">
        <v>77722</v>
      </c>
      <c r="K26649" t="s">
        <v>77723</v>
      </c>
    </row>
    <row r="26650" spans="1:11" x14ac:dyDescent="0.35">
      <c r="A26650" t="s">
        <v>15811</v>
      </c>
      <c r="B26650" t="s">
        <v>77724</v>
      </c>
      <c r="C26650" t="s">
        <v>145</v>
      </c>
      <c r="E26650" s="1">
        <v>44755.751863425925</v>
      </c>
      <c r="F26650" s="1">
        <v>44755.751875000002</v>
      </c>
      <c r="G26650" t="s">
        <v>15</v>
      </c>
      <c r="H26650" t="b">
        <v>1</v>
      </c>
      <c r="I26650" t="b">
        <v>0</v>
      </c>
      <c r="J26650" t="s">
        <v>77725</v>
      </c>
      <c r="K26650" t="s">
        <v>77726</v>
      </c>
    </row>
    <row r="26651" spans="1:11" x14ac:dyDescent="0.35">
      <c r="A26651" t="s">
        <v>15811</v>
      </c>
      <c r="B26651" t="s">
        <v>77727</v>
      </c>
      <c r="C26651" t="s">
        <v>145</v>
      </c>
      <c r="E26651" s="1">
        <v>44755.751446759263</v>
      </c>
      <c r="F26651" s="1">
        <v>44755.751446759263</v>
      </c>
      <c r="G26651" t="s">
        <v>15</v>
      </c>
      <c r="H26651" t="b">
        <v>1</v>
      </c>
      <c r="I26651" t="b">
        <v>0</v>
      </c>
      <c r="J26651" t="s">
        <v>77728</v>
      </c>
      <c r="K26651" t="s">
        <v>77729</v>
      </c>
    </row>
    <row r="26652" spans="1:11" x14ac:dyDescent="0.35">
      <c r="A26652" t="s">
        <v>15811</v>
      </c>
      <c r="B26652" t="s">
        <v>77730</v>
      </c>
      <c r="C26652" t="s">
        <v>145</v>
      </c>
      <c r="E26652" s="1">
        <v>44755.74790509259</v>
      </c>
      <c r="F26652" s="1">
        <v>44755.747916666667</v>
      </c>
      <c r="G26652" t="s">
        <v>15</v>
      </c>
      <c r="H26652" t="b">
        <v>1</v>
      </c>
      <c r="I26652" t="b">
        <v>0</v>
      </c>
      <c r="J26652" t="s">
        <v>77731</v>
      </c>
      <c r="K26652" t="s">
        <v>77732</v>
      </c>
    </row>
    <row r="26653" spans="1:11" x14ac:dyDescent="0.35">
      <c r="A26653" t="s">
        <v>15811</v>
      </c>
      <c r="B26653" t="s">
        <v>77733</v>
      </c>
      <c r="C26653" t="s">
        <v>145</v>
      </c>
      <c r="E26653" s="1">
        <v>44755.745983796296</v>
      </c>
      <c r="F26653" s="1">
        <v>44755.745995370373</v>
      </c>
      <c r="G26653" t="s">
        <v>15</v>
      </c>
      <c r="H26653" t="b">
        <v>1</v>
      </c>
      <c r="I26653" t="b">
        <v>0</v>
      </c>
      <c r="J26653" t="s">
        <v>77734</v>
      </c>
      <c r="K26653" t="s">
        <v>77735</v>
      </c>
    </row>
    <row r="26654" spans="1:11" x14ac:dyDescent="0.35">
      <c r="A26654" t="s">
        <v>15811</v>
      </c>
      <c r="B26654" t="s">
        <v>77736</v>
      </c>
      <c r="C26654" t="s">
        <v>15666</v>
      </c>
      <c r="D26654" t="s">
        <v>145</v>
      </c>
      <c r="E26654" s="1">
        <v>44755.743171296293</v>
      </c>
      <c r="F26654" s="1">
        <v>44755.743171296293</v>
      </c>
      <c r="G26654" t="s">
        <v>15</v>
      </c>
      <c r="H26654" t="b">
        <v>1</v>
      </c>
      <c r="I26654" t="b">
        <v>0</v>
      </c>
      <c r="J26654" t="s">
        <v>77737</v>
      </c>
      <c r="K26654" t="s">
        <v>77738</v>
      </c>
    </row>
    <row r="26655" spans="1:11" x14ac:dyDescent="0.35">
      <c r="A26655" t="s">
        <v>15811</v>
      </c>
      <c r="B26655" t="s">
        <v>77739</v>
      </c>
      <c r="C26655" t="s">
        <v>26</v>
      </c>
      <c r="E26655" s="1">
        <v>44755.742465277777</v>
      </c>
      <c r="F26655" s="1">
        <v>44755.742476851854</v>
      </c>
      <c r="G26655" t="s">
        <v>15</v>
      </c>
      <c r="H26655" t="b">
        <v>1</v>
      </c>
      <c r="I26655" t="b">
        <v>0</v>
      </c>
      <c r="J26655" t="s">
        <v>77740</v>
      </c>
      <c r="K26655" t="s">
        <v>77741</v>
      </c>
    </row>
    <row r="26656" spans="1:11" x14ac:dyDescent="0.35">
      <c r="A26656" t="s">
        <v>15811</v>
      </c>
      <c r="B26656" t="s">
        <v>77742</v>
      </c>
      <c r="C26656" t="s">
        <v>26</v>
      </c>
      <c r="E26656" s="1">
        <v>44755.741261574076</v>
      </c>
      <c r="F26656" s="1">
        <v>44755.741261574076</v>
      </c>
      <c r="G26656" t="s">
        <v>15</v>
      </c>
      <c r="H26656" t="b">
        <v>1</v>
      </c>
      <c r="I26656" t="b">
        <v>0</v>
      </c>
      <c r="J26656" t="s">
        <v>77743</v>
      </c>
      <c r="K26656" t="s">
        <v>77744</v>
      </c>
    </row>
    <row r="26657" spans="1:11" x14ac:dyDescent="0.35">
      <c r="A26657" t="s">
        <v>15811</v>
      </c>
      <c r="B26657" t="s">
        <v>77745</v>
      </c>
      <c r="C26657" t="s">
        <v>3117</v>
      </c>
      <c r="D26657" t="s">
        <v>145</v>
      </c>
      <c r="E26657" s="1">
        <v>44755.740057870367</v>
      </c>
      <c r="F26657" s="1">
        <v>44755.74009259259</v>
      </c>
      <c r="G26657" t="s">
        <v>15</v>
      </c>
      <c r="H26657" t="b">
        <v>1</v>
      </c>
      <c r="I26657" t="b">
        <v>1</v>
      </c>
      <c r="J26657" t="s">
        <v>77746</v>
      </c>
      <c r="K26657" t="s">
        <v>77747</v>
      </c>
    </row>
    <row r="26658" spans="1:11" x14ac:dyDescent="0.35">
      <c r="A26658" t="s">
        <v>15811</v>
      </c>
      <c r="B26658" t="s">
        <v>77748</v>
      </c>
      <c r="C26658" t="s">
        <v>26</v>
      </c>
      <c r="E26658" s="1">
        <v>44755.73505787037</v>
      </c>
      <c r="F26658" s="1">
        <v>44755.735069444447</v>
      </c>
      <c r="G26658" t="s">
        <v>15</v>
      </c>
      <c r="H26658" t="b">
        <v>1</v>
      </c>
      <c r="I26658" t="b">
        <v>1</v>
      </c>
      <c r="J26658" t="s">
        <v>77749</v>
      </c>
      <c r="K26658" t="s">
        <v>77750</v>
      </c>
    </row>
    <row r="26659" spans="1:11" x14ac:dyDescent="0.35">
      <c r="A26659" t="s">
        <v>15811</v>
      </c>
      <c r="B26659" t="s">
        <v>77751</v>
      </c>
      <c r="C26659" t="s">
        <v>26</v>
      </c>
      <c r="E26659" s="1">
        <v>44755.734930555554</v>
      </c>
      <c r="F26659" s="1">
        <v>44755.734942129631</v>
      </c>
      <c r="G26659" t="s">
        <v>15</v>
      </c>
      <c r="H26659" t="b">
        <v>1</v>
      </c>
      <c r="I26659" t="b">
        <v>1</v>
      </c>
      <c r="J26659" t="s">
        <v>77752</v>
      </c>
      <c r="K26659" t="s">
        <v>77753</v>
      </c>
    </row>
    <row r="26660" spans="1:11" x14ac:dyDescent="0.35">
      <c r="A26660" t="s">
        <v>15811</v>
      </c>
      <c r="B26660" t="s">
        <v>77754</v>
      </c>
      <c r="C26660" t="s">
        <v>26</v>
      </c>
      <c r="E26660" s="1">
        <v>44755.734212962961</v>
      </c>
      <c r="F26660" s="1">
        <v>44755.734212962961</v>
      </c>
      <c r="G26660" t="s">
        <v>15</v>
      </c>
      <c r="H26660" t="b">
        <v>1</v>
      </c>
      <c r="I26660" t="b">
        <v>1</v>
      </c>
      <c r="J26660" t="s">
        <v>77755</v>
      </c>
      <c r="K26660" t="s">
        <v>77756</v>
      </c>
    </row>
    <row r="26661" spans="1:11" x14ac:dyDescent="0.35">
      <c r="A26661" t="s">
        <v>15811</v>
      </c>
      <c r="B26661" t="s">
        <v>77757</v>
      </c>
      <c r="C26661" t="s">
        <v>26</v>
      </c>
      <c r="E26661" s="1">
        <v>44755.733356481483</v>
      </c>
      <c r="F26661" s="1">
        <v>44755.733368055553</v>
      </c>
      <c r="G26661" t="s">
        <v>15</v>
      </c>
      <c r="H26661" t="b">
        <v>1</v>
      </c>
      <c r="I26661" t="b">
        <v>0</v>
      </c>
      <c r="J26661" t="s">
        <v>77758</v>
      </c>
      <c r="K26661" t="s">
        <v>77759</v>
      </c>
    </row>
    <row r="26662" spans="1:11" x14ac:dyDescent="0.35">
      <c r="A26662" t="s">
        <v>15811</v>
      </c>
      <c r="B26662" t="s">
        <v>77760</v>
      </c>
      <c r="C26662" t="s">
        <v>145</v>
      </c>
      <c r="E26662" s="1">
        <v>44755.730393518519</v>
      </c>
      <c r="F26662" s="1">
        <v>44755.730405092596</v>
      </c>
      <c r="G26662" t="s">
        <v>15</v>
      </c>
      <c r="H26662" t="b">
        <v>1</v>
      </c>
      <c r="I26662" t="b">
        <v>1</v>
      </c>
      <c r="J26662" t="s">
        <v>77761</v>
      </c>
      <c r="K26662" t="s">
        <v>77762</v>
      </c>
    </row>
    <row r="26663" spans="1:11" x14ac:dyDescent="0.35">
      <c r="A26663" t="s">
        <v>15811</v>
      </c>
      <c r="B26663" t="s">
        <v>77763</v>
      </c>
      <c r="C26663" t="s">
        <v>26</v>
      </c>
      <c r="E26663" s="1">
        <v>44755.727986111109</v>
      </c>
      <c r="F26663" s="1">
        <v>44755.727997685186</v>
      </c>
      <c r="G26663" t="s">
        <v>15</v>
      </c>
      <c r="H26663" t="b">
        <v>1</v>
      </c>
      <c r="I26663" t="b">
        <v>0</v>
      </c>
      <c r="J26663" t="s">
        <v>77764</v>
      </c>
      <c r="K26663" t="s">
        <v>77765</v>
      </c>
    </row>
    <row r="26664" spans="1:11" x14ac:dyDescent="0.35">
      <c r="A26664" t="s">
        <v>15811</v>
      </c>
      <c r="B26664" t="s">
        <v>77766</v>
      </c>
      <c r="C26664" t="s">
        <v>12730</v>
      </c>
      <c r="D26664" t="s">
        <v>26</v>
      </c>
      <c r="E26664" s="1">
        <v>44755.726956018516</v>
      </c>
      <c r="F26664" s="1">
        <v>44755.726967592593</v>
      </c>
      <c r="G26664" t="s">
        <v>15</v>
      </c>
      <c r="H26664" t="b">
        <v>1</v>
      </c>
      <c r="I26664" t="b">
        <v>0</v>
      </c>
      <c r="J26664" t="s">
        <v>77767</v>
      </c>
      <c r="K26664" t="s">
        <v>77768</v>
      </c>
    </row>
    <row r="26665" spans="1:11" x14ac:dyDescent="0.35">
      <c r="A26665" t="s">
        <v>15811</v>
      </c>
      <c r="B26665" t="s">
        <v>77769</v>
      </c>
      <c r="C26665" t="s">
        <v>145</v>
      </c>
      <c r="E26665" s="1">
        <v>44755.726145833331</v>
      </c>
      <c r="F26665" s="1">
        <v>44755.726157407407</v>
      </c>
      <c r="G26665" t="s">
        <v>15</v>
      </c>
      <c r="H26665" t="b">
        <v>1</v>
      </c>
      <c r="I26665" t="b">
        <v>0</v>
      </c>
      <c r="J26665" t="s">
        <v>77770</v>
      </c>
      <c r="K26665" t="s">
        <v>77771</v>
      </c>
    </row>
    <row r="26666" spans="1:11" x14ac:dyDescent="0.35">
      <c r="A26666" t="s">
        <v>15811</v>
      </c>
      <c r="B26666" t="s">
        <v>77772</v>
      </c>
      <c r="C26666" t="s">
        <v>26</v>
      </c>
      <c r="E26666" s="1">
        <v>44755.725787037038</v>
      </c>
      <c r="F26666" s="1">
        <v>44755.725798611114</v>
      </c>
      <c r="G26666" t="s">
        <v>15</v>
      </c>
      <c r="H26666" t="b">
        <v>1</v>
      </c>
      <c r="I26666" t="b">
        <v>0</v>
      </c>
      <c r="J26666" t="s">
        <v>77773</v>
      </c>
      <c r="K26666" t="s">
        <v>77774</v>
      </c>
    </row>
    <row r="26667" spans="1:11" x14ac:dyDescent="0.35">
      <c r="A26667" t="s">
        <v>15811</v>
      </c>
      <c r="B26667" t="s">
        <v>77775</v>
      </c>
      <c r="C26667" t="s">
        <v>145</v>
      </c>
      <c r="E26667" s="1">
        <v>44755.724432870367</v>
      </c>
      <c r="F26667" s="1">
        <v>44755.724432870367</v>
      </c>
      <c r="G26667" t="s">
        <v>15</v>
      </c>
      <c r="H26667" t="b">
        <v>1</v>
      </c>
      <c r="I26667" t="b">
        <v>0</v>
      </c>
      <c r="J26667" t="s">
        <v>77776</v>
      </c>
      <c r="K26667" t="s">
        <v>77777</v>
      </c>
    </row>
    <row r="26668" spans="1:11" x14ac:dyDescent="0.35">
      <c r="A26668" t="s">
        <v>15811</v>
      </c>
      <c r="B26668" t="s">
        <v>77778</v>
      </c>
      <c r="C26668" t="s">
        <v>145</v>
      </c>
      <c r="E26668" s="1">
        <v>44755.723703703705</v>
      </c>
      <c r="F26668" s="1">
        <v>44755.723715277774</v>
      </c>
      <c r="G26668" t="s">
        <v>15</v>
      </c>
      <c r="H26668" t="b">
        <v>1</v>
      </c>
      <c r="I26668" t="b">
        <v>0</v>
      </c>
      <c r="J26668" t="s">
        <v>77779</v>
      </c>
      <c r="K26668" t="s">
        <v>77780</v>
      </c>
    </row>
    <row r="26669" spans="1:11" x14ac:dyDescent="0.35">
      <c r="A26669" t="s">
        <v>15811</v>
      </c>
      <c r="B26669" t="s">
        <v>77781</v>
      </c>
      <c r="C26669" t="s">
        <v>145</v>
      </c>
      <c r="E26669" s="1">
        <v>44755.723506944443</v>
      </c>
      <c r="F26669" s="1">
        <v>44755.723506944443</v>
      </c>
      <c r="G26669" t="s">
        <v>15</v>
      </c>
      <c r="H26669" t="b">
        <v>1</v>
      </c>
      <c r="I26669" t="b">
        <v>0</v>
      </c>
      <c r="J26669" t="s">
        <v>77782</v>
      </c>
      <c r="K26669" t="s">
        <v>77783</v>
      </c>
    </row>
    <row r="26670" spans="1:11" x14ac:dyDescent="0.35">
      <c r="A26670" t="s">
        <v>15811</v>
      </c>
      <c r="B26670" t="s">
        <v>77784</v>
      </c>
      <c r="C26670" t="s">
        <v>145</v>
      </c>
      <c r="E26670" s="1">
        <v>44755.723310185182</v>
      </c>
      <c r="F26670" s="1">
        <v>44755.723310185182</v>
      </c>
      <c r="G26670" t="s">
        <v>15</v>
      </c>
      <c r="H26670" t="b">
        <v>1</v>
      </c>
      <c r="I26670" t="b">
        <v>0</v>
      </c>
      <c r="J26670" t="s">
        <v>77785</v>
      </c>
      <c r="K26670" t="s">
        <v>77786</v>
      </c>
    </row>
    <row r="26671" spans="1:11" x14ac:dyDescent="0.35">
      <c r="A26671" t="s">
        <v>15811</v>
      </c>
      <c r="B26671" t="s">
        <v>77787</v>
      </c>
      <c r="C26671" t="s">
        <v>145</v>
      </c>
      <c r="E26671" s="1">
        <v>44755.722430555557</v>
      </c>
      <c r="F26671" s="1">
        <v>44755.722442129627</v>
      </c>
      <c r="G26671" t="s">
        <v>15</v>
      </c>
      <c r="H26671" t="b">
        <v>1</v>
      </c>
      <c r="I26671" t="b">
        <v>0</v>
      </c>
      <c r="J26671" t="s">
        <v>77788</v>
      </c>
      <c r="K26671" t="s">
        <v>77789</v>
      </c>
    </row>
    <row r="26672" spans="1:11" x14ac:dyDescent="0.35">
      <c r="A26672" t="s">
        <v>15811</v>
      </c>
      <c r="B26672" t="s">
        <v>77790</v>
      </c>
      <c r="C26672" t="s">
        <v>145</v>
      </c>
      <c r="E26672" s="1">
        <v>44755.721956018519</v>
      </c>
      <c r="F26672" s="1">
        <v>44755.721956018519</v>
      </c>
      <c r="G26672" t="s">
        <v>15</v>
      </c>
      <c r="H26672" t="b">
        <v>1</v>
      </c>
      <c r="I26672" t="b">
        <v>1</v>
      </c>
      <c r="J26672" t="s">
        <v>77791</v>
      </c>
      <c r="K26672" t="s">
        <v>77792</v>
      </c>
    </row>
    <row r="26673" spans="1:11" x14ac:dyDescent="0.35">
      <c r="A26673" t="s">
        <v>15811</v>
      </c>
      <c r="B26673" t="s">
        <v>77793</v>
      </c>
      <c r="C26673" t="s">
        <v>26</v>
      </c>
      <c r="E26673" s="1">
        <v>44755.721643518518</v>
      </c>
      <c r="F26673" s="1">
        <v>44755.721655092595</v>
      </c>
      <c r="G26673" t="s">
        <v>15</v>
      </c>
      <c r="H26673" t="b">
        <v>1</v>
      </c>
      <c r="I26673" t="b">
        <v>1</v>
      </c>
      <c r="J26673" t="s">
        <v>77794</v>
      </c>
      <c r="K26673" t="s">
        <v>77795</v>
      </c>
    </row>
    <row r="26674" spans="1:11" x14ac:dyDescent="0.35">
      <c r="A26674" t="s">
        <v>15811</v>
      </c>
      <c r="B26674" t="s">
        <v>77796</v>
      </c>
      <c r="C26674" t="s">
        <v>145</v>
      </c>
      <c r="E26674" s="1">
        <v>44755.719826388886</v>
      </c>
      <c r="F26674" s="1">
        <v>44755.719837962963</v>
      </c>
      <c r="G26674" t="s">
        <v>15</v>
      </c>
      <c r="H26674" t="b">
        <v>1</v>
      </c>
      <c r="I26674" t="b">
        <v>0</v>
      </c>
      <c r="J26674" t="s">
        <v>77797</v>
      </c>
      <c r="K26674" t="s">
        <v>77798</v>
      </c>
    </row>
    <row r="26675" spans="1:11" x14ac:dyDescent="0.35">
      <c r="A26675" t="s">
        <v>15811</v>
      </c>
      <c r="B26675" t="s">
        <v>77799</v>
      </c>
      <c r="C26675" t="s">
        <v>145</v>
      </c>
      <c r="E26675" s="1">
        <v>44755.718414351853</v>
      </c>
      <c r="F26675" s="1">
        <v>44755.718414351853</v>
      </c>
      <c r="G26675" t="s">
        <v>15</v>
      </c>
      <c r="H26675" t="b">
        <v>1</v>
      </c>
      <c r="I26675" t="b">
        <v>0</v>
      </c>
      <c r="J26675" t="s">
        <v>77800</v>
      </c>
      <c r="K26675" t="s">
        <v>77801</v>
      </c>
    </row>
    <row r="26676" spans="1:11" x14ac:dyDescent="0.35">
      <c r="A26676" t="s">
        <v>15811</v>
      </c>
      <c r="B26676" t="s">
        <v>77802</v>
      </c>
      <c r="C26676" t="s">
        <v>26</v>
      </c>
      <c r="E26676" s="1">
        <v>44755.717615740738</v>
      </c>
      <c r="F26676" s="1">
        <v>44755.717627314814</v>
      </c>
      <c r="G26676" t="s">
        <v>15</v>
      </c>
      <c r="H26676" t="b">
        <v>1</v>
      </c>
      <c r="I26676" t="b">
        <v>1</v>
      </c>
      <c r="J26676" t="s">
        <v>77803</v>
      </c>
      <c r="K26676" t="s">
        <v>77804</v>
      </c>
    </row>
    <row r="26677" spans="1:11" x14ac:dyDescent="0.35">
      <c r="A26677" t="s">
        <v>15811</v>
      </c>
      <c r="B26677" t="s">
        <v>77805</v>
      </c>
      <c r="C26677" t="s">
        <v>145</v>
      </c>
      <c r="E26677" s="1">
        <v>44755.717615740738</v>
      </c>
      <c r="F26677" s="1">
        <v>44755.717627314814</v>
      </c>
      <c r="G26677" t="s">
        <v>15</v>
      </c>
      <c r="H26677" t="b">
        <v>1</v>
      </c>
      <c r="I26677" t="b">
        <v>0</v>
      </c>
      <c r="J26677" t="s">
        <v>77806</v>
      </c>
      <c r="K26677" t="s">
        <v>77807</v>
      </c>
    </row>
    <row r="26678" spans="1:11" x14ac:dyDescent="0.35">
      <c r="A26678" t="s">
        <v>15811</v>
      </c>
      <c r="B26678" t="s">
        <v>77808</v>
      </c>
      <c r="C26678" t="s">
        <v>1611</v>
      </c>
      <c r="E26678" s="1">
        <v>44755.716099537036</v>
      </c>
      <c r="F26678" s="1">
        <v>44755.716099537036</v>
      </c>
      <c r="G26678" t="s">
        <v>15</v>
      </c>
      <c r="H26678" t="b">
        <v>1</v>
      </c>
      <c r="I26678" t="b">
        <v>1</v>
      </c>
      <c r="J26678" t="s">
        <v>77809</v>
      </c>
      <c r="K26678" t="s">
        <v>77810</v>
      </c>
    </row>
    <row r="26679" spans="1:11" x14ac:dyDescent="0.35">
      <c r="A26679" t="s">
        <v>15811</v>
      </c>
      <c r="B26679" t="s">
        <v>77811</v>
      </c>
      <c r="C26679" t="s">
        <v>145</v>
      </c>
      <c r="E26679" s="1">
        <v>44755.711817129632</v>
      </c>
      <c r="F26679" s="1">
        <v>44755.711828703701</v>
      </c>
      <c r="G26679" t="s">
        <v>15</v>
      </c>
      <c r="H26679" t="b">
        <v>1</v>
      </c>
      <c r="I26679" t="b">
        <v>1</v>
      </c>
      <c r="J26679" t="s">
        <v>77812</v>
      </c>
      <c r="K26679" t="s">
        <v>77813</v>
      </c>
    </row>
    <row r="26680" spans="1:11" x14ac:dyDescent="0.35">
      <c r="A26680" t="s">
        <v>15811</v>
      </c>
      <c r="B26680" t="s">
        <v>77814</v>
      </c>
      <c r="C26680" t="s">
        <v>145</v>
      </c>
      <c r="E26680" s="1">
        <v>44755.710520833331</v>
      </c>
      <c r="F26680" s="1">
        <v>44755.710520833331</v>
      </c>
      <c r="G26680" t="s">
        <v>15</v>
      </c>
      <c r="H26680" t="b">
        <v>1</v>
      </c>
      <c r="I26680" t="b">
        <v>0</v>
      </c>
      <c r="J26680" t="s">
        <v>77815</v>
      </c>
      <c r="K26680" t="s">
        <v>77816</v>
      </c>
    </row>
    <row r="26681" spans="1:11" x14ac:dyDescent="0.35">
      <c r="A26681" t="s">
        <v>15811</v>
      </c>
      <c r="B26681" t="s">
        <v>77664</v>
      </c>
      <c r="C26681" t="s">
        <v>77665</v>
      </c>
      <c r="D26681" t="s">
        <v>145</v>
      </c>
      <c r="E26681" s="1">
        <v>44755.709837962961</v>
      </c>
      <c r="F26681" s="1">
        <v>44755.709861111114</v>
      </c>
      <c r="G26681" t="s">
        <v>15</v>
      </c>
      <c r="H26681" t="b">
        <v>1</v>
      </c>
      <c r="I26681" t="b">
        <v>0</v>
      </c>
      <c r="J26681" t="s">
        <v>77817</v>
      </c>
      <c r="K26681" t="s">
        <v>77818</v>
      </c>
    </row>
    <row r="26682" spans="1:11" x14ac:dyDescent="0.35">
      <c r="A26682" t="s">
        <v>15811</v>
      </c>
      <c r="B26682" t="s">
        <v>77819</v>
      </c>
      <c r="C26682" t="s">
        <v>77820</v>
      </c>
      <c r="D26682" t="s">
        <v>145</v>
      </c>
      <c r="E26682" s="1">
        <v>44755.705057870371</v>
      </c>
      <c r="F26682" s="1">
        <v>44755.705069444448</v>
      </c>
      <c r="G26682" t="s">
        <v>15</v>
      </c>
      <c r="H26682" t="b">
        <v>1</v>
      </c>
      <c r="I26682" t="b">
        <v>0</v>
      </c>
      <c r="J26682" t="s">
        <v>77821</v>
      </c>
      <c r="K26682" t="s">
        <v>77822</v>
      </c>
    </row>
    <row r="26683" spans="1:11" x14ac:dyDescent="0.35">
      <c r="A26683" t="s">
        <v>15811</v>
      </c>
      <c r="B26683" t="s">
        <v>77823</v>
      </c>
      <c r="C26683" t="s">
        <v>145</v>
      </c>
      <c r="E26683" s="1">
        <v>44755.703692129631</v>
      </c>
      <c r="F26683" s="1">
        <v>44755.703703703701</v>
      </c>
      <c r="G26683" t="s">
        <v>15</v>
      </c>
      <c r="H26683" t="b">
        <v>1</v>
      </c>
      <c r="I26683" t="b">
        <v>0</v>
      </c>
      <c r="J26683" t="s">
        <v>77824</v>
      </c>
      <c r="K26683" t="s">
        <v>77825</v>
      </c>
    </row>
    <row r="26684" spans="1:11" x14ac:dyDescent="0.35">
      <c r="A26684" t="s">
        <v>15811</v>
      </c>
      <c r="B26684" t="s">
        <v>77826</v>
      </c>
      <c r="C26684" t="s">
        <v>26</v>
      </c>
      <c r="E26684" s="1">
        <v>44755.702870370369</v>
      </c>
      <c r="F26684" s="1">
        <v>44755.702881944446</v>
      </c>
      <c r="G26684" t="s">
        <v>15</v>
      </c>
      <c r="H26684" t="b">
        <v>1</v>
      </c>
      <c r="I26684" t="b">
        <v>1</v>
      </c>
      <c r="J26684" t="s">
        <v>77827</v>
      </c>
      <c r="K26684" t="s">
        <v>77828</v>
      </c>
    </row>
    <row r="26685" spans="1:11" x14ac:dyDescent="0.35">
      <c r="A26685" t="s">
        <v>15811</v>
      </c>
      <c r="B26685" t="s">
        <v>77829</v>
      </c>
      <c r="C26685" t="s">
        <v>1611</v>
      </c>
      <c r="E26685" s="1">
        <v>44755.702581018515</v>
      </c>
      <c r="F26685" s="1">
        <v>44755.702581018515</v>
      </c>
      <c r="G26685" t="s">
        <v>15</v>
      </c>
      <c r="H26685" t="b">
        <v>1</v>
      </c>
      <c r="I26685" t="b">
        <v>1</v>
      </c>
      <c r="J26685" t="s">
        <v>77830</v>
      </c>
      <c r="K26685" t="s">
        <v>77831</v>
      </c>
    </row>
    <row r="26686" spans="1:11" x14ac:dyDescent="0.35">
      <c r="A26686" t="s">
        <v>15811</v>
      </c>
      <c r="B26686" t="s">
        <v>77832</v>
      </c>
      <c r="C26686" t="s">
        <v>145</v>
      </c>
      <c r="D26686" t="s">
        <v>1455</v>
      </c>
      <c r="E26686" s="1">
        <v>44755.701840277776</v>
      </c>
      <c r="F26686" s="1">
        <v>44755.701851851853</v>
      </c>
      <c r="G26686" t="s">
        <v>15</v>
      </c>
      <c r="H26686" t="b">
        <v>1</v>
      </c>
      <c r="I26686" t="b">
        <v>1</v>
      </c>
      <c r="J26686" t="s">
        <v>77833</v>
      </c>
      <c r="K26686" t="s">
        <v>77834</v>
      </c>
    </row>
    <row r="26687" spans="1:11" x14ac:dyDescent="0.35">
      <c r="A26687" t="s">
        <v>15811</v>
      </c>
      <c r="B26687" t="s">
        <v>77835</v>
      </c>
      <c r="C26687" t="s">
        <v>96</v>
      </c>
      <c r="D26687" t="s">
        <v>145</v>
      </c>
      <c r="E26687" s="1">
        <v>44755.701342592591</v>
      </c>
      <c r="F26687" s="1">
        <v>44755.701354166667</v>
      </c>
      <c r="G26687" t="s">
        <v>15</v>
      </c>
      <c r="H26687" t="b">
        <v>1</v>
      </c>
      <c r="I26687" t="b">
        <v>0</v>
      </c>
      <c r="J26687" t="s">
        <v>77836</v>
      </c>
      <c r="K26687" t="s">
        <v>77837</v>
      </c>
    </row>
    <row r="26688" spans="1:11" x14ac:dyDescent="0.35">
      <c r="A26688" t="s">
        <v>15811</v>
      </c>
      <c r="B26688" t="s">
        <v>77838</v>
      </c>
      <c r="C26688" t="s">
        <v>26</v>
      </c>
      <c r="E26688" s="1">
        <v>44755.700543981482</v>
      </c>
      <c r="F26688" s="1">
        <v>44755.700543981482</v>
      </c>
      <c r="G26688" t="s">
        <v>15</v>
      </c>
      <c r="H26688" t="b">
        <v>1</v>
      </c>
      <c r="I26688" t="b">
        <v>1</v>
      </c>
      <c r="J26688" t="s">
        <v>77839</v>
      </c>
      <c r="K26688" t="s">
        <v>77840</v>
      </c>
    </row>
    <row r="26689" spans="1:11" x14ac:dyDescent="0.35">
      <c r="A26689" t="s">
        <v>15811</v>
      </c>
      <c r="B26689" t="s">
        <v>77841</v>
      </c>
      <c r="C26689" t="s">
        <v>145</v>
      </c>
      <c r="E26689" s="1">
        <v>44755.700462962966</v>
      </c>
      <c r="F26689" s="1">
        <v>44755.700462962966</v>
      </c>
      <c r="G26689" t="s">
        <v>15</v>
      </c>
      <c r="H26689" t="b">
        <v>1</v>
      </c>
      <c r="I26689" t="b">
        <v>0</v>
      </c>
      <c r="J26689" t="s">
        <v>77842</v>
      </c>
      <c r="K26689" t="s">
        <v>77843</v>
      </c>
    </row>
    <row r="26690" spans="1:11" x14ac:dyDescent="0.35">
      <c r="A26690" t="s">
        <v>15811</v>
      </c>
      <c r="B26690" t="s">
        <v>77844</v>
      </c>
      <c r="C26690" t="s">
        <v>145</v>
      </c>
      <c r="E26690" s="1">
        <v>44755.69568287037</v>
      </c>
      <c r="F26690" s="1">
        <v>44755.695694444446</v>
      </c>
      <c r="G26690" t="s">
        <v>15</v>
      </c>
      <c r="H26690" t="b">
        <v>1</v>
      </c>
      <c r="I26690" t="b">
        <v>0</v>
      </c>
      <c r="J26690" t="s">
        <v>77845</v>
      </c>
      <c r="K26690" t="s">
        <v>77846</v>
      </c>
    </row>
    <row r="26691" spans="1:11" x14ac:dyDescent="0.35">
      <c r="A26691" t="s">
        <v>15811</v>
      </c>
      <c r="B26691" t="s">
        <v>77847</v>
      </c>
      <c r="C26691" t="s">
        <v>145</v>
      </c>
      <c r="E26691" s="1">
        <v>44755.694930555554</v>
      </c>
      <c r="F26691" s="1">
        <v>44755.694930555554</v>
      </c>
      <c r="G26691" t="s">
        <v>15</v>
      </c>
      <c r="H26691" t="b">
        <v>1</v>
      </c>
      <c r="I26691" t="b">
        <v>1</v>
      </c>
      <c r="J26691" t="s">
        <v>77848</v>
      </c>
      <c r="K26691" t="s">
        <v>77849</v>
      </c>
    </row>
    <row r="26692" spans="1:11" x14ac:dyDescent="0.35">
      <c r="A26692" t="s">
        <v>15811</v>
      </c>
      <c r="B26692" t="s">
        <v>77850</v>
      </c>
      <c r="C26692" t="s">
        <v>26</v>
      </c>
      <c r="E26692" s="1">
        <v>44755.694814814815</v>
      </c>
      <c r="F26692" s="1">
        <v>44755.694826388892</v>
      </c>
      <c r="G26692" t="s">
        <v>15</v>
      </c>
      <c r="H26692" t="b">
        <v>1</v>
      </c>
      <c r="I26692" t="b">
        <v>0</v>
      </c>
      <c r="J26692" t="s">
        <v>77851</v>
      </c>
      <c r="K26692" t="s">
        <v>77852</v>
      </c>
    </row>
    <row r="26693" spans="1:11" x14ac:dyDescent="0.35">
      <c r="A26693" t="s">
        <v>15811</v>
      </c>
      <c r="B26693" t="s">
        <v>77853</v>
      </c>
      <c r="C26693" t="s">
        <v>145</v>
      </c>
      <c r="E26693" s="1">
        <v>44755.693506944444</v>
      </c>
      <c r="F26693" s="1">
        <v>44755.693506944444</v>
      </c>
      <c r="G26693" t="s">
        <v>15</v>
      </c>
      <c r="H26693" t="b">
        <v>1</v>
      </c>
      <c r="I26693" t="b">
        <v>1</v>
      </c>
      <c r="J26693" t="s">
        <v>77854</v>
      </c>
      <c r="K26693" t="s">
        <v>77855</v>
      </c>
    </row>
    <row r="26694" spans="1:11" x14ac:dyDescent="0.35">
      <c r="A26694" t="s">
        <v>15811</v>
      </c>
      <c r="B26694" t="s">
        <v>77856</v>
      </c>
      <c r="C26694" t="s">
        <v>145</v>
      </c>
      <c r="E26694" s="1">
        <v>44755.691354166665</v>
      </c>
      <c r="F26694" s="1">
        <v>44755.691354166665</v>
      </c>
      <c r="G26694" t="s">
        <v>15</v>
      </c>
      <c r="H26694" t="b">
        <v>1</v>
      </c>
      <c r="I26694" t="b">
        <v>0</v>
      </c>
      <c r="J26694" t="s">
        <v>77857</v>
      </c>
      <c r="K26694" t="s">
        <v>77858</v>
      </c>
    </row>
    <row r="26695" spans="1:11" x14ac:dyDescent="0.35">
      <c r="A26695" t="s">
        <v>15811</v>
      </c>
      <c r="B26695" t="s">
        <v>77859</v>
      </c>
      <c r="C26695" t="s">
        <v>145</v>
      </c>
      <c r="E26695" s="1">
        <v>44755.687997685185</v>
      </c>
      <c r="F26695" s="1">
        <v>44755.687997685185</v>
      </c>
      <c r="G26695" t="s">
        <v>15</v>
      </c>
      <c r="H26695" t="b">
        <v>1</v>
      </c>
      <c r="I26695" t="b">
        <v>0</v>
      </c>
      <c r="J26695" t="s">
        <v>77860</v>
      </c>
      <c r="K26695" t="s">
        <v>77861</v>
      </c>
    </row>
    <row r="26696" spans="1:11" x14ac:dyDescent="0.35">
      <c r="A26696" t="s">
        <v>15811</v>
      </c>
      <c r="B26696" t="s">
        <v>77862</v>
      </c>
      <c r="C26696" t="s">
        <v>26</v>
      </c>
      <c r="E26696" s="1">
        <v>44755.687881944446</v>
      </c>
      <c r="F26696" s="1">
        <v>44755.687893518516</v>
      </c>
      <c r="G26696" t="s">
        <v>15</v>
      </c>
      <c r="H26696" t="b">
        <v>1</v>
      </c>
      <c r="I26696" t="b">
        <v>0</v>
      </c>
      <c r="J26696" t="s">
        <v>77863</v>
      </c>
      <c r="K26696" t="s">
        <v>77864</v>
      </c>
    </row>
    <row r="26697" spans="1:11" x14ac:dyDescent="0.35">
      <c r="A26697" t="s">
        <v>15811</v>
      </c>
      <c r="B26697" t="s">
        <v>77865</v>
      </c>
      <c r="C26697" t="s">
        <v>145</v>
      </c>
      <c r="E26697" s="1">
        <v>44755.68378472222</v>
      </c>
      <c r="F26697" s="1">
        <v>44755.683796296296</v>
      </c>
      <c r="G26697" t="s">
        <v>15</v>
      </c>
      <c r="H26697" t="b">
        <v>1</v>
      </c>
      <c r="I26697" t="b">
        <v>0</v>
      </c>
      <c r="J26697" t="s">
        <v>77866</v>
      </c>
      <c r="K26697" t="s">
        <v>77867</v>
      </c>
    </row>
    <row r="26698" spans="1:11" x14ac:dyDescent="0.35">
      <c r="A26698" t="s">
        <v>15811</v>
      </c>
      <c r="B26698" t="s">
        <v>77868</v>
      </c>
      <c r="C26698" t="s">
        <v>145</v>
      </c>
      <c r="E26698" s="1">
        <v>44755.683530092596</v>
      </c>
      <c r="F26698" s="1">
        <v>44755.683530092596</v>
      </c>
      <c r="G26698" t="s">
        <v>15</v>
      </c>
      <c r="H26698" t="b">
        <v>1</v>
      </c>
      <c r="I26698" t="b">
        <v>0</v>
      </c>
      <c r="J26698" t="s">
        <v>77869</v>
      </c>
      <c r="K26698" t="s">
        <v>77870</v>
      </c>
    </row>
    <row r="26699" spans="1:11" x14ac:dyDescent="0.35">
      <c r="A26699" t="s">
        <v>15811</v>
      </c>
      <c r="B26699" t="s">
        <v>77871</v>
      </c>
      <c r="C26699" t="s">
        <v>26</v>
      </c>
      <c r="E26699" s="1">
        <v>44755.683055555557</v>
      </c>
      <c r="F26699" s="1">
        <v>44755.683055555557</v>
      </c>
      <c r="G26699" t="s">
        <v>15</v>
      </c>
      <c r="H26699" t="b">
        <v>1</v>
      </c>
      <c r="I26699" t="b">
        <v>0</v>
      </c>
      <c r="J26699" t="s">
        <v>77872</v>
      </c>
      <c r="K26699" t="s">
        <v>77873</v>
      </c>
    </row>
    <row r="26700" spans="1:11" x14ac:dyDescent="0.35">
      <c r="A26700" t="s">
        <v>15811</v>
      </c>
      <c r="B26700" t="s">
        <v>77874</v>
      </c>
      <c r="C26700" t="s">
        <v>145</v>
      </c>
      <c r="E26700" s="1">
        <v>44755.682604166665</v>
      </c>
      <c r="F26700" s="1">
        <v>44755.682604166665</v>
      </c>
      <c r="G26700" t="s">
        <v>15</v>
      </c>
      <c r="H26700" t="b">
        <v>1</v>
      </c>
      <c r="I26700" t="b">
        <v>0</v>
      </c>
      <c r="J26700" t="s">
        <v>77875</v>
      </c>
      <c r="K26700" t="s">
        <v>77876</v>
      </c>
    </row>
    <row r="26701" spans="1:11" x14ac:dyDescent="0.35">
      <c r="A26701" t="s">
        <v>15811</v>
      </c>
      <c r="B26701" t="s">
        <v>77877</v>
      </c>
      <c r="C26701" t="s">
        <v>145</v>
      </c>
      <c r="E26701" s="1">
        <v>44755.682002314818</v>
      </c>
      <c r="F26701" s="1">
        <v>44755.682013888887</v>
      </c>
      <c r="G26701" t="s">
        <v>15</v>
      </c>
      <c r="H26701" t="b">
        <v>1</v>
      </c>
      <c r="I26701" t="b">
        <v>0</v>
      </c>
      <c r="J26701" t="s">
        <v>77878</v>
      </c>
      <c r="K26701" t="s">
        <v>77879</v>
      </c>
    </row>
    <row r="26702" spans="1:11" x14ac:dyDescent="0.35">
      <c r="A26702" t="s">
        <v>15811</v>
      </c>
      <c r="B26702" t="s">
        <v>77880</v>
      </c>
      <c r="C26702" t="s">
        <v>145</v>
      </c>
      <c r="E26702" s="1">
        <v>44755.679247685184</v>
      </c>
      <c r="F26702" s="1">
        <v>44755.679259259261</v>
      </c>
      <c r="G26702" t="s">
        <v>15</v>
      </c>
      <c r="H26702" t="b">
        <v>1</v>
      </c>
      <c r="I26702" t="b">
        <v>0</v>
      </c>
      <c r="J26702" t="s">
        <v>77881</v>
      </c>
      <c r="K26702" t="s">
        <v>77882</v>
      </c>
    </row>
    <row r="26703" spans="1:11" x14ac:dyDescent="0.35">
      <c r="A26703" t="s">
        <v>15811</v>
      </c>
      <c r="B26703" t="s">
        <v>77883</v>
      </c>
      <c r="C26703" t="s">
        <v>1611</v>
      </c>
      <c r="E26703" s="1">
        <v>44755.678483796299</v>
      </c>
      <c r="F26703" s="1">
        <v>44755.678495370368</v>
      </c>
      <c r="G26703" t="s">
        <v>15</v>
      </c>
      <c r="H26703" t="b">
        <v>1</v>
      </c>
      <c r="I26703" t="b">
        <v>1</v>
      </c>
      <c r="J26703" t="s">
        <v>77884</v>
      </c>
      <c r="K26703" t="s">
        <v>77885</v>
      </c>
    </row>
    <row r="26704" spans="1:11" x14ac:dyDescent="0.35">
      <c r="A26704" t="s">
        <v>15811</v>
      </c>
      <c r="B26704" t="s">
        <v>77886</v>
      </c>
      <c r="C26704" t="s">
        <v>145</v>
      </c>
      <c r="E26704" s="1">
        <v>44755.677708333336</v>
      </c>
      <c r="F26704" s="1">
        <v>44755.677719907406</v>
      </c>
      <c r="G26704" t="s">
        <v>15</v>
      </c>
      <c r="H26704" t="b">
        <v>1</v>
      </c>
      <c r="I26704" t="b">
        <v>1</v>
      </c>
      <c r="J26704" t="s">
        <v>77887</v>
      </c>
      <c r="K26704" t="s">
        <v>77888</v>
      </c>
    </row>
    <row r="26705" spans="1:11" x14ac:dyDescent="0.35">
      <c r="A26705" t="s">
        <v>15811</v>
      </c>
      <c r="B26705" t="s">
        <v>77889</v>
      </c>
      <c r="C26705" t="s">
        <v>145</v>
      </c>
      <c r="E26705" s="1">
        <v>44755.674004629633</v>
      </c>
      <c r="F26705" s="1">
        <v>44755.674016203702</v>
      </c>
      <c r="G26705" t="s">
        <v>15</v>
      </c>
      <c r="H26705" t="b">
        <v>1</v>
      </c>
      <c r="I26705" t="b">
        <v>1</v>
      </c>
      <c r="J26705" t="s">
        <v>77890</v>
      </c>
      <c r="K26705" t="s">
        <v>77891</v>
      </c>
    </row>
    <row r="26706" spans="1:11" x14ac:dyDescent="0.35">
      <c r="A26706" t="s">
        <v>15811</v>
      </c>
      <c r="B26706" t="s">
        <v>77892</v>
      </c>
      <c r="C26706" t="s">
        <v>145</v>
      </c>
      <c r="E26706" s="1">
        <v>44755.672754629632</v>
      </c>
      <c r="F26706" s="1">
        <v>44755.672766203701</v>
      </c>
      <c r="G26706" t="s">
        <v>15</v>
      </c>
      <c r="H26706" t="b">
        <v>1</v>
      </c>
      <c r="I26706" t="b">
        <v>0</v>
      </c>
      <c r="J26706" t="s">
        <v>77893</v>
      </c>
      <c r="K26706" t="s">
        <v>77894</v>
      </c>
    </row>
    <row r="26707" spans="1:11" x14ac:dyDescent="0.35">
      <c r="A26707" t="s">
        <v>15811</v>
      </c>
      <c r="B26707" t="s">
        <v>77895</v>
      </c>
      <c r="C26707" t="s">
        <v>145</v>
      </c>
      <c r="E26707" s="1">
        <v>44755.6718287037</v>
      </c>
      <c r="F26707" s="1">
        <v>44755.6718287037</v>
      </c>
      <c r="G26707" t="s">
        <v>15</v>
      </c>
      <c r="H26707" t="b">
        <v>1</v>
      </c>
      <c r="I26707" t="b">
        <v>1</v>
      </c>
      <c r="J26707" t="s">
        <v>77896</v>
      </c>
      <c r="K26707" t="s">
        <v>77897</v>
      </c>
    </row>
    <row r="26708" spans="1:11" x14ac:dyDescent="0.35">
      <c r="A26708" t="s">
        <v>15811</v>
      </c>
      <c r="B26708" t="s">
        <v>77898</v>
      </c>
      <c r="C26708" t="s">
        <v>26</v>
      </c>
      <c r="E26708" s="1">
        <v>44755.66946759259</v>
      </c>
      <c r="F26708" s="1">
        <v>44755.669479166667</v>
      </c>
      <c r="G26708" t="s">
        <v>15</v>
      </c>
      <c r="H26708" t="b">
        <v>1</v>
      </c>
      <c r="I26708" t="b">
        <v>0</v>
      </c>
      <c r="J26708" t="s">
        <v>77899</v>
      </c>
      <c r="K26708" t="s">
        <v>77900</v>
      </c>
    </row>
    <row r="26709" spans="1:11" x14ac:dyDescent="0.35">
      <c r="A26709" t="s">
        <v>15811</v>
      </c>
      <c r="B26709" t="s">
        <v>77901</v>
      </c>
      <c r="C26709" t="s">
        <v>77902</v>
      </c>
      <c r="D26709" t="s">
        <v>145</v>
      </c>
      <c r="E26709" s="1">
        <v>44755.667615740742</v>
      </c>
      <c r="F26709" s="1">
        <v>44755.667627314811</v>
      </c>
      <c r="G26709" t="s">
        <v>15</v>
      </c>
      <c r="H26709" t="b">
        <v>1</v>
      </c>
      <c r="I26709" t="b">
        <v>0</v>
      </c>
      <c r="J26709" t="s">
        <v>77903</v>
      </c>
      <c r="K26709" t="s">
        <v>77904</v>
      </c>
    </row>
    <row r="26710" spans="1:11" x14ac:dyDescent="0.35">
      <c r="A26710" t="s">
        <v>15811</v>
      </c>
      <c r="B26710" t="s">
        <v>77905</v>
      </c>
      <c r="C26710" t="s">
        <v>145</v>
      </c>
      <c r="E26710" s="1">
        <v>44755.663703703707</v>
      </c>
      <c r="F26710" s="1">
        <v>44755.663715277777</v>
      </c>
      <c r="G26710" t="s">
        <v>15</v>
      </c>
      <c r="H26710" t="b">
        <v>1</v>
      </c>
      <c r="I26710" t="b">
        <v>0</v>
      </c>
      <c r="J26710" t="s">
        <v>77906</v>
      </c>
      <c r="K26710" t="s">
        <v>77907</v>
      </c>
    </row>
    <row r="26711" spans="1:11" x14ac:dyDescent="0.35">
      <c r="A26711" t="s">
        <v>15811</v>
      </c>
      <c r="B26711" t="s">
        <v>77908</v>
      </c>
      <c r="C26711" t="s">
        <v>26</v>
      </c>
      <c r="E26711" s="1">
        <v>44755.660428240742</v>
      </c>
      <c r="F26711" s="1">
        <v>44755.660428240742</v>
      </c>
      <c r="G26711" t="s">
        <v>15</v>
      </c>
      <c r="H26711" t="b">
        <v>1</v>
      </c>
      <c r="I26711" t="b">
        <v>0</v>
      </c>
      <c r="J26711" t="s">
        <v>77909</v>
      </c>
      <c r="K26711" t="s">
        <v>77910</v>
      </c>
    </row>
    <row r="26712" spans="1:11" x14ac:dyDescent="0.35">
      <c r="A26712" t="s">
        <v>15811</v>
      </c>
      <c r="B26712" t="s">
        <v>77911</v>
      </c>
      <c r="C26712" t="s">
        <v>145</v>
      </c>
      <c r="E26712" s="1">
        <v>44755.655277777776</v>
      </c>
      <c r="F26712" s="1">
        <v>44755.655289351853</v>
      </c>
      <c r="G26712" t="s">
        <v>15</v>
      </c>
      <c r="H26712" t="b">
        <v>1</v>
      </c>
      <c r="I26712" t="b">
        <v>0</v>
      </c>
      <c r="J26712" t="s">
        <v>77912</v>
      </c>
      <c r="K26712" t="s">
        <v>77913</v>
      </c>
    </row>
    <row r="26713" spans="1:11" x14ac:dyDescent="0.35">
      <c r="A26713" t="s">
        <v>15811</v>
      </c>
      <c r="B26713" t="s">
        <v>77914</v>
      </c>
      <c r="C26713" t="s">
        <v>145</v>
      </c>
      <c r="E26713" s="1">
        <v>44755.653425925928</v>
      </c>
      <c r="F26713" s="1">
        <v>44755.653437499997</v>
      </c>
      <c r="G26713" t="s">
        <v>15</v>
      </c>
      <c r="H26713" t="b">
        <v>1</v>
      </c>
      <c r="I26713" t="b">
        <v>0</v>
      </c>
      <c r="J26713" t="s">
        <v>77915</v>
      </c>
      <c r="K26713" t="s">
        <v>77916</v>
      </c>
    </row>
    <row r="26714" spans="1:11" x14ac:dyDescent="0.35">
      <c r="A26714" t="s">
        <v>15811</v>
      </c>
      <c r="B26714" t="s">
        <v>77917</v>
      </c>
      <c r="C26714" t="s">
        <v>145</v>
      </c>
      <c r="E26714" s="1">
        <v>44755.65116898148</v>
      </c>
      <c r="F26714" s="1">
        <v>44755.651180555556</v>
      </c>
      <c r="G26714" t="s">
        <v>15</v>
      </c>
      <c r="H26714" t="b">
        <v>1</v>
      </c>
      <c r="I26714" t="b">
        <v>0</v>
      </c>
      <c r="J26714" t="s">
        <v>77918</v>
      </c>
      <c r="K26714" t="s">
        <v>77919</v>
      </c>
    </row>
    <row r="26715" spans="1:11" x14ac:dyDescent="0.35">
      <c r="A26715" t="s">
        <v>15811</v>
      </c>
      <c r="B26715" t="s">
        <v>77920</v>
      </c>
      <c r="C26715" t="s">
        <v>26</v>
      </c>
      <c r="E26715" s="1">
        <v>44755.648194444446</v>
      </c>
      <c r="F26715" s="1">
        <v>44755.648206018515</v>
      </c>
      <c r="G26715" t="s">
        <v>15</v>
      </c>
      <c r="H26715" t="b">
        <v>1</v>
      </c>
      <c r="I26715" t="b">
        <v>1</v>
      </c>
      <c r="J26715" t="s">
        <v>77921</v>
      </c>
      <c r="K26715" t="s">
        <v>77922</v>
      </c>
    </row>
    <row r="26716" spans="1:11" x14ac:dyDescent="0.35">
      <c r="A26716" t="s">
        <v>15811</v>
      </c>
      <c r="B26716" t="s">
        <v>77923</v>
      </c>
      <c r="C26716" t="s">
        <v>145</v>
      </c>
      <c r="E26716" s="1">
        <v>44755.645277777781</v>
      </c>
      <c r="F26716" s="1">
        <v>44755.645289351851</v>
      </c>
      <c r="G26716" t="s">
        <v>15</v>
      </c>
      <c r="H26716" t="b">
        <v>1</v>
      </c>
      <c r="I26716" t="b">
        <v>0</v>
      </c>
      <c r="J26716" t="s">
        <v>77924</v>
      </c>
      <c r="K26716" t="s">
        <v>77925</v>
      </c>
    </row>
    <row r="26717" spans="1:11" x14ac:dyDescent="0.35">
      <c r="A26717" t="s">
        <v>15811</v>
      </c>
      <c r="B26717" t="s">
        <v>77926</v>
      </c>
      <c r="C26717" t="s">
        <v>26</v>
      </c>
      <c r="E26717" s="1">
        <v>44755.644733796296</v>
      </c>
      <c r="F26717" s="1">
        <v>44755.644733796296</v>
      </c>
      <c r="G26717" t="s">
        <v>15</v>
      </c>
      <c r="H26717" t="b">
        <v>1</v>
      </c>
      <c r="I26717" t="b">
        <v>0</v>
      </c>
      <c r="J26717" t="s">
        <v>77927</v>
      </c>
      <c r="K26717" t="s">
        <v>77928</v>
      </c>
    </row>
    <row r="26718" spans="1:11" x14ac:dyDescent="0.35">
      <c r="A26718" t="s">
        <v>15811</v>
      </c>
      <c r="B26718" t="s">
        <v>77929</v>
      </c>
      <c r="C26718" t="s">
        <v>484</v>
      </c>
      <c r="D26718" t="s">
        <v>145</v>
      </c>
      <c r="E26718" s="1">
        <v>44755.643483796295</v>
      </c>
      <c r="F26718" s="1">
        <v>44755.643483796295</v>
      </c>
      <c r="G26718" t="s">
        <v>15</v>
      </c>
      <c r="H26718" t="b">
        <v>1</v>
      </c>
      <c r="I26718" t="b">
        <v>0</v>
      </c>
      <c r="J26718" t="s">
        <v>77930</v>
      </c>
      <c r="K26718" t="s">
        <v>77931</v>
      </c>
    </row>
    <row r="26719" spans="1:11" x14ac:dyDescent="0.35">
      <c r="A26719" t="s">
        <v>15811</v>
      </c>
      <c r="B26719" t="s">
        <v>77932</v>
      </c>
      <c r="C26719" t="s">
        <v>145</v>
      </c>
      <c r="E26719" s="1">
        <v>44755.640740740739</v>
      </c>
      <c r="F26719" s="1">
        <v>44755.640752314815</v>
      </c>
      <c r="G26719" t="s">
        <v>15</v>
      </c>
      <c r="H26719" t="b">
        <v>1</v>
      </c>
      <c r="I26719" t="b">
        <v>0</v>
      </c>
      <c r="J26719" t="s">
        <v>77933</v>
      </c>
      <c r="K26719" t="s">
        <v>77934</v>
      </c>
    </row>
    <row r="26720" spans="1:11" x14ac:dyDescent="0.35">
      <c r="A26720" t="s">
        <v>15811</v>
      </c>
      <c r="B26720" t="s">
        <v>77935</v>
      </c>
      <c r="C26720" t="s">
        <v>145</v>
      </c>
      <c r="E26720" s="1">
        <v>44755.637060185189</v>
      </c>
      <c r="F26720" s="1">
        <v>44755.637060185189</v>
      </c>
      <c r="G26720" t="s">
        <v>15</v>
      </c>
      <c r="H26720" t="b">
        <v>1</v>
      </c>
      <c r="I26720" t="b">
        <v>0</v>
      </c>
      <c r="J26720" t="s">
        <v>77936</v>
      </c>
      <c r="K26720" t="s">
        <v>77937</v>
      </c>
    </row>
    <row r="26721" spans="1:11" x14ac:dyDescent="0.35">
      <c r="A26721" t="s">
        <v>15811</v>
      </c>
      <c r="B26721" t="s">
        <v>77938</v>
      </c>
      <c r="C26721" t="s">
        <v>145</v>
      </c>
      <c r="E26721" s="1">
        <v>44755.631388888891</v>
      </c>
      <c r="F26721" s="1">
        <v>44755.63140046296</v>
      </c>
      <c r="G26721" t="s">
        <v>15</v>
      </c>
      <c r="H26721" t="b">
        <v>1</v>
      </c>
      <c r="I26721" t="b">
        <v>0</v>
      </c>
      <c r="J26721" t="s">
        <v>77939</v>
      </c>
      <c r="K26721" t="s">
        <v>77940</v>
      </c>
    </row>
    <row r="26722" spans="1:11" x14ac:dyDescent="0.35">
      <c r="A26722" t="s">
        <v>15811</v>
      </c>
      <c r="B26722" t="s">
        <v>77941</v>
      </c>
      <c r="C26722" t="s">
        <v>145</v>
      </c>
      <c r="E26722" s="1">
        <v>44755.628229166665</v>
      </c>
      <c r="F26722" s="1">
        <v>44755.628240740742</v>
      </c>
      <c r="G26722" t="s">
        <v>15</v>
      </c>
      <c r="H26722" t="b">
        <v>1</v>
      </c>
      <c r="I26722" t="b">
        <v>0</v>
      </c>
      <c r="J26722" t="s">
        <v>77942</v>
      </c>
      <c r="K26722" t="s">
        <v>77943</v>
      </c>
    </row>
    <row r="26723" spans="1:11" x14ac:dyDescent="0.35">
      <c r="A26723" t="s">
        <v>15811</v>
      </c>
      <c r="B26723" t="s">
        <v>77944</v>
      </c>
      <c r="C26723" t="s">
        <v>145</v>
      </c>
      <c r="E26723" s="1">
        <v>44755.626597222225</v>
      </c>
      <c r="F26723" s="1">
        <v>44755.626597222225</v>
      </c>
      <c r="G26723" t="s">
        <v>15</v>
      </c>
      <c r="H26723" t="b">
        <v>1</v>
      </c>
      <c r="I26723" t="b">
        <v>1</v>
      </c>
      <c r="J26723" t="s">
        <v>77945</v>
      </c>
      <c r="K26723" t="s">
        <v>77946</v>
      </c>
    </row>
    <row r="26724" spans="1:11" x14ac:dyDescent="0.35">
      <c r="A26724" t="s">
        <v>15811</v>
      </c>
      <c r="B26724" t="s">
        <v>77947</v>
      </c>
      <c r="C26724" t="s">
        <v>145</v>
      </c>
      <c r="E26724" s="1">
        <v>44755.620833333334</v>
      </c>
      <c r="F26724" s="1">
        <v>44755.620844907404</v>
      </c>
      <c r="G26724" t="s">
        <v>15</v>
      </c>
      <c r="H26724" t="b">
        <v>1</v>
      </c>
      <c r="I26724" t="b">
        <v>0</v>
      </c>
      <c r="J26724" t="s">
        <v>77948</v>
      </c>
      <c r="K26724" t="s">
        <v>77949</v>
      </c>
    </row>
    <row r="26725" spans="1:11" x14ac:dyDescent="0.35">
      <c r="A26725" t="s">
        <v>15811</v>
      </c>
      <c r="B26725" t="s">
        <v>77950</v>
      </c>
      <c r="C26725" t="s">
        <v>145</v>
      </c>
      <c r="E26725" s="1">
        <v>44755.619930555556</v>
      </c>
      <c r="F26725" s="1">
        <v>44755.619930555556</v>
      </c>
      <c r="G26725" t="s">
        <v>15</v>
      </c>
      <c r="H26725" t="b">
        <v>1</v>
      </c>
      <c r="I26725" t="b">
        <v>0</v>
      </c>
      <c r="J26725" t="s">
        <v>77951</v>
      </c>
      <c r="K26725" t="s">
        <v>77952</v>
      </c>
    </row>
    <row r="26726" spans="1:11" x14ac:dyDescent="0.35">
      <c r="A26726" t="s">
        <v>15811</v>
      </c>
      <c r="B26726" t="s">
        <v>77953</v>
      </c>
      <c r="C26726" t="s">
        <v>145</v>
      </c>
      <c r="E26726" s="1">
        <v>44755.618530092594</v>
      </c>
      <c r="F26726" s="1">
        <v>44755.618530092594</v>
      </c>
      <c r="G26726" t="s">
        <v>15</v>
      </c>
      <c r="H26726" t="b">
        <v>1</v>
      </c>
      <c r="I26726" t="b">
        <v>0</v>
      </c>
      <c r="J26726" t="s">
        <v>77954</v>
      </c>
      <c r="K26726" t="s">
        <v>77955</v>
      </c>
    </row>
    <row r="26727" spans="1:11" x14ac:dyDescent="0.35">
      <c r="A26727" t="s">
        <v>15811</v>
      </c>
      <c r="B26727" t="s">
        <v>77956</v>
      </c>
      <c r="C26727" t="s">
        <v>145</v>
      </c>
      <c r="E26727" s="1">
        <v>44755.616875</v>
      </c>
      <c r="F26727" s="1">
        <v>44755.616886574076</v>
      </c>
      <c r="G26727" t="s">
        <v>15</v>
      </c>
      <c r="H26727" t="b">
        <v>1</v>
      </c>
      <c r="I26727" t="b">
        <v>0</v>
      </c>
      <c r="J26727" t="s">
        <v>77957</v>
      </c>
      <c r="K26727" t="s">
        <v>77958</v>
      </c>
    </row>
    <row r="26728" spans="1:11" x14ac:dyDescent="0.35">
      <c r="A26728" t="s">
        <v>15811</v>
      </c>
      <c r="B26728" t="s">
        <v>77959</v>
      </c>
      <c r="C26728" t="s">
        <v>96</v>
      </c>
      <c r="D26728" t="s">
        <v>145</v>
      </c>
      <c r="E26728" s="1">
        <v>44755.616261574076</v>
      </c>
      <c r="F26728" s="1">
        <v>44755.616284722222</v>
      </c>
      <c r="G26728" t="s">
        <v>15</v>
      </c>
      <c r="H26728" t="b">
        <v>1</v>
      </c>
      <c r="I26728" t="b">
        <v>0</v>
      </c>
      <c r="J26728" t="s">
        <v>77960</v>
      </c>
      <c r="K26728" t="s">
        <v>77961</v>
      </c>
    </row>
    <row r="26729" spans="1:11" x14ac:dyDescent="0.35">
      <c r="A26729" t="s">
        <v>15811</v>
      </c>
      <c r="B26729" t="s">
        <v>77962</v>
      </c>
      <c r="C26729" t="s">
        <v>145</v>
      </c>
      <c r="E26729" s="1">
        <v>44755.615347222221</v>
      </c>
      <c r="F26729" s="1">
        <v>44755.615347222221</v>
      </c>
      <c r="G26729" t="s">
        <v>15</v>
      </c>
      <c r="H26729" t="b">
        <v>1</v>
      </c>
      <c r="I26729" t="b">
        <v>0</v>
      </c>
      <c r="J26729" t="s">
        <v>77963</v>
      </c>
      <c r="K26729" t="s">
        <v>77964</v>
      </c>
    </row>
    <row r="26730" spans="1:11" x14ac:dyDescent="0.35">
      <c r="A26730" t="s">
        <v>15811</v>
      </c>
      <c r="B26730" t="s">
        <v>77965</v>
      </c>
      <c r="C26730" t="s">
        <v>145</v>
      </c>
      <c r="E26730" s="1">
        <v>44755.613009259258</v>
      </c>
      <c r="F26730" s="1">
        <v>44755.613020833334</v>
      </c>
      <c r="G26730" t="s">
        <v>15</v>
      </c>
      <c r="H26730" t="b">
        <v>1</v>
      </c>
      <c r="I26730" t="b">
        <v>0</v>
      </c>
      <c r="J26730" t="s">
        <v>77966</v>
      </c>
      <c r="K26730" t="s">
        <v>77967</v>
      </c>
    </row>
    <row r="26731" spans="1:11" x14ac:dyDescent="0.35">
      <c r="A26731" t="s">
        <v>15811</v>
      </c>
      <c r="B26731" t="s">
        <v>77968</v>
      </c>
      <c r="C26731" t="s">
        <v>145</v>
      </c>
      <c r="E26731" s="1">
        <v>44755.596087962964</v>
      </c>
      <c r="F26731" s="1">
        <v>44755.596099537041</v>
      </c>
      <c r="G26731" t="s">
        <v>15</v>
      </c>
      <c r="H26731" t="b">
        <v>1</v>
      </c>
      <c r="I26731" t="b">
        <v>0</v>
      </c>
      <c r="J26731" t="s">
        <v>77969</v>
      </c>
      <c r="K26731" t="s">
        <v>77970</v>
      </c>
    </row>
    <row r="26732" spans="1:11" x14ac:dyDescent="0.35">
      <c r="A26732" t="s">
        <v>15811</v>
      </c>
      <c r="B26732" t="s">
        <v>77971</v>
      </c>
      <c r="C26732" t="s">
        <v>145</v>
      </c>
      <c r="E26732" s="1">
        <v>44755.588067129633</v>
      </c>
      <c r="F26732" s="1">
        <v>44755.588078703702</v>
      </c>
      <c r="G26732" t="s">
        <v>15</v>
      </c>
      <c r="H26732" t="b">
        <v>1</v>
      </c>
      <c r="I26732" t="b">
        <v>0</v>
      </c>
      <c r="J26732" t="s">
        <v>77972</v>
      </c>
      <c r="K26732" t="s">
        <v>77973</v>
      </c>
    </row>
    <row r="26733" spans="1:11" x14ac:dyDescent="0.35">
      <c r="A26733" t="s">
        <v>15811</v>
      </c>
      <c r="B26733" t="s">
        <v>77974</v>
      </c>
      <c r="C26733" t="s">
        <v>145</v>
      </c>
      <c r="E26733" s="1">
        <v>44755.587245370371</v>
      </c>
      <c r="F26733" s="1">
        <v>44755.587256944447</v>
      </c>
      <c r="G26733" t="s">
        <v>15</v>
      </c>
      <c r="H26733" t="b">
        <v>1</v>
      </c>
      <c r="I26733" t="b">
        <v>0</v>
      </c>
      <c r="J26733" t="s">
        <v>77975</v>
      </c>
      <c r="K26733" t="s">
        <v>77976</v>
      </c>
    </row>
    <row r="26734" spans="1:11" x14ac:dyDescent="0.35">
      <c r="A26734" t="s">
        <v>15811</v>
      </c>
      <c r="B26734" t="s">
        <v>77977</v>
      </c>
      <c r="C26734" t="s">
        <v>145</v>
      </c>
      <c r="D26734" t="s">
        <v>484</v>
      </c>
      <c r="E26734" s="1">
        <v>44755.58121527778</v>
      </c>
      <c r="F26734" s="1">
        <v>44755.58121527778</v>
      </c>
      <c r="G26734" t="s">
        <v>15</v>
      </c>
      <c r="H26734" t="b">
        <v>1</v>
      </c>
      <c r="I26734" t="b">
        <v>0</v>
      </c>
      <c r="J26734" t="s">
        <v>76034</v>
      </c>
      <c r="K26734" t="s">
        <v>77978</v>
      </c>
    </row>
    <row r="26735" spans="1:11" x14ac:dyDescent="0.35">
      <c r="A26735" t="s">
        <v>15811</v>
      </c>
      <c r="B26735" t="s">
        <v>77979</v>
      </c>
      <c r="C26735" t="s">
        <v>145</v>
      </c>
      <c r="E26735" s="1">
        <v>44755.578680555554</v>
      </c>
      <c r="F26735" s="1">
        <v>44755.578680555554</v>
      </c>
      <c r="G26735" t="s">
        <v>15</v>
      </c>
      <c r="H26735" t="b">
        <v>1</v>
      </c>
      <c r="I26735" t="b">
        <v>0</v>
      </c>
      <c r="J26735" t="s">
        <v>77980</v>
      </c>
      <c r="K26735" t="s">
        <v>77981</v>
      </c>
    </row>
    <row r="26736" spans="1:11" x14ac:dyDescent="0.35">
      <c r="A26736" t="s">
        <v>15811</v>
      </c>
      <c r="B26736" t="s">
        <v>77982</v>
      </c>
      <c r="C26736" t="s">
        <v>145</v>
      </c>
      <c r="E26736" s="1">
        <v>44755.578611111108</v>
      </c>
      <c r="F26736" s="1">
        <v>44755.578611111108</v>
      </c>
      <c r="G26736" t="s">
        <v>15</v>
      </c>
      <c r="H26736" t="b">
        <v>1</v>
      </c>
      <c r="I26736" t="b">
        <v>0</v>
      </c>
      <c r="J26736" t="s">
        <v>77983</v>
      </c>
      <c r="K26736" t="s">
        <v>77984</v>
      </c>
    </row>
    <row r="26737" spans="1:11" x14ac:dyDescent="0.35">
      <c r="A26737" t="s">
        <v>15811</v>
      </c>
      <c r="B26737" t="s">
        <v>77985</v>
      </c>
      <c r="C26737" t="s">
        <v>145</v>
      </c>
      <c r="E26737" s="1">
        <v>44755.575706018521</v>
      </c>
      <c r="F26737" s="1">
        <v>44755.575706018521</v>
      </c>
      <c r="G26737" t="s">
        <v>15</v>
      </c>
      <c r="H26737" t="b">
        <v>1</v>
      </c>
      <c r="I26737" t="b">
        <v>0</v>
      </c>
      <c r="J26737" t="s">
        <v>77986</v>
      </c>
      <c r="K26737" t="s">
        <v>77987</v>
      </c>
    </row>
    <row r="26738" spans="1:11" x14ac:dyDescent="0.35">
      <c r="A26738" t="s">
        <v>15811</v>
      </c>
      <c r="B26738" t="s">
        <v>77988</v>
      </c>
      <c r="C26738" t="s">
        <v>145</v>
      </c>
      <c r="E26738" s="1">
        <v>44755.570821759262</v>
      </c>
      <c r="F26738" s="1">
        <v>44755.570833333331</v>
      </c>
      <c r="G26738" t="s">
        <v>15</v>
      </c>
      <c r="H26738" t="b">
        <v>1</v>
      </c>
      <c r="I26738" t="b">
        <v>0</v>
      </c>
      <c r="J26738" t="s">
        <v>77989</v>
      </c>
      <c r="K26738" t="s">
        <v>77990</v>
      </c>
    </row>
    <row r="26739" spans="1:11" x14ac:dyDescent="0.35">
      <c r="A26739" t="s">
        <v>15811</v>
      </c>
      <c r="B26739" t="s">
        <v>77991</v>
      </c>
      <c r="C26739" t="s">
        <v>145</v>
      </c>
      <c r="E26739" s="1">
        <v>44755.570324074077</v>
      </c>
      <c r="F26739" s="1">
        <v>44755.570335648146</v>
      </c>
      <c r="G26739" t="s">
        <v>15</v>
      </c>
      <c r="H26739" t="b">
        <v>1</v>
      </c>
      <c r="I26739" t="b">
        <v>0</v>
      </c>
      <c r="J26739" t="s">
        <v>77992</v>
      </c>
      <c r="K26739" t="s">
        <v>77993</v>
      </c>
    </row>
    <row r="26740" spans="1:11" x14ac:dyDescent="0.35">
      <c r="A26740" t="s">
        <v>15811</v>
      </c>
      <c r="B26740" t="s">
        <v>77994</v>
      </c>
      <c r="C26740" t="s">
        <v>145</v>
      </c>
      <c r="E26740" s="1">
        <v>44755.563958333332</v>
      </c>
      <c r="F26740" s="1">
        <v>44755.563958333332</v>
      </c>
      <c r="G26740" t="s">
        <v>15</v>
      </c>
      <c r="H26740" t="b">
        <v>1</v>
      </c>
      <c r="I26740" t="b">
        <v>0</v>
      </c>
      <c r="J26740" t="s">
        <v>77995</v>
      </c>
      <c r="K26740" t="s">
        <v>77996</v>
      </c>
    </row>
    <row r="26741" spans="1:11" x14ac:dyDescent="0.35">
      <c r="A26741" t="s">
        <v>15811</v>
      </c>
      <c r="B26741" t="s">
        <v>77997</v>
      </c>
      <c r="C26741" t="s">
        <v>145</v>
      </c>
      <c r="E26741" s="1">
        <v>44755.556087962963</v>
      </c>
      <c r="F26741" s="1">
        <v>44755.55609953704</v>
      </c>
      <c r="G26741" t="s">
        <v>15</v>
      </c>
      <c r="H26741" t="b">
        <v>1</v>
      </c>
      <c r="I26741" t="b">
        <v>1</v>
      </c>
      <c r="J26741" t="s">
        <v>77998</v>
      </c>
      <c r="K26741" t="s">
        <v>77999</v>
      </c>
    </row>
    <row r="26742" spans="1:11" x14ac:dyDescent="0.35">
      <c r="A26742" t="s">
        <v>15811</v>
      </c>
      <c r="B26742" t="s">
        <v>78000</v>
      </c>
      <c r="C26742" t="s">
        <v>145</v>
      </c>
      <c r="E26742" s="1">
        <v>44755.549421296295</v>
      </c>
      <c r="F26742" s="1">
        <v>44755.549432870372</v>
      </c>
      <c r="G26742" t="s">
        <v>15</v>
      </c>
      <c r="H26742" t="b">
        <v>1</v>
      </c>
      <c r="I26742" t="b">
        <v>0</v>
      </c>
      <c r="J26742" t="s">
        <v>78001</v>
      </c>
      <c r="K26742" t="s">
        <v>78002</v>
      </c>
    </row>
    <row r="26743" spans="1:11" x14ac:dyDescent="0.35">
      <c r="A26743" t="s">
        <v>15811</v>
      </c>
      <c r="B26743" t="s">
        <v>78003</v>
      </c>
      <c r="C26743" t="s">
        <v>145</v>
      </c>
      <c r="E26743" s="1">
        <v>44755.544918981483</v>
      </c>
      <c r="F26743" s="1">
        <v>44755.544930555552</v>
      </c>
      <c r="G26743" t="s">
        <v>15</v>
      </c>
      <c r="H26743" t="b">
        <v>1</v>
      </c>
      <c r="I26743" t="b">
        <v>0</v>
      </c>
      <c r="J26743" t="s">
        <v>78004</v>
      </c>
      <c r="K26743" t="s">
        <v>78005</v>
      </c>
    </row>
    <row r="26744" spans="1:11" x14ac:dyDescent="0.35">
      <c r="A26744" t="s">
        <v>15811</v>
      </c>
      <c r="B26744" t="s">
        <v>78006</v>
      </c>
      <c r="C26744" t="s">
        <v>145</v>
      </c>
      <c r="E26744" s="1">
        <v>44755.535428240742</v>
      </c>
      <c r="F26744" s="1">
        <v>44755.535439814812</v>
      </c>
      <c r="G26744" t="s">
        <v>15</v>
      </c>
      <c r="H26744" t="b">
        <v>1</v>
      </c>
      <c r="I26744" t="b">
        <v>0</v>
      </c>
      <c r="J26744" t="s">
        <v>78007</v>
      </c>
      <c r="K26744" t="s">
        <v>78008</v>
      </c>
    </row>
    <row r="26745" spans="1:11" x14ac:dyDescent="0.35">
      <c r="A26745" t="s">
        <v>15811</v>
      </c>
      <c r="B26745" t="s">
        <v>78009</v>
      </c>
      <c r="C26745" t="s">
        <v>145</v>
      </c>
      <c r="E26745" s="1">
        <v>44755.534039351849</v>
      </c>
      <c r="F26745" s="1">
        <v>44755.534050925926</v>
      </c>
      <c r="G26745" t="s">
        <v>15</v>
      </c>
      <c r="H26745" t="b">
        <v>1</v>
      </c>
      <c r="I26745" t="b">
        <v>0</v>
      </c>
      <c r="J26745" t="s">
        <v>78010</v>
      </c>
      <c r="K26745" t="s">
        <v>78011</v>
      </c>
    </row>
    <row r="26746" spans="1:11" x14ac:dyDescent="0.35">
      <c r="A26746" t="s">
        <v>15811</v>
      </c>
      <c r="B26746" t="s">
        <v>78012</v>
      </c>
      <c r="C26746" t="s">
        <v>145</v>
      </c>
      <c r="E26746" s="1">
        <v>44755.524236111109</v>
      </c>
      <c r="F26746" s="1">
        <v>44755.524247685185</v>
      </c>
      <c r="G26746" t="s">
        <v>15</v>
      </c>
      <c r="H26746" t="b">
        <v>1</v>
      </c>
      <c r="I26746" t="b">
        <v>0</v>
      </c>
      <c r="J26746" t="s">
        <v>78013</v>
      </c>
      <c r="K26746" t="s">
        <v>78014</v>
      </c>
    </row>
    <row r="26747" spans="1:11" x14ac:dyDescent="0.35">
      <c r="A26747" t="s">
        <v>15811</v>
      </c>
      <c r="B26747" t="s">
        <v>78015</v>
      </c>
      <c r="C26747" t="s">
        <v>43161</v>
      </c>
      <c r="D26747" t="s">
        <v>145</v>
      </c>
      <c r="E26747" s="1">
        <v>44755.51458333333</v>
      </c>
      <c r="F26747" s="1">
        <v>44755.514594907407</v>
      </c>
      <c r="G26747" t="s">
        <v>15</v>
      </c>
      <c r="H26747" t="b">
        <v>1</v>
      </c>
      <c r="I26747" t="b">
        <v>0</v>
      </c>
      <c r="J26747" t="s">
        <v>78016</v>
      </c>
      <c r="K26747" t="s">
        <v>78017</v>
      </c>
    </row>
    <row r="26748" spans="1:11" x14ac:dyDescent="0.35">
      <c r="A26748" t="s">
        <v>15811</v>
      </c>
      <c r="B26748" t="s">
        <v>78018</v>
      </c>
      <c r="C26748" t="s">
        <v>145</v>
      </c>
      <c r="E26748" s="1">
        <v>44755.500555555554</v>
      </c>
      <c r="F26748" s="1">
        <v>44755.500555555554</v>
      </c>
      <c r="G26748" t="s">
        <v>15</v>
      </c>
      <c r="H26748" t="b">
        <v>1</v>
      </c>
      <c r="I26748" t="b">
        <v>1</v>
      </c>
      <c r="J26748" t="s">
        <v>78019</v>
      </c>
      <c r="K26748" t="s">
        <v>78020</v>
      </c>
    </row>
    <row r="26749" spans="1:11" x14ac:dyDescent="0.35">
      <c r="A26749" t="s">
        <v>15811</v>
      </c>
      <c r="B26749" t="s">
        <v>78021</v>
      </c>
      <c r="C26749" t="s">
        <v>145</v>
      </c>
      <c r="E26749" s="1">
        <v>44755.485937500001</v>
      </c>
      <c r="F26749" s="1">
        <v>44755.485949074071</v>
      </c>
      <c r="G26749" t="s">
        <v>15</v>
      </c>
      <c r="H26749" t="b">
        <v>1</v>
      </c>
      <c r="I26749" t="b">
        <v>0</v>
      </c>
      <c r="J26749" t="s">
        <v>78022</v>
      </c>
      <c r="K26749" t="s">
        <v>78023</v>
      </c>
    </row>
    <row r="26750" spans="1:11" x14ac:dyDescent="0.35">
      <c r="A26750" t="s">
        <v>15811</v>
      </c>
      <c r="B26750" t="s">
        <v>78024</v>
      </c>
      <c r="C26750" t="s">
        <v>145</v>
      </c>
      <c r="E26750" s="1">
        <v>44755.4762962963</v>
      </c>
      <c r="F26750" s="1">
        <v>44755.476307870369</v>
      </c>
      <c r="G26750" t="s">
        <v>15</v>
      </c>
      <c r="H26750" t="b">
        <v>1</v>
      </c>
      <c r="I26750" t="b">
        <v>0</v>
      </c>
      <c r="J26750" t="s">
        <v>78025</v>
      </c>
      <c r="K26750" t="s">
        <v>78026</v>
      </c>
    </row>
    <row r="26751" spans="1:11" x14ac:dyDescent="0.35">
      <c r="A26751" t="s">
        <v>15811</v>
      </c>
      <c r="B26751" t="s">
        <v>78027</v>
      </c>
      <c r="C26751" t="s">
        <v>145</v>
      </c>
      <c r="E26751" s="1">
        <v>44755.46875</v>
      </c>
      <c r="F26751" s="1">
        <v>44755.468761574077</v>
      </c>
      <c r="G26751" t="s">
        <v>15</v>
      </c>
      <c r="H26751" t="b">
        <v>1</v>
      </c>
      <c r="I26751" t="b">
        <v>0</v>
      </c>
      <c r="J26751" t="s">
        <v>78028</v>
      </c>
      <c r="K26751" t="s">
        <v>78029</v>
      </c>
    </row>
    <row r="26752" spans="1:11" x14ac:dyDescent="0.35">
      <c r="A26752" t="s">
        <v>15811</v>
      </c>
      <c r="B26752" t="s">
        <v>78030</v>
      </c>
      <c r="C26752" t="s">
        <v>145</v>
      </c>
      <c r="E26752" s="1">
        <v>44755.422326388885</v>
      </c>
      <c r="F26752" s="1">
        <v>44755.422337962962</v>
      </c>
      <c r="G26752" t="s">
        <v>15</v>
      </c>
      <c r="H26752" t="b">
        <v>1</v>
      </c>
      <c r="I26752" t="b">
        <v>1</v>
      </c>
      <c r="J26752" t="s">
        <v>78031</v>
      </c>
      <c r="K26752" t="s">
        <v>78032</v>
      </c>
    </row>
    <row r="26753" spans="1:11" x14ac:dyDescent="0.35">
      <c r="A26753" t="s">
        <v>15811</v>
      </c>
      <c r="B26753" t="s">
        <v>78033</v>
      </c>
      <c r="C26753" t="s">
        <v>145</v>
      </c>
      <c r="E26753" s="1">
        <v>44755.235266203701</v>
      </c>
      <c r="F26753" s="1">
        <v>44755.235277777778</v>
      </c>
      <c r="G26753" t="s">
        <v>15</v>
      </c>
      <c r="H26753" t="b">
        <v>1</v>
      </c>
      <c r="I26753" t="b">
        <v>0</v>
      </c>
      <c r="J26753" t="s">
        <v>78034</v>
      </c>
      <c r="K26753" t="s">
        <v>78035</v>
      </c>
    </row>
    <row r="26754" spans="1:11" x14ac:dyDescent="0.35">
      <c r="A26754" t="s">
        <v>15811</v>
      </c>
      <c r="B26754" t="s">
        <v>78036</v>
      </c>
      <c r="C26754" t="s">
        <v>145</v>
      </c>
      <c r="E26754" s="1">
        <v>44755.233680555553</v>
      </c>
      <c r="F26754" s="1">
        <v>44755.23369212963</v>
      </c>
      <c r="G26754" t="s">
        <v>15</v>
      </c>
      <c r="H26754" t="b">
        <v>1</v>
      </c>
      <c r="I26754" t="b">
        <v>0</v>
      </c>
      <c r="J26754" t="s">
        <v>78037</v>
      </c>
      <c r="K26754" t="s">
        <v>78038</v>
      </c>
    </row>
    <row r="26755" spans="1:11" x14ac:dyDescent="0.35">
      <c r="A26755" t="s">
        <v>15811</v>
      </c>
      <c r="B26755" t="s">
        <v>78039</v>
      </c>
      <c r="C26755" t="s">
        <v>145</v>
      </c>
      <c r="E26755" s="1">
        <v>44755.231909722221</v>
      </c>
      <c r="F26755" s="1">
        <v>44755.231921296298</v>
      </c>
      <c r="G26755" t="s">
        <v>15</v>
      </c>
      <c r="H26755" t="b">
        <v>1</v>
      </c>
      <c r="I26755" t="b">
        <v>1</v>
      </c>
      <c r="J26755" t="s">
        <v>78040</v>
      </c>
      <c r="K26755" t="s">
        <v>78041</v>
      </c>
    </row>
    <row r="26756" spans="1:11" x14ac:dyDescent="0.35">
      <c r="A26756" t="s">
        <v>15811</v>
      </c>
      <c r="B26756" t="s">
        <v>78042</v>
      </c>
      <c r="C26756" t="s">
        <v>145</v>
      </c>
      <c r="E26756" s="1">
        <v>44755.227430555555</v>
      </c>
      <c r="F26756" s="1">
        <v>44755.227442129632</v>
      </c>
      <c r="G26756" t="s">
        <v>15</v>
      </c>
      <c r="H26756" t="b">
        <v>1</v>
      </c>
      <c r="I26756" t="b">
        <v>1</v>
      </c>
      <c r="J26756" t="s">
        <v>78043</v>
      </c>
      <c r="K26756" t="s">
        <v>78044</v>
      </c>
    </row>
    <row r="26757" spans="1:11" x14ac:dyDescent="0.35">
      <c r="A26757" t="s">
        <v>15811</v>
      </c>
      <c r="B26757" t="s">
        <v>78045</v>
      </c>
      <c r="C26757" t="s">
        <v>145</v>
      </c>
      <c r="E26757" s="1">
        <v>44755.224386574075</v>
      </c>
      <c r="F26757" s="1">
        <v>44755.224398148152</v>
      </c>
      <c r="G26757" t="s">
        <v>15</v>
      </c>
      <c r="H26757" t="b">
        <v>1</v>
      </c>
      <c r="I26757" t="b">
        <v>0</v>
      </c>
      <c r="J26757" t="s">
        <v>78046</v>
      </c>
      <c r="K26757" t="s">
        <v>78047</v>
      </c>
    </row>
    <row r="26758" spans="1:11" x14ac:dyDescent="0.35">
      <c r="A26758" t="s">
        <v>15811</v>
      </c>
      <c r="B26758" t="s">
        <v>78048</v>
      </c>
      <c r="C26758" t="s">
        <v>145</v>
      </c>
      <c r="E26758" s="1">
        <v>44755.224351851852</v>
      </c>
      <c r="F26758" s="1">
        <v>44755.224363425928</v>
      </c>
      <c r="G26758" t="s">
        <v>15</v>
      </c>
      <c r="H26758" t="b">
        <v>1</v>
      </c>
      <c r="I26758" t="b">
        <v>0</v>
      </c>
      <c r="J26758" t="s">
        <v>78049</v>
      </c>
      <c r="K26758" t="s">
        <v>78050</v>
      </c>
    </row>
    <row r="26759" spans="1:11" x14ac:dyDescent="0.35">
      <c r="A26759" t="s">
        <v>15811</v>
      </c>
      <c r="B26759" t="s">
        <v>78051</v>
      </c>
      <c r="C26759" t="s">
        <v>145</v>
      </c>
      <c r="E26759" s="1">
        <v>44755.222685185188</v>
      </c>
      <c r="F26759" s="1">
        <v>44755.222696759258</v>
      </c>
      <c r="G26759" t="s">
        <v>15</v>
      </c>
      <c r="H26759" t="b">
        <v>1</v>
      </c>
      <c r="I26759" t="b">
        <v>0</v>
      </c>
      <c r="J26759" t="s">
        <v>78052</v>
      </c>
      <c r="K26759" t="s">
        <v>78053</v>
      </c>
    </row>
    <row r="26760" spans="1:11" x14ac:dyDescent="0.35">
      <c r="A26760" t="s">
        <v>15811</v>
      </c>
      <c r="B26760" t="s">
        <v>78054</v>
      </c>
      <c r="C26760" t="s">
        <v>145</v>
      </c>
      <c r="E26760" s="1">
        <v>44755.221284722225</v>
      </c>
      <c r="F26760" s="1">
        <v>44755.221296296295</v>
      </c>
      <c r="G26760" t="s">
        <v>15</v>
      </c>
      <c r="H26760" t="b">
        <v>1</v>
      </c>
      <c r="I26760" t="b">
        <v>0</v>
      </c>
      <c r="J26760" t="s">
        <v>78055</v>
      </c>
      <c r="K26760" t="s">
        <v>78056</v>
      </c>
    </row>
    <row r="26761" spans="1:11" x14ac:dyDescent="0.35">
      <c r="A26761" t="s">
        <v>15811</v>
      </c>
      <c r="B26761" t="s">
        <v>78057</v>
      </c>
      <c r="C26761" t="s">
        <v>12730</v>
      </c>
      <c r="D26761" t="s">
        <v>74334</v>
      </c>
      <c r="E26761" s="1">
        <v>44755.220578703702</v>
      </c>
      <c r="F26761" s="1">
        <v>44755.220590277779</v>
      </c>
      <c r="G26761" t="s">
        <v>15</v>
      </c>
      <c r="H26761" t="b">
        <v>1</v>
      </c>
      <c r="I26761" t="b">
        <v>0</v>
      </c>
      <c r="J26761" t="s">
        <v>78058</v>
      </c>
      <c r="K26761" t="s">
        <v>78059</v>
      </c>
    </row>
    <row r="26762" spans="1:11" x14ac:dyDescent="0.35">
      <c r="A26762" t="s">
        <v>15811</v>
      </c>
      <c r="B26762" t="s">
        <v>78060</v>
      </c>
      <c r="C26762" t="s">
        <v>145</v>
      </c>
      <c r="E26762" s="1">
        <v>44755.219849537039</v>
      </c>
      <c r="F26762" s="1">
        <v>44755.219861111109</v>
      </c>
      <c r="G26762" t="s">
        <v>15</v>
      </c>
      <c r="H26762" t="b">
        <v>1</v>
      </c>
      <c r="I26762" t="b">
        <v>0</v>
      </c>
      <c r="J26762" t="s">
        <v>78061</v>
      </c>
      <c r="K26762" t="s">
        <v>78062</v>
      </c>
    </row>
    <row r="26763" spans="1:11" x14ac:dyDescent="0.35">
      <c r="A26763" t="s">
        <v>15811</v>
      </c>
      <c r="B26763" t="s">
        <v>78063</v>
      </c>
      <c r="C26763" t="s">
        <v>12730</v>
      </c>
      <c r="D26763" t="s">
        <v>74334</v>
      </c>
      <c r="E26763" s="1">
        <v>44755.219282407408</v>
      </c>
      <c r="F26763" s="1">
        <v>44755.219293981485</v>
      </c>
      <c r="G26763" t="s">
        <v>15</v>
      </c>
      <c r="H26763" t="b">
        <v>1</v>
      </c>
      <c r="I26763" t="b">
        <v>0</v>
      </c>
      <c r="J26763" t="s">
        <v>74393</v>
      </c>
      <c r="K26763" t="s">
        <v>78064</v>
      </c>
    </row>
    <row r="26764" spans="1:11" x14ac:dyDescent="0.35">
      <c r="A26764" t="s">
        <v>15811</v>
      </c>
      <c r="B26764" t="s">
        <v>78065</v>
      </c>
      <c r="C26764" t="s">
        <v>145</v>
      </c>
      <c r="D26764" t="s">
        <v>484</v>
      </c>
      <c r="E26764" s="1">
        <v>44755.217905092592</v>
      </c>
      <c r="F26764" s="1">
        <v>44755.217916666668</v>
      </c>
      <c r="G26764" t="s">
        <v>15</v>
      </c>
      <c r="H26764" t="b">
        <v>1</v>
      </c>
      <c r="I26764" t="b">
        <v>0</v>
      </c>
      <c r="J26764" t="s">
        <v>78066</v>
      </c>
      <c r="K26764" t="s">
        <v>78067</v>
      </c>
    </row>
    <row r="26765" spans="1:11" x14ac:dyDescent="0.35">
      <c r="A26765" t="s">
        <v>15811</v>
      </c>
      <c r="B26765" t="s">
        <v>78068</v>
      </c>
      <c r="C26765" t="s">
        <v>145</v>
      </c>
      <c r="E26765" s="1">
        <v>44755.216979166667</v>
      </c>
      <c r="F26765" s="1">
        <v>44755.216979166667</v>
      </c>
      <c r="G26765" t="s">
        <v>15</v>
      </c>
      <c r="H26765" t="b">
        <v>1</v>
      </c>
      <c r="I26765" t="b">
        <v>0</v>
      </c>
      <c r="J26765" t="s">
        <v>78069</v>
      </c>
      <c r="K26765" t="s">
        <v>78070</v>
      </c>
    </row>
    <row r="26766" spans="1:11" x14ac:dyDescent="0.35">
      <c r="A26766" t="s">
        <v>15811</v>
      </c>
      <c r="B26766" t="s">
        <v>78071</v>
      </c>
      <c r="C26766" t="s">
        <v>145</v>
      </c>
      <c r="D26766" t="s">
        <v>484</v>
      </c>
      <c r="E26766" s="1">
        <v>44755.216423611113</v>
      </c>
      <c r="F26766" s="1">
        <v>44755.216435185182</v>
      </c>
      <c r="G26766" t="s">
        <v>15</v>
      </c>
      <c r="H26766" t="b">
        <v>1</v>
      </c>
      <c r="I26766" t="b">
        <v>0</v>
      </c>
      <c r="J26766" t="s">
        <v>78072</v>
      </c>
      <c r="K26766" t="s">
        <v>78073</v>
      </c>
    </row>
    <row r="26767" spans="1:11" x14ac:dyDescent="0.35">
      <c r="A26767" t="s">
        <v>15811</v>
      </c>
      <c r="B26767" t="s">
        <v>78074</v>
      </c>
      <c r="C26767" t="s">
        <v>145</v>
      </c>
      <c r="E26767" s="1">
        <v>44755.212222222224</v>
      </c>
      <c r="F26767" s="1">
        <v>44755.212222222224</v>
      </c>
      <c r="G26767" t="s">
        <v>15</v>
      </c>
      <c r="H26767" t="b">
        <v>1</v>
      </c>
      <c r="I26767" t="b">
        <v>0</v>
      </c>
      <c r="J26767" t="s">
        <v>78075</v>
      </c>
      <c r="K26767" t="s">
        <v>78076</v>
      </c>
    </row>
    <row r="26768" spans="1:11" x14ac:dyDescent="0.35">
      <c r="A26768" t="s">
        <v>15811</v>
      </c>
      <c r="B26768" t="s">
        <v>78077</v>
      </c>
      <c r="C26768" t="s">
        <v>145</v>
      </c>
      <c r="E26768" s="1">
        <v>44755.212048611109</v>
      </c>
      <c r="F26768" s="1">
        <v>44755.212048611109</v>
      </c>
      <c r="G26768" t="s">
        <v>15</v>
      </c>
      <c r="H26768" t="b">
        <v>1</v>
      </c>
      <c r="I26768" t="b">
        <v>0</v>
      </c>
      <c r="J26768" t="s">
        <v>78078</v>
      </c>
      <c r="K26768" t="s">
        <v>78079</v>
      </c>
    </row>
    <row r="26769" spans="1:11" x14ac:dyDescent="0.35">
      <c r="A26769" t="s">
        <v>15811</v>
      </c>
      <c r="B26769" t="s">
        <v>77859</v>
      </c>
      <c r="C26769" t="s">
        <v>145</v>
      </c>
      <c r="E26769" s="1">
        <v>44755.209479166668</v>
      </c>
      <c r="F26769" s="1">
        <v>44755.209502314814</v>
      </c>
      <c r="G26769" t="s">
        <v>15</v>
      </c>
      <c r="H26769" t="b">
        <v>1</v>
      </c>
      <c r="I26769" t="b">
        <v>0</v>
      </c>
      <c r="J26769" t="s">
        <v>78080</v>
      </c>
      <c r="K26769" t="s">
        <v>78081</v>
      </c>
    </row>
    <row r="26770" spans="1:11" x14ac:dyDescent="0.35">
      <c r="A26770" t="s">
        <v>15811</v>
      </c>
      <c r="B26770" t="s">
        <v>76089</v>
      </c>
      <c r="C26770" t="s">
        <v>145</v>
      </c>
      <c r="E26770" s="1">
        <v>44755.204664351855</v>
      </c>
      <c r="F26770" s="1">
        <v>44755.204675925925</v>
      </c>
      <c r="G26770" t="s">
        <v>15</v>
      </c>
      <c r="H26770" t="b">
        <v>1</v>
      </c>
      <c r="I26770" t="b">
        <v>0</v>
      </c>
      <c r="J26770" t="s">
        <v>78082</v>
      </c>
      <c r="K26770" t="s">
        <v>78083</v>
      </c>
    </row>
    <row r="26771" spans="1:11" x14ac:dyDescent="0.35">
      <c r="A26771" t="s">
        <v>15811</v>
      </c>
      <c r="B26771" t="s">
        <v>78084</v>
      </c>
      <c r="C26771" t="s">
        <v>145</v>
      </c>
      <c r="E26771" s="1">
        <v>44755.195879629631</v>
      </c>
      <c r="F26771" s="1">
        <v>44755.195879629631</v>
      </c>
      <c r="G26771" t="s">
        <v>15</v>
      </c>
      <c r="H26771" t="b">
        <v>1</v>
      </c>
      <c r="I26771" t="b">
        <v>0</v>
      </c>
      <c r="J26771" t="s">
        <v>78085</v>
      </c>
      <c r="K26771" t="s">
        <v>78086</v>
      </c>
    </row>
    <row r="26772" spans="1:11" x14ac:dyDescent="0.35">
      <c r="A26772" t="s">
        <v>15811</v>
      </c>
      <c r="B26772" t="s">
        <v>78087</v>
      </c>
      <c r="C26772" t="s">
        <v>145</v>
      </c>
      <c r="E26772" s="1">
        <v>44755.192986111113</v>
      </c>
      <c r="F26772" s="1">
        <v>44755.192986111113</v>
      </c>
      <c r="G26772" t="s">
        <v>15</v>
      </c>
      <c r="H26772" t="b">
        <v>1</v>
      </c>
      <c r="I26772" t="b">
        <v>0</v>
      </c>
      <c r="J26772" t="s">
        <v>78088</v>
      </c>
      <c r="K26772" t="s">
        <v>78089</v>
      </c>
    </row>
    <row r="26773" spans="1:11" x14ac:dyDescent="0.35">
      <c r="A26773" t="s">
        <v>15811</v>
      </c>
      <c r="B26773" t="s">
        <v>78090</v>
      </c>
      <c r="C26773" t="s">
        <v>12730</v>
      </c>
      <c r="D26773" t="s">
        <v>74334</v>
      </c>
      <c r="E26773" s="1">
        <v>44755.190300925926</v>
      </c>
      <c r="F26773" s="1">
        <v>44755.190312500003</v>
      </c>
      <c r="G26773" t="s">
        <v>15</v>
      </c>
      <c r="H26773" t="b">
        <v>1</v>
      </c>
      <c r="I26773" t="b">
        <v>0</v>
      </c>
      <c r="J26773" t="s">
        <v>74893</v>
      </c>
      <c r="K26773" t="s">
        <v>78091</v>
      </c>
    </row>
    <row r="26774" spans="1:11" x14ac:dyDescent="0.35">
      <c r="A26774" t="s">
        <v>15811</v>
      </c>
      <c r="B26774" t="s">
        <v>78092</v>
      </c>
      <c r="C26774" t="s">
        <v>145</v>
      </c>
      <c r="E26774" s="1">
        <v>44755.188784722224</v>
      </c>
      <c r="F26774" s="1">
        <v>44755.188784722224</v>
      </c>
      <c r="G26774" t="s">
        <v>15</v>
      </c>
      <c r="H26774" t="b">
        <v>1</v>
      </c>
      <c r="I26774" t="b">
        <v>0</v>
      </c>
      <c r="J26774" t="s">
        <v>78093</v>
      </c>
      <c r="K26774" t="s">
        <v>78094</v>
      </c>
    </row>
    <row r="26775" spans="1:11" x14ac:dyDescent="0.35">
      <c r="A26775" t="s">
        <v>15811</v>
      </c>
      <c r="B26775" t="s">
        <v>78095</v>
      </c>
      <c r="C26775" t="s">
        <v>145</v>
      </c>
      <c r="E26775" s="1">
        <v>44755.187372685185</v>
      </c>
      <c r="F26775" s="1">
        <v>44755.187384259261</v>
      </c>
      <c r="G26775" t="s">
        <v>15</v>
      </c>
      <c r="H26775" t="b">
        <v>1</v>
      </c>
      <c r="I26775" t="b">
        <v>0</v>
      </c>
      <c r="J26775" t="s">
        <v>78096</v>
      </c>
      <c r="K26775" t="s">
        <v>78097</v>
      </c>
    </row>
    <row r="26776" spans="1:11" x14ac:dyDescent="0.35">
      <c r="A26776" t="s">
        <v>15811</v>
      </c>
      <c r="B26776" t="s">
        <v>78098</v>
      </c>
      <c r="C26776" t="s">
        <v>145</v>
      </c>
      <c r="E26776" s="1">
        <v>44755.166701388887</v>
      </c>
      <c r="F26776" s="1">
        <v>44755.166712962964</v>
      </c>
      <c r="G26776" t="s">
        <v>15</v>
      </c>
      <c r="H26776" t="b">
        <v>1</v>
      </c>
      <c r="I26776" t="b">
        <v>0</v>
      </c>
      <c r="J26776" t="s">
        <v>78099</v>
      </c>
      <c r="K26776" t="s">
        <v>78100</v>
      </c>
    </row>
    <row r="26777" spans="1:11" x14ac:dyDescent="0.35">
      <c r="A26777" t="s">
        <v>15811</v>
      </c>
      <c r="B26777" t="s">
        <v>78101</v>
      </c>
      <c r="C26777" t="s">
        <v>145</v>
      </c>
      <c r="E26777" s="1">
        <v>44755.165486111109</v>
      </c>
      <c r="F26777" s="1">
        <v>44755.165486111109</v>
      </c>
      <c r="G26777" t="s">
        <v>15</v>
      </c>
      <c r="H26777" t="b">
        <v>1</v>
      </c>
      <c r="I26777" t="b">
        <v>0</v>
      </c>
      <c r="J26777" t="s">
        <v>76078</v>
      </c>
      <c r="K26777" t="s">
        <v>78102</v>
      </c>
    </row>
    <row r="26778" spans="1:11" x14ac:dyDescent="0.35">
      <c r="A26778" t="s">
        <v>15811</v>
      </c>
      <c r="B26778" t="s">
        <v>78103</v>
      </c>
      <c r="C26778" t="s">
        <v>145</v>
      </c>
      <c r="E26778" s="1">
        <v>44755.160983796297</v>
      </c>
      <c r="F26778" s="1">
        <v>44755.160983796297</v>
      </c>
      <c r="G26778" t="s">
        <v>15</v>
      </c>
      <c r="H26778" t="b">
        <v>1</v>
      </c>
      <c r="I26778" t="b">
        <v>0</v>
      </c>
      <c r="J26778" t="s">
        <v>78104</v>
      </c>
      <c r="K26778" t="s">
        <v>78105</v>
      </c>
    </row>
    <row r="26779" spans="1:11" x14ac:dyDescent="0.35">
      <c r="A26779" t="s">
        <v>15811</v>
      </c>
      <c r="B26779" t="s">
        <v>78106</v>
      </c>
      <c r="C26779" t="s">
        <v>145</v>
      </c>
      <c r="E26779" s="1">
        <v>44755.160590277781</v>
      </c>
      <c r="F26779" s="1">
        <v>44755.160590277781</v>
      </c>
      <c r="G26779" t="s">
        <v>15</v>
      </c>
      <c r="H26779" t="b">
        <v>1</v>
      </c>
      <c r="I26779" t="b">
        <v>0</v>
      </c>
      <c r="J26779" t="s">
        <v>78107</v>
      </c>
      <c r="K26779" t="s">
        <v>78108</v>
      </c>
    </row>
    <row r="26780" spans="1:11" x14ac:dyDescent="0.35">
      <c r="A26780" t="s">
        <v>15811</v>
      </c>
      <c r="B26780" t="s">
        <v>77784</v>
      </c>
      <c r="C26780" t="s">
        <v>145</v>
      </c>
      <c r="E26780" s="1">
        <v>44755.157685185186</v>
      </c>
      <c r="F26780" s="1">
        <v>44755.157685185186</v>
      </c>
      <c r="G26780" t="s">
        <v>15</v>
      </c>
      <c r="H26780" t="b">
        <v>1</v>
      </c>
      <c r="I26780" t="b">
        <v>0</v>
      </c>
      <c r="J26780" t="s">
        <v>78109</v>
      </c>
      <c r="K26780" t="s">
        <v>78110</v>
      </c>
    </row>
    <row r="26781" spans="1:11" x14ac:dyDescent="0.35">
      <c r="A26781" t="s">
        <v>15811</v>
      </c>
      <c r="B26781" t="s">
        <v>78111</v>
      </c>
      <c r="C26781" t="s">
        <v>145</v>
      </c>
      <c r="E26781" s="1">
        <v>44755.152719907404</v>
      </c>
      <c r="F26781" s="1">
        <v>44755.152719907404</v>
      </c>
      <c r="G26781" t="s">
        <v>15</v>
      </c>
      <c r="H26781" t="b">
        <v>1</v>
      </c>
      <c r="I26781" t="b">
        <v>0</v>
      </c>
      <c r="J26781" t="s">
        <v>78112</v>
      </c>
      <c r="K26781" t="s">
        <v>78113</v>
      </c>
    </row>
    <row r="26782" spans="1:11" x14ac:dyDescent="0.35">
      <c r="A26782" t="s">
        <v>15811</v>
      </c>
      <c r="B26782" t="s">
        <v>78114</v>
      </c>
      <c r="C26782" t="s">
        <v>12730</v>
      </c>
      <c r="D26782" t="s">
        <v>145</v>
      </c>
      <c r="E26782" s="1">
        <v>44755.146828703706</v>
      </c>
      <c r="F26782" s="1">
        <v>44755.146828703706</v>
      </c>
      <c r="G26782" t="s">
        <v>15</v>
      </c>
      <c r="H26782" t="b">
        <v>1</v>
      </c>
      <c r="I26782" t="b">
        <v>0</v>
      </c>
      <c r="J26782" t="s">
        <v>78115</v>
      </c>
      <c r="K26782" t="s">
        <v>78116</v>
      </c>
    </row>
    <row r="26783" spans="1:11" x14ac:dyDescent="0.35">
      <c r="A26783" t="s">
        <v>15811</v>
      </c>
      <c r="B26783" t="s">
        <v>78117</v>
      </c>
      <c r="C26783" t="s">
        <v>145</v>
      </c>
      <c r="E26783" s="1">
        <v>44755.144490740742</v>
      </c>
      <c r="F26783" s="1">
        <v>44755.144490740742</v>
      </c>
      <c r="G26783" t="s">
        <v>15</v>
      </c>
      <c r="H26783" t="b">
        <v>1</v>
      </c>
      <c r="I26783" t="b">
        <v>0</v>
      </c>
      <c r="J26783" t="s">
        <v>78118</v>
      </c>
      <c r="K26783" t="s">
        <v>78119</v>
      </c>
    </row>
    <row r="26784" spans="1:11" x14ac:dyDescent="0.35">
      <c r="A26784" t="s">
        <v>15811</v>
      </c>
      <c r="B26784" t="s">
        <v>78120</v>
      </c>
      <c r="C26784" t="s">
        <v>145</v>
      </c>
      <c r="E26784" s="1">
        <v>44755.141840277778</v>
      </c>
      <c r="F26784" s="1">
        <v>44755.141840277778</v>
      </c>
      <c r="G26784" t="s">
        <v>15</v>
      </c>
      <c r="H26784" t="b">
        <v>1</v>
      </c>
      <c r="I26784" t="b">
        <v>0</v>
      </c>
      <c r="J26784" t="s">
        <v>78121</v>
      </c>
      <c r="K26784" t="s">
        <v>78122</v>
      </c>
    </row>
    <row r="26785" spans="1:11" x14ac:dyDescent="0.35">
      <c r="A26785" t="s">
        <v>15811</v>
      </c>
      <c r="B26785" t="s">
        <v>78123</v>
      </c>
      <c r="C26785" t="s">
        <v>46840</v>
      </c>
      <c r="D26785" t="s">
        <v>145</v>
      </c>
      <c r="E26785" s="1">
        <v>44755.138819444444</v>
      </c>
      <c r="F26785" s="1">
        <v>44755.138831018521</v>
      </c>
      <c r="G26785" t="s">
        <v>15</v>
      </c>
      <c r="H26785" t="b">
        <v>1</v>
      </c>
      <c r="I26785" t="b">
        <v>0</v>
      </c>
      <c r="J26785" t="s">
        <v>77131</v>
      </c>
      <c r="K26785" t="s">
        <v>78124</v>
      </c>
    </row>
    <row r="26786" spans="1:11" x14ac:dyDescent="0.35">
      <c r="A26786" t="s">
        <v>15811</v>
      </c>
      <c r="B26786" t="s">
        <v>78125</v>
      </c>
      <c r="C26786" t="s">
        <v>145</v>
      </c>
      <c r="E26786" s="1">
        <v>44755.135243055556</v>
      </c>
      <c r="F26786" s="1">
        <v>44755.135254629633</v>
      </c>
      <c r="G26786" t="s">
        <v>15</v>
      </c>
      <c r="H26786" t="b">
        <v>1</v>
      </c>
      <c r="I26786" t="b">
        <v>0</v>
      </c>
      <c r="J26786" t="s">
        <v>78126</v>
      </c>
      <c r="K26786" t="s">
        <v>78127</v>
      </c>
    </row>
    <row r="26787" spans="1:11" x14ac:dyDescent="0.35">
      <c r="A26787" t="s">
        <v>15811</v>
      </c>
      <c r="B26787" t="s">
        <v>78128</v>
      </c>
      <c r="C26787" t="s">
        <v>145</v>
      </c>
      <c r="E26787" s="1">
        <v>44755.131365740737</v>
      </c>
      <c r="F26787" s="1">
        <v>44755.131365740737</v>
      </c>
      <c r="G26787" t="s">
        <v>15</v>
      </c>
      <c r="H26787" t="b">
        <v>1</v>
      </c>
      <c r="I26787" t="b">
        <v>0</v>
      </c>
      <c r="J26787" t="s">
        <v>78129</v>
      </c>
      <c r="K26787" t="s">
        <v>78130</v>
      </c>
    </row>
    <row r="26788" spans="1:11" x14ac:dyDescent="0.35">
      <c r="A26788" t="s">
        <v>15811</v>
      </c>
      <c r="B26788" t="s">
        <v>78131</v>
      </c>
      <c r="C26788" t="s">
        <v>145</v>
      </c>
      <c r="E26788" s="1">
        <v>44755.130162037036</v>
      </c>
      <c r="F26788" s="1">
        <v>44755.130162037036</v>
      </c>
      <c r="G26788" t="s">
        <v>15</v>
      </c>
      <c r="H26788" t="b">
        <v>1</v>
      </c>
      <c r="I26788" t="b">
        <v>0</v>
      </c>
      <c r="J26788" t="s">
        <v>78132</v>
      </c>
      <c r="K26788" t="s">
        <v>78133</v>
      </c>
    </row>
    <row r="26789" spans="1:11" x14ac:dyDescent="0.35">
      <c r="A26789" t="s">
        <v>15811</v>
      </c>
      <c r="B26789" t="s">
        <v>78134</v>
      </c>
      <c r="C26789" t="s">
        <v>26</v>
      </c>
      <c r="E26789" s="1">
        <v>44755.129652777781</v>
      </c>
      <c r="F26789" s="1">
        <v>44755.129652777781</v>
      </c>
      <c r="G26789" t="s">
        <v>15</v>
      </c>
      <c r="H26789" t="b">
        <v>1</v>
      </c>
      <c r="I26789" t="b">
        <v>0</v>
      </c>
      <c r="J26789" t="s">
        <v>72206</v>
      </c>
      <c r="K26789" t="s">
        <v>78135</v>
      </c>
    </row>
    <row r="26790" spans="1:11" x14ac:dyDescent="0.35">
      <c r="A26790" t="s">
        <v>15811</v>
      </c>
      <c r="B26790" t="s">
        <v>78136</v>
      </c>
      <c r="C26790" t="s">
        <v>145</v>
      </c>
      <c r="E26790" s="1">
        <v>44755.127175925925</v>
      </c>
      <c r="F26790" s="1">
        <v>44755.127187500002</v>
      </c>
      <c r="G26790" t="s">
        <v>15</v>
      </c>
      <c r="H26790" t="b">
        <v>1</v>
      </c>
      <c r="I26790" t="b">
        <v>0</v>
      </c>
      <c r="J26790" t="s">
        <v>78137</v>
      </c>
      <c r="K26790" t="s">
        <v>78138</v>
      </c>
    </row>
    <row r="26791" spans="1:11" x14ac:dyDescent="0.35">
      <c r="A26791" t="s">
        <v>15811</v>
      </c>
      <c r="B26791" t="s">
        <v>78139</v>
      </c>
      <c r="C26791" t="s">
        <v>26</v>
      </c>
      <c r="D26791" t="s">
        <v>484</v>
      </c>
      <c r="E26791" s="1">
        <v>44755.124606481484</v>
      </c>
      <c r="F26791" s="1">
        <v>44755.124618055554</v>
      </c>
      <c r="G26791" t="s">
        <v>15</v>
      </c>
      <c r="H26791" t="b">
        <v>1</v>
      </c>
      <c r="I26791" t="b">
        <v>0</v>
      </c>
      <c r="J26791" t="s">
        <v>78140</v>
      </c>
      <c r="K26791" t="s">
        <v>78141</v>
      </c>
    </row>
    <row r="26792" spans="1:11" x14ac:dyDescent="0.35">
      <c r="A26792" t="s">
        <v>15811</v>
      </c>
      <c r="B26792" t="s">
        <v>78142</v>
      </c>
      <c r="C26792" t="s">
        <v>26</v>
      </c>
      <c r="E26792" s="1">
        <v>44755.122453703705</v>
      </c>
      <c r="F26792" s="1">
        <v>44755.122465277775</v>
      </c>
      <c r="G26792" t="s">
        <v>15</v>
      </c>
      <c r="H26792" t="b">
        <v>1</v>
      </c>
      <c r="I26792" t="b">
        <v>1</v>
      </c>
      <c r="J26792" t="s">
        <v>78143</v>
      </c>
      <c r="K26792" t="s">
        <v>78144</v>
      </c>
    </row>
    <row r="26793" spans="1:11" x14ac:dyDescent="0.35">
      <c r="A26793" t="s">
        <v>15811</v>
      </c>
      <c r="B26793" t="s">
        <v>78145</v>
      </c>
      <c r="C26793" t="s">
        <v>145</v>
      </c>
      <c r="E26793" s="1">
        <v>44755.119351851848</v>
      </c>
      <c r="F26793" s="1">
        <v>44755.119363425925</v>
      </c>
      <c r="G26793" t="s">
        <v>15</v>
      </c>
      <c r="H26793" t="b">
        <v>1</v>
      </c>
      <c r="I26793" t="b">
        <v>0</v>
      </c>
      <c r="J26793" t="s">
        <v>78146</v>
      </c>
      <c r="K26793" t="s">
        <v>78147</v>
      </c>
    </row>
    <row r="26794" spans="1:11" x14ac:dyDescent="0.35">
      <c r="A26794" t="s">
        <v>15811</v>
      </c>
      <c r="B26794" t="s">
        <v>78148</v>
      </c>
      <c r="C26794" t="s">
        <v>145</v>
      </c>
      <c r="E26794" s="1">
        <v>44755.116886574076</v>
      </c>
      <c r="F26794" s="1">
        <v>44755.116898148146</v>
      </c>
      <c r="G26794" t="s">
        <v>15</v>
      </c>
      <c r="H26794" t="b">
        <v>1</v>
      </c>
      <c r="I26794" t="b">
        <v>0</v>
      </c>
      <c r="J26794" t="s">
        <v>78149</v>
      </c>
      <c r="K26794" t="s">
        <v>78150</v>
      </c>
    </row>
    <row r="26795" spans="1:11" x14ac:dyDescent="0.35">
      <c r="A26795" t="s">
        <v>15811</v>
      </c>
      <c r="B26795" t="s">
        <v>78151</v>
      </c>
      <c r="C26795" t="s">
        <v>145</v>
      </c>
      <c r="E26795" s="1">
        <v>44755.108020833337</v>
      </c>
      <c r="F26795" s="1">
        <v>44755.108032407406</v>
      </c>
      <c r="G26795" t="s">
        <v>15</v>
      </c>
      <c r="H26795" t="b">
        <v>1</v>
      </c>
      <c r="I26795" t="b">
        <v>0</v>
      </c>
      <c r="J26795" t="s">
        <v>78152</v>
      </c>
      <c r="K26795" t="s">
        <v>78153</v>
      </c>
    </row>
    <row r="26796" spans="1:11" x14ac:dyDescent="0.35">
      <c r="A26796" t="s">
        <v>15811</v>
      </c>
      <c r="B26796" t="s">
        <v>78154</v>
      </c>
      <c r="C26796" t="s">
        <v>8325</v>
      </c>
      <c r="D26796" t="s">
        <v>50505</v>
      </c>
      <c r="E26796" s="1">
        <v>44755.104629629626</v>
      </c>
      <c r="F26796" s="1">
        <v>44755.104629629626</v>
      </c>
      <c r="G26796" t="s">
        <v>15</v>
      </c>
      <c r="H26796" t="b">
        <v>1</v>
      </c>
      <c r="I26796" t="b">
        <v>0</v>
      </c>
      <c r="J26796" t="s">
        <v>61773</v>
      </c>
      <c r="K26796" t="s">
        <v>78155</v>
      </c>
    </row>
    <row r="26797" spans="1:11" x14ac:dyDescent="0.35">
      <c r="A26797" t="s">
        <v>15811</v>
      </c>
      <c r="B26797" t="s">
        <v>78156</v>
      </c>
      <c r="C26797" t="s">
        <v>145</v>
      </c>
      <c r="E26797" s="1">
        <v>44755.102650462963</v>
      </c>
      <c r="F26797" s="1">
        <v>44755.102650462963</v>
      </c>
      <c r="G26797" t="s">
        <v>15</v>
      </c>
      <c r="H26797" t="b">
        <v>1</v>
      </c>
      <c r="I26797" t="b">
        <v>0</v>
      </c>
      <c r="J26797" t="s">
        <v>78157</v>
      </c>
      <c r="K26797" t="s">
        <v>78158</v>
      </c>
    </row>
    <row r="26798" spans="1:11" x14ac:dyDescent="0.35">
      <c r="A26798" t="s">
        <v>15811</v>
      </c>
      <c r="B26798" t="s">
        <v>78159</v>
      </c>
      <c r="C26798" t="s">
        <v>8325</v>
      </c>
      <c r="D26798" t="s">
        <v>50505</v>
      </c>
      <c r="E26798" s="1">
        <v>44755.099328703705</v>
      </c>
      <c r="F26798" s="1">
        <v>44755.099328703705</v>
      </c>
      <c r="G26798" t="s">
        <v>15</v>
      </c>
      <c r="H26798" t="b">
        <v>1</v>
      </c>
      <c r="I26798" t="b">
        <v>0</v>
      </c>
      <c r="J26798" t="s">
        <v>61773</v>
      </c>
      <c r="K26798" t="s">
        <v>78160</v>
      </c>
    </row>
    <row r="26799" spans="1:11" x14ac:dyDescent="0.35">
      <c r="A26799" t="s">
        <v>15811</v>
      </c>
      <c r="B26799" t="s">
        <v>78161</v>
      </c>
      <c r="C26799" t="s">
        <v>145</v>
      </c>
      <c r="E26799" s="1">
        <v>44755.099317129629</v>
      </c>
      <c r="F26799" s="1">
        <v>44755.099317129629</v>
      </c>
      <c r="G26799" t="s">
        <v>15</v>
      </c>
      <c r="H26799" t="b">
        <v>1</v>
      </c>
      <c r="I26799" t="b">
        <v>1</v>
      </c>
      <c r="J26799" t="s">
        <v>78162</v>
      </c>
      <c r="K26799" t="s">
        <v>78163</v>
      </c>
    </row>
    <row r="26800" spans="1:11" x14ac:dyDescent="0.35">
      <c r="A26800" t="s">
        <v>15811</v>
      </c>
      <c r="B26800" t="s">
        <v>78164</v>
      </c>
      <c r="C26800" t="s">
        <v>145</v>
      </c>
      <c r="E26800" s="1">
        <v>44755.096805555557</v>
      </c>
      <c r="F26800" s="1">
        <v>44755.096805555557</v>
      </c>
      <c r="G26800" t="s">
        <v>15</v>
      </c>
      <c r="H26800" t="b">
        <v>1</v>
      </c>
      <c r="I26800" t="b">
        <v>0</v>
      </c>
      <c r="J26800" t="s">
        <v>78165</v>
      </c>
      <c r="K26800" t="s">
        <v>78166</v>
      </c>
    </row>
    <row r="26801" spans="1:11" x14ac:dyDescent="0.35">
      <c r="A26801" t="s">
        <v>15811</v>
      </c>
      <c r="B26801" t="s">
        <v>78167</v>
      </c>
      <c r="C26801" t="s">
        <v>145</v>
      </c>
      <c r="E26801" s="1">
        <v>44755.095486111109</v>
      </c>
      <c r="F26801" s="1">
        <v>44755.095497685186</v>
      </c>
      <c r="G26801" t="s">
        <v>15</v>
      </c>
      <c r="H26801" t="b">
        <v>1</v>
      </c>
      <c r="I26801" t="b">
        <v>0</v>
      </c>
      <c r="J26801" t="s">
        <v>78168</v>
      </c>
      <c r="K26801" t="s">
        <v>78169</v>
      </c>
    </row>
    <row r="26802" spans="1:11" x14ac:dyDescent="0.35">
      <c r="A26802" t="s">
        <v>15811</v>
      </c>
      <c r="B26802" t="s">
        <v>78170</v>
      </c>
      <c r="C26802" t="s">
        <v>145</v>
      </c>
      <c r="E26802" s="1">
        <v>44755.093993055554</v>
      </c>
      <c r="F26802" s="1">
        <v>44755.093993055554</v>
      </c>
      <c r="G26802" t="s">
        <v>15</v>
      </c>
      <c r="H26802" t="b">
        <v>1</v>
      </c>
      <c r="I26802" t="b">
        <v>0</v>
      </c>
      <c r="J26802" t="s">
        <v>78171</v>
      </c>
      <c r="K26802" t="s">
        <v>78172</v>
      </c>
    </row>
    <row r="26803" spans="1:11" x14ac:dyDescent="0.35">
      <c r="A26803" t="s">
        <v>15811</v>
      </c>
      <c r="B26803" t="s">
        <v>78173</v>
      </c>
      <c r="C26803" t="s">
        <v>12730</v>
      </c>
      <c r="D26803" t="s">
        <v>145</v>
      </c>
      <c r="E26803" s="1">
        <v>44755.090752314813</v>
      </c>
      <c r="F26803" s="1">
        <v>44755.090763888889</v>
      </c>
      <c r="G26803" t="s">
        <v>15</v>
      </c>
      <c r="H26803" t="b">
        <v>1</v>
      </c>
      <c r="I26803" t="b">
        <v>0</v>
      </c>
      <c r="J26803" t="s">
        <v>78174</v>
      </c>
      <c r="K26803" t="s">
        <v>78175</v>
      </c>
    </row>
    <row r="26804" spans="1:11" x14ac:dyDescent="0.35">
      <c r="A26804" t="s">
        <v>15811</v>
      </c>
      <c r="B26804" t="s">
        <v>78176</v>
      </c>
      <c r="C26804" t="s">
        <v>145</v>
      </c>
      <c r="E26804" s="1">
        <v>44755.089224537034</v>
      </c>
      <c r="F26804" s="1">
        <v>44755.089224537034</v>
      </c>
      <c r="G26804" t="s">
        <v>15</v>
      </c>
      <c r="H26804" t="b">
        <v>1</v>
      </c>
      <c r="I26804" t="b">
        <v>0</v>
      </c>
      <c r="J26804" t="s">
        <v>78177</v>
      </c>
      <c r="K26804" t="s">
        <v>78178</v>
      </c>
    </row>
    <row r="26805" spans="1:11" x14ac:dyDescent="0.35">
      <c r="A26805" t="s">
        <v>15811</v>
      </c>
      <c r="B26805" t="s">
        <v>78179</v>
      </c>
      <c r="C26805" t="s">
        <v>145</v>
      </c>
      <c r="E26805" s="1">
        <v>44755.08829861111</v>
      </c>
      <c r="F26805" s="1">
        <v>44755.088310185187</v>
      </c>
      <c r="G26805" t="s">
        <v>15</v>
      </c>
      <c r="H26805" t="b">
        <v>1</v>
      </c>
      <c r="I26805" t="b">
        <v>0</v>
      </c>
      <c r="J26805" t="s">
        <v>78180</v>
      </c>
      <c r="K26805" t="s">
        <v>78181</v>
      </c>
    </row>
    <row r="26806" spans="1:11" x14ac:dyDescent="0.35">
      <c r="A26806" t="s">
        <v>15811</v>
      </c>
      <c r="B26806" t="s">
        <v>78182</v>
      </c>
      <c r="C26806" t="s">
        <v>145</v>
      </c>
      <c r="E26806" s="1">
        <v>44755.085775462961</v>
      </c>
      <c r="F26806" s="1">
        <v>44755.085775462961</v>
      </c>
      <c r="G26806" t="s">
        <v>15</v>
      </c>
      <c r="H26806" t="b">
        <v>1</v>
      </c>
      <c r="I26806" t="b">
        <v>0</v>
      </c>
      <c r="J26806" t="s">
        <v>78183</v>
      </c>
      <c r="K26806" t="s">
        <v>78184</v>
      </c>
    </row>
    <row r="26807" spans="1:11" x14ac:dyDescent="0.35">
      <c r="A26807" t="s">
        <v>15811</v>
      </c>
      <c r="B26807" t="s">
        <v>78185</v>
      </c>
      <c r="C26807" t="s">
        <v>78186</v>
      </c>
      <c r="D26807" t="s">
        <v>145</v>
      </c>
      <c r="E26807" s="1">
        <v>44755.073009259257</v>
      </c>
      <c r="F26807" s="1">
        <v>44755.073009259257</v>
      </c>
      <c r="G26807" t="s">
        <v>15</v>
      </c>
      <c r="H26807" t="b">
        <v>1</v>
      </c>
      <c r="I26807" t="b">
        <v>0</v>
      </c>
      <c r="J26807" t="s">
        <v>71260</v>
      </c>
      <c r="K26807" t="s">
        <v>78187</v>
      </c>
    </row>
    <row r="26808" spans="1:11" x14ac:dyDescent="0.35">
      <c r="A26808" t="s">
        <v>15811</v>
      </c>
      <c r="B26808" t="s">
        <v>78188</v>
      </c>
      <c r="C26808" t="s">
        <v>145</v>
      </c>
      <c r="E26808" s="1">
        <v>44755.07267361111</v>
      </c>
      <c r="F26808" s="1">
        <v>44755.072685185187</v>
      </c>
      <c r="G26808" t="s">
        <v>15</v>
      </c>
      <c r="H26808" t="b">
        <v>1</v>
      </c>
      <c r="I26808" t="b">
        <v>0</v>
      </c>
      <c r="J26808" t="s">
        <v>78189</v>
      </c>
      <c r="K26808" t="s">
        <v>78190</v>
      </c>
    </row>
    <row r="26809" spans="1:11" x14ac:dyDescent="0.35">
      <c r="A26809" t="s">
        <v>15811</v>
      </c>
      <c r="B26809" t="s">
        <v>78191</v>
      </c>
      <c r="C26809" t="s">
        <v>145</v>
      </c>
      <c r="E26809" s="1">
        <v>44755.069618055553</v>
      </c>
      <c r="F26809" s="1">
        <v>44755.06962962963</v>
      </c>
      <c r="G26809" t="s">
        <v>15</v>
      </c>
      <c r="H26809" t="b">
        <v>1</v>
      </c>
      <c r="I26809" t="b">
        <v>0</v>
      </c>
      <c r="J26809" t="s">
        <v>78192</v>
      </c>
      <c r="K26809" t="s">
        <v>78193</v>
      </c>
    </row>
    <row r="26810" spans="1:11" x14ac:dyDescent="0.35">
      <c r="A26810" t="s">
        <v>15811</v>
      </c>
      <c r="B26810" t="s">
        <v>78194</v>
      </c>
      <c r="C26810" t="s">
        <v>145</v>
      </c>
      <c r="E26810" s="1">
        <v>44755.067094907405</v>
      </c>
      <c r="F26810" s="1">
        <v>44755.067106481481</v>
      </c>
      <c r="G26810" t="s">
        <v>15</v>
      </c>
      <c r="H26810" t="b">
        <v>1</v>
      </c>
      <c r="I26810" t="b">
        <v>0</v>
      </c>
      <c r="J26810" t="s">
        <v>78195</v>
      </c>
      <c r="K26810" t="s">
        <v>78196</v>
      </c>
    </row>
    <row r="26811" spans="1:11" x14ac:dyDescent="0.35">
      <c r="A26811" t="s">
        <v>15811</v>
      </c>
      <c r="B26811" t="s">
        <v>78197</v>
      </c>
      <c r="C26811" t="s">
        <v>26</v>
      </c>
      <c r="E26811" s="1">
        <v>44755.065150462964</v>
      </c>
      <c r="F26811" s="1">
        <v>44755.065150462964</v>
      </c>
      <c r="G26811" t="s">
        <v>15</v>
      </c>
      <c r="H26811" t="b">
        <v>1</v>
      </c>
      <c r="I26811" t="b">
        <v>1</v>
      </c>
      <c r="J26811" t="s">
        <v>78198</v>
      </c>
      <c r="K26811" t="s">
        <v>78199</v>
      </c>
    </row>
    <row r="26812" spans="1:11" x14ac:dyDescent="0.35">
      <c r="A26812" t="s">
        <v>15811</v>
      </c>
      <c r="B26812" t="s">
        <v>78200</v>
      </c>
      <c r="C26812" t="s">
        <v>145</v>
      </c>
      <c r="E26812" s="1">
        <v>44755.063935185186</v>
      </c>
      <c r="F26812" s="1">
        <v>44755.063935185186</v>
      </c>
      <c r="G26812" t="s">
        <v>15</v>
      </c>
      <c r="H26812" t="b">
        <v>1</v>
      </c>
      <c r="I26812" t="b">
        <v>1</v>
      </c>
      <c r="J26812" t="s">
        <v>78201</v>
      </c>
      <c r="K26812" t="s">
        <v>78202</v>
      </c>
    </row>
    <row r="26813" spans="1:11" x14ac:dyDescent="0.35">
      <c r="A26813" t="s">
        <v>15811</v>
      </c>
      <c r="B26813" t="s">
        <v>78203</v>
      </c>
      <c r="C26813" t="s">
        <v>1120</v>
      </c>
      <c r="D26813" t="s">
        <v>145</v>
      </c>
      <c r="E26813" s="1">
        <v>44755.060578703706</v>
      </c>
      <c r="F26813" s="1">
        <v>44755.060590277775</v>
      </c>
      <c r="G26813" t="s">
        <v>15</v>
      </c>
      <c r="H26813" t="b">
        <v>1</v>
      </c>
      <c r="I26813" t="b">
        <v>0</v>
      </c>
      <c r="J26813" t="s">
        <v>78204</v>
      </c>
      <c r="K26813" t="s">
        <v>78205</v>
      </c>
    </row>
    <row r="26814" spans="1:11" x14ac:dyDescent="0.35">
      <c r="A26814" t="s">
        <v>15811</v>
      </c>
      <c r="B26814" t="s">
        <v>78206</v>
      </c>
      <c r="C26814" t="s">
        <v>145</v>
      </c>
      <c r="E26814" s="1">
        <v>44755.053796296299</v>
      </c>
      <c r="F26814" s="1">
        <v>44755.053807870368</v>
      </c>
      <c r="G26814" t="s">
        <v>15</v>
      </c>
      <c r="H26814" t="b">
        <v>1</v>
      </c>
      <c r="I26814" t="b">
        <v>0</v>
      </c>
      <c r="J26814" t="s">
        <v>78207</v>
      </c>
      <c r="K26814" t="s">
        <v>78208</v>
      </c>
    </row>
    <row r="26815" spans="1:11" x14ac:dyDescent="0.35">
      <c r="A26815" t="s">
        <v>15811</v>
      </c>
      <c r="B26815" t="s">
        <v>78209</v>
      </c>
      <c r="C26815" t="s">
        <v>26</v>
      </c>
      <c r="E26815" s="1">
        <v>44755.051030092596</v>
      </c>
      <c r="F26815" s="1">
        <v>44755.051041666666</v>
      </c>
      <c r="G26815" t="s">
        <v>15</v>
      </c>
      <c r="H26815" t="b">
        <v>1</v>
      </c>
      <c r="I26815" t="b">
        <v>1</v>
      </c>
      <c r="J26815" t="s">
        <v>78210</v>
      </c>
      <c r="K26815" t="s">
        <v>78211</v>
      </c>
    </row>
    <row r="26816" spans="1:11" x14ac:dyDescent="0.35">
      <c r="A26816" t="s">
        <v>15811</v>
      </c>
      <c r="B26816" t="s">
        <v>78212</v>
      </c>
      <c r="C26816" t="s">
        <v>145</v>
      </c>
      <c r="E26816" s="1">
        <v>44755.046655092592</v>
      </c>
      <c r="F26816" s="1">
        <v>44755.046655092592</v>
      </c>
      <c r="G26816" t="s">
        <v>15</v>
      </c>
      <c r="H26816" t="b">
        <v>1</v>
      </c>
      <c r="I26816" t="b">
        <v>0</v>
      </c>
      <c r="J26816" t="s">
        <v>78213</v>
      </c>
      <c r="K26816" t="s">
        <v>78214</v>
      </c>
    </row>
    <row r="26817" spans="1:11" x14ac:dyDescent="0.35">
      <c r="A26817" t="s">
        <v>15811</v>
      </c>
      <c r="B26817" t="s">
        <v>78215</v>
      </c>
      <c r="C26817" t="s">
        <v>145</v>
      </c>
      <c r="E26817" s="1">
        <v>44755.040833333333</v>
      </c>
      <c r="F26817" s="1">
        <v>44755.040844907409</v>
      </c>
      <c r="G26817" t="s">
        <v>15</v>
      </c>
      <c r="H26817" t="b">
        <v>1</v>
      </c>
      <c r="I26817" t="b">
        <v>0</v>
      </c>
      <c r="J26817" t="s">
        <v>78216</v>
      </c>
      <c r="K26817" t="s">
        <v>78217</v>
      </c>
    </row>
    <row r="26818" spans="1:11" x14ac:dyDescent="0.35">
      <c r="A26818" t="s">
        <v>15811</v>
      </c>
      <c r="B26818" t="s">
        <v>78218</v>
      </c>
      <c r="C26818" t="s">
        <v>145</v>
      </c>
      <c r="E26818" s="1">
        <v>44755.039027777777</v>
      </c>
      <c r="F26818" s="1">
        <v>44755.039027777777</v>
      </c>
      <c r="G26818" t="s">
        <v>15</v>
      </c>
      <c r="H26818" t="b">
        <v>1</v>
      </c>
      <c r="I26818" t="b">
        <v>0</v>
      </c>
      <c r="J26818" t="s">
        <v>78219</v>
      </c>
      <c r="K26818" t="s">
        <v>78220</v>
      </c>
    </row>
    <row r="26819" spans="1:11" x14ac:dyDescent="0.35">
      <c r="A26819" t="s">
        <v>15811</v>
      </c>
      <c r="B26819" t="s">
        <v>78221</v>
      </c>
      <c r="C26819" t="s">
        <v>145</v>
      </c>
      <c r="E26819" s="1">
        <v>44755.033402777779</v>
      </c>
      <c r="F26819" s="1">
        <v>44755.033414351848</v>
      </c>
      <c r="G26819" t="s">
        <v>15</v>
      </c>
      <c r="H26819" t="b">
        <v>1</v>
      </c>
      <c r="I26819" t="b">
        <v>0</v>
      </c>
      <c r="J26819" t="s">
        <v>78222</v>
      </c>
      <c r="K26819" t="s">
        <v>78223</v>
      </c>
    </row>
    <row r="26820" spans="1:11" x14ac:dyDescent="0.35">
      <c r="A26820" t="s">
        <v>15811</v>
      </c>
      <c r="B26820" t="s">
        <v>78224</v>
      </c>
      <c r="C26820" t="s">
        <v>145</v>
      </c>
      <c r="E26820" s="1">
        <v>44755.031747685185</v>
      </c>
      <c r="F26820" s="1">
        <v>44755.031747685185</v>
      </c>
      <c r="G26820" t="s">
        <v>15</v>
      </c>
      <c r="H26820" t="b">
        <v>1</v>
      </c>
      <c r="I26820" t="b">
        <v>0</v>
      </c>
      <c r="J26820" t="s">
        <v>78225</v>
      </c>
      <c r="K26820" t="s">
        <v>78226</v>
      </c>
    </row>
    <row r="26821" spans="1:11" x14ac:dyDescent="0.35">
      <c r="A26821" t="s">
        <v>15811</v>
      </c>
      <c r="B26821" t="s">
        <v>78227</v>
      </c>
      <c r="C26821" t="s">
        <v>145</v>
      </c>
      <c r="E26821" s="1">
        <v>44755.029548611114</v>
      </c>
      <c r="F26821" s="1">
        <v>44755.029560185183</v>
      </c>
      <c r="G26821" t="s">
        <v>15</v>
      </c>
      <c r="H26821" t="b">
        <v>1</v>
      </c>
      <c r="I26821" t="b">
        <v>0</v>
      </c>
      <c r="J26821" t="s">
        <v>78228</v>
      </c>
      <c r="K26821" t="s">
        <v>78229</v>
      </c>
    </row>
    <row r="26822" spans="1:11" x14ac:dyDescent="0.35">
      <c r="A26822" t="s">
        <v>15811</v>
      </c>
      <c r="B26822" t="s">
        <v>78230</v>
      </c>
      <c r="C26822" t="s">
        <v>145</v>
      </c>
      <c r="E26822" s="1">
        <v>44755.026250000003</v>
      </c>
      <c r="F26822" s="1">
        <v>44755.026250000003</v>
      </c>
      <c r="G26822" t="s">
        <v>15</v>
      </c>
      <c r="H26822" t="b">
        <v>1</v>
      </c>
      <c r="I26822" t="b">
        <v>0</v>
      </c>
      <c r="J26822" t="s">
        <v>78231</v>
      </c>
      <c r="K26822" t="s">
        <v>78232</v>
      </c>
    </row>
    <row r="26823" spans="1:11" x14ac:dyDescent="0.35">
      <c r="A26823" t="s">
        <v>15811</v>
      </c>
      <c r="B26823" t="s">
        <v>78233</v>
      </c>
      <c r="C26823" t="s">
        <v>26</v>
      </c>
      <c r="E26823" s="1">
        <v>44755.022662037038</v>
      </c>
      <c r="F26823" s="1">
        <v>44755.022673611114</v>
      </c>
      <c r="G26823" t="s">
        <v>15</v>
      </c>
      <c r="H26823" t="b">
        <v>1</v>
      </c>
      <c r="I26823" t="b">
        <v>0</v>
      </c>
      <c r="J26823" t="s">
        <v>78234</v>
      </c>
      <c r="K26823" t="s">
        <v>78235</v>
      </c>
    </row>
    <row r="26824" spans="1:11" x14ac:dyDescent="0.35">
      <c r="A26824" t="s">
        <v>15811</v>
      </c>
      <c r="B26824" t="s">
        <v>78236</v>
      </c>
      <c r="C26824" t="s">
        <v>145</v>
      </c>
      <c r="E26824" s="1">
        <v>44755.022303240738</v>
      </c>
      <c r="F26824" s="1">
        <v>44755.022314814814</v>
      </c>
      <c r="G26824" t="s">
        <v>15</v>
      </c>
      <c r="H26824" t="b">
        <v>1</v>
      </c>
      <c r="I26824" t="b">
        <v>0</v>
      </c>
      <c r="J26824" t="s">
        <v>78237</v>
      </c>
      <c r="K26824" t="s">
        <v>78238</v>
      </c>
    </row>
    <row r="26825" spans="1:11" x14ac:dyDescent="0.35">
      <c r="A26825" t="s">
        <v>15811</v>
      </c>
      <c r="B26825" t="s">
        <v>75869</v>
      </c>
      <c r="C26825" t="s">
        <v>26</v>
      </c>
      <c r="E26825" s="1">
        <v>44755.020787037036</v>
      </c>
      <c r="F26825" s="1">
        <v>44755.020787037036</v>
      </c>
      <c r="G26825" t="s">
        <v>15</v>
      </c>
      <c r="H26825" t="b">
        <v>1</v>
      </c>
      <c r="I26825" t="b">
        <v>0</v>
      </c>
      <c r="J26825" t="s">
        <v>78239</v>
      </c>
      <c r="K26825" t="s">
        <v>78240</v>
      </c>
    </row>
    <row r="26826" spans="1:11" x14ac:dyDescent="0.35">
      <c r="A26826" t="s">
        <v>15811</v>
      </c>
      <c r="B26826" t="s">
        <v>78241</v>
      </c>
      <c r="C26826" t="s">
        <v>26</v>
      </c>
      <c r="E26826" s="1">
        <v>44755.018564814818</v>
      </c>
      <c r="F26826" s="1">
        <v>44755.018564814818</v>
      </c>
      <c r="G26826" t="s">
        <v>15</v>
      </c>
      <c r="H26826" t="b">
        <v>1</v>
      </c>
      <c r="I26826" t="b">
        <v>0</v>
      </c>
      <c r="J26826" t="s">
        <v>78242</v>
      </c>
      <c r="K26826" t="s">
        <v>78243</v>
      </c>
    </row>
    <row r="26827" spans="1:11" x14ac:dyDescent="0.35">
      <c r="A26827" t="s">
        <v>15811</v>
      </c>
      <c r="B26827" t="s">
        <v>78244</v>
      </c>
      <c r="C26827" t="s">
        <v>145</v>
      </c>
      <c r="E26827" s="1">
        <v>44755.016412037039</v>
      </c>
      <c r="F26827" s="1">
        <v>44755.016412037039</v>
      </c>
      <c r="G26827" t="s">
        <v>15</v>
      </c>
      <c r="H26827" t="b">
        <v>1</v>
      </c>
      <c r="I26827" t="b">
        <v>0</v>
      </c>
      <c r="J26827" t="s">
        <v>78245</v>
      </c>
      <c r="K26827" t="s">
        <v>78246</v>
      </c>
    </row>
    <row r="26828" spans="1:11" x14ac:dyDescent="0.35">
      <c r="A26828" t="s">
        <v>15811</v>
      </c>
      <c r="B26828" t="s">
        <v>78247</v>
      </c>
      <c r="C26828" t="s">
        <v>26</v>
      </c>
      <c r="E26828" s="1">
        <v>44755.015104166669</v>
      </c>
      <c r="F26828" s="1">
        <v>44755.015104166669</v>
      </c>
      <c r="G26828" t="s">
        <v>15</v>
      </c>
      <c r="H26828" t="b">
        <v>1</v>
      </c>
      <c r="I26828" t="b">
        <v>0</v>
      </c>
      <c r="J26828" t="s">
        <v>78248</v>
      </c>
      <c r="K26828" t="s">
        <v>78249</v>
      </c>
    </row>
    <row r="26829" spans="1:11" x14ac:dyDescent="0.35">
      <c r="A26829" t="s">
        <v>15811</v>
      </c>
      <c r="B26829" t="s">
        <v>78250</v>
      </c>
      <c r="C26829" t="s">
        <v>26</v>
      </c>
      <c r="E26829" s="1">
        <v>44755.011180555557</v>
      </c>
      <c r="F26829" s="1">
        <v>44755.011180555557</v>
      </c>
      <c r="G26829" t="s">
        <v>15</v>
      </c>
      <c r="H26829" t="b">
        <v>1</v>
      </c>
      <c r="I26829" t="b">
        <v>0</v>
      </c>
      <c r="J26829" t="s">
        <v>78251</v>
      </c>
      <c r="K26829" t="s">
        <v>78252</v>
      </c>
    </row>
    <row r="26830" spans="1:11" x14ac:dyDescent="0.35">
      <c r="A26830" t="s">
        <v>15811</v>
      </c>
      <c r="B26830" t="s">
        <v>78253</v>
      </c>
      <c r="C26830" t="s">
        <v>62604</v>
      </c>
      <c r="D26830" t="s">
        <v>26</v>
      </c>
      <c r="E26830" s="1">
        <v>44755.011099537034</v>
      </c>
      <c r="F26830" s="1">
        <v>44755.011111111111</v>
      </c>
      <c r="G26830" t="s">
        <v>15</v>
      </c>
      <c r="H26830" t="b">
        <v>1</v>
      </c>
      <c r="I26830" t="b">
        <v>0</v>
      </c>
      <c r="J26830" t="s">
        <v>78254</v>
      </c>
      <c r="K26830" t="s">
        <v>78255</v>
      </c>
    </row>
    <row r="26831" spans="1:11" x14ac:dyDescent="0.35">
      <c r="A26831" t="s">
        <v>15811</v>
      </c>
      <c r="B26831" t="s">
        <v>78256</v>
      </c>
      <c r="C26831" t="s">
        <v>26</v>
      </c>
      <c r="E26831" s="1">
        <v>44755.010868055557</v>
      </c>
      <c r="F26831" s="1">
        <v>44755.010879629626</v>
      </c>
      <c r="G26831" t="s">
        <v>15</v>
      </c>
      <c r="H26831" t="b">
        <v>1</v>
      </c>
      <c r="I26831" t="b">
        <v>1</v>
      </c>
      <c r="J26831" t="s">
        <v>78257</v>
      </c>
      <c r="K26831" t="s">
        <v>78258</v>
      </c>
    </row>
    <row r="26832" spans="1:11" x14ac:dyDescent="0.35">
      <c r="A26832" t="s">
        <v>15811</v>
      </c>
      <c r="B26832" t="s">
        <v>78259</v>
      </c>
      <c r="C26832" t="s">
        <v>145</v>
      </c>
      <c r="E26832" s="1">
        <v>44755.007627314815</v>
      </c>
      <c r="F26832" s="1">
        <v>44755.007638888892</v>
      </c>
      <c r="G26832" t="s">
        <v>15</v>
      </c>
      <c r="H26832" t="b">
        <v>1</v>
      </c>
      <c r="I26832" t="b">
        <v>0</v>
      </c>
      <c r="J26832" t="s">
        <v>78260</v>
      </c>
      <c r="K26832" t="s">
        <v>78261</v>
      </c>
    </row>
    <row r="26833" spans="1:11" x14ac:dyDescent="0.35">
      <c r="A26833" t="s">
        <v>15811</v>
      </c>
      <c r="B26833" t="s">
        <v>78262</v>
      </c>
      <c r="C26833" t="s">
        <v>26</v>
      </c>
      <c r="E26833" s="1">
        <v>44755.002418981479</v>
      </c>
      <c r="F26833" s="1">
        <v>44755.002430555556</v>
      </c>
      <c r="G26833" t="s">
        <v>15</v>
      </c>
      <c r="H26833" t="b">
        <v>1</v>
      </c>
      <c r="I26833" t="b">
        <v>0</v>
      </c>
      <c r="J26833" t="s">
        <v>78263</v>
      </c>
      <c r="K26833" t="s">
        <v>78264</v>
      </c>
    </row>
    <row r="26834" spans="1:11" x14ac:dyDescent="0.35">
      <c r="A26834" t="s">
        <v>15811</v>
      </c>
      <c r="B26834" t="s">
        <v>78265</v>
      </c>
      <c r="C26834" t="s">
        <v>145</v>
      </c>
      <c r="E26834" s="1">
        <v>44755.000671296293</v>
      </c>
      <c r="F26834" s="1">
        <v>44755.00068287037</v>
      </c>
      <c r="G26834" t="s">
        <v>15</v>
      </c>
      <c r="H26834" t="b">
        <v>1</v>
      </c>
      <c r="I26834" t="b">
        <v>0</v>
      </c>
      <c r="J26834" t="s">
        <v>78266</v>
      </c>
      <c r="K26834" t="s">
        <v>78267</v>
      </c>
    </row>
    <row r="26835" spans="1:11" x14ac:dyDescent="0.35">
      <c r="A26835" t="s">
        <v>15811</v>
      </c>
      <c r="B26835" t="s">
        <v>78268</v>
      </c>
      <c r="C26835" t="s">
        <v>145</v>
      </c>
      <c r="E26835" s="1">
        <v>44754.996192129627</v>
      </c>
      <c r="F26835" s="1">
        <v>44754.996192129627</v>
      </c>
      <c r="G26835" t="s">
        <v>15</v>
      </c>
      <c r="H26835" t="b">
        <v>1</v>
      </c>
      <c r="I26835" t="b">
        <v>0</v>
      </c>
      <c r="J26835" t="s">
        <v>78269</v>
      </c>
      <c r="K26835" t="s">
        <v>78270</v>
      </c>
    </row>
    <row r="26836" spans="1:11" x14ac:dyDescent="0.35">
      <c r="A26836" t="s">
        <v>15811</v>
      </c>
      <c r="B26836" t="s">
        <v>78271</v>
      </c>
      <c r="C26836" t="s">
        <v>145</v>
      </c>
      <c r="E26836" s="1">
        <v>44754.996030092596</v>
      </c>
      <c r="F26836" s="1">
        <v>44754.996041666665</v>
      </c>
      <c r="G26836" t="s">
        <v>15</v>
      </c>
      <c r="H26836" t="b">
        <v>1</v>
      </c>
      <c r="I26836" t="b">
        <v>0</v>
      </c>
      <c r="J26836" t="s">
        <v>78272</v>
      </c>
      <c r="K26836" t="s">
        <v>78273</v>
      </c>
    </row>
    <row r="26837" spans="1:11" x14ac:dyDescent="0.35">
      <c r="A26837" t="s">
        <v>15811</v>
      </c>
      <c r="B26837" t="s">
        <v>78274</v>
      </c>
      <c r="C26837" t="s">
        <v>145</v>
      </c>
      <c r="E26837" s="1">
        <v>44754.992673611108</v>
      </c>
      <c r="F26837" s="1">
        <v>44754.992685185185</v>
      </c>
      <c r="G26837" t="s">
        <v>15</v>
      </c>
      <c r="H26837" t="b">
        <v>1</v>
      </c>
      <c r="I26837" t="b">
        <v>0</v>
      </c>
      <c r="J26837" t="s">
        <v>78275</v>
      </c>
      <c r="K26837" t="s">
        <v>78276</v>
      </c>
    </row>
    <row r="26838" spans="1:11" x14ac:dyDescent="0.35">
      <c r="A26838" t="s">
        <v>15811</v>
      </c>
      <c r="B26838" t="s">
        <v>78277</v>
      </c>
      <c r="C26838" t="s">
        <v>145</v>
      </c>
      <c r="E26838" s="1">
        <v>44754.990474537037</v>
      </c>
      <c r="F26838" s="1">
        <v>44754.990474537037</v>
      </c>
      <c r="G26838" t="s">
        <v>15</v>
      </c>
      <c r="H26838" t="b">
        <v>1</v>
      </c>
      <c r="I26838" t="b">
        <v>0</v>
      </c>
      <c r="J26838" t="s">
        <v>78278</v>
      </c>
      <c r="K26838" t="s">
        <v>78279</v>
      </c>
    </row>
    <row r="26839" spans="1:11" x14ac:dyDescent="0.35">
      <c r="A26839" t="s">
        <v>15811</v>
      </c>
      <c r="B26839" t="s">
        <v>78280</v>
      </c>
      <c r="C26839" t="s">
        <v>26</v>
      </c>
      <c r="E26839" s="1">
        <v>44754.989444444444</v>
      </c>
      <c r="F26839" s="1">
        <v>44754.98945601852</v>
      </c>
      <c r="G26839" t="s">
        <v>15</v>
      </c>
      <c r="H26839" t="b">
        <v>1</v>
      </c>
      <c r="I26839" t="b">
        <v>1</v>
      </c>
      <c r="J26839" t="s">
        <v>78281</v>
      </c>
      <c r="K26839" t="s">
        <v>78282</v>
      </c>
    </row>
    <row r="26840" spans="1:11" x14ac:dyDescent="0.35">
      <c r="A26840" t="s">
        <v>15811</v>
      </c>
      <c r="B26840" t="s">
        <v>78283</v>
      </c>
      <c r="C26840" t="s">
        <v>145</v>
      </c>
      <c r="E26840" s="1">
        <v>44754.987291666665</v>
      </c>
      <c r="F26840" s="1">
        <v>44754.987303240741</v>
      </c>
      <c r="G26840" t="s">
        <v>15</v>
      </c>
      <c r="H26840" t="b">
        <v>1</v>
      </c>
      <c r="I26840" t="b">
        <v>0</v>
      </c>
      <c r="J26840" t="s">
        <v>78284</v>
      </c>
      <c r="K26840" t="s">
        <v>78285</v>
      </c>
    </row>
    <row r="26841" spans="1:11" x14ac:dyDescent="0.35">
      <c r="A26841" t="s">
        <v>15811</v>
      </c>
      <c r="B26841" t="s">
        <v>78286</v>
      </c>
      <c r="C26841" t="s">
        <v>145</v>
      </c>
      <c r="E26841" s="1">
        <v>44754.984803240739</v>
      </c>
      <c r="F26841" s="1">
        <v>44754.984814814816</v>
      </c>
      <c r="G26841" t="s">
        <v>15</v>
      </c>
      <c r="H26841" t="b">
        <v>1</v>
      </c>
      <c r="I26841" t="b">
        <v>0</v>
      </c>
      <c r="J26841" t="s">
        <v>78287</v>
      </c>
      <c r="K26841" t="s">
        <v>78288</v>
      </c>
    </row>
    <row r="26842" spans="1:11" x14ac:dyDescent="0.35">
      <c r="A26842" t="s">
        <v>15811</v>
      </c>
      <c r="B26842" t="s">
        <v>78289</v>
      </c>
      <c r="C26842" t="s">
        <v>145</v>
      </c>
      <c r="E26842" s="1">
        <v>44754.983043981483</v>
      </c>
      <c r="F26842" s="1">
        <v>44754.983055555553</v>
      </c>
      <c r="G26842" t="s">
        <v>15</v>
      </c>
      <c r="H26842" t="b">
        <v>1</v>
      </c>
      <c r="I26842" t="b">
        <v>0</v>
      </c>
      <c r="J26842" t="s">
        <v>78290</v>
      </c>
      <c r="K26842" t="s">
        <v>78291</v>
      </c>
    </row>
    <row r="26843" spans="1:11" x14ac:dyDescent="0.35">
      <c r="A26843" t="s">
        <v>15811</v>
      </c>
      <c r="B26843" t="s">
        <v>78292</v>
      </c>
      <c r="C26843" t="s">
        <v>145</v>
      </c>
      <c r="E26843" s="1">
        <v>44754.982314814813</v>
      </c>
      <c r="F26843" s="1">
        <v>44754.98232638889</v>
      </c>
      <c r="G26843" t="s">
        <v>15</v>
      </c>
      <c r="H26843" t="b">
        <v>1</v>
      </c>
      <c r="I26843" t="b">
        <v>0</v>
      </c>
      <c r="J26843" t="s">
        <v>78293</v>
      </c>
      <c r="K26843" t="s">
        <v>78294</v>
      </c>
    </row>
    <row r="26844" spans="1:11" x14ac:dyDescent="0.35">
      <c r="A26844" t="s">
        <v>15811</v>
      </c>
      <c r="B26844" t="s">
        <v>78295</v>
      </c>
      <c r="C26844" t="s">
        <v>145</v>
      </c>
      <c r="E26844" s="1">
        <v>44754.980925925927</v>
      </c>
      <c r="F26844" s="1">
        <v>44754.980937499997</v>
      </c>
      <c r="G26844" t="s">
        <v>15</v>
      </c>
      <c r="H26844" t="b">
        <v>1</v>
      </c>
      <c r="I26844" t="b">
        <v>0</v>
      </c>
      <c r="J26844" t="s">
        <v>78296</v>
      </c>
      <c r="K26844" t="s">
        <v>78297</v>
      </c>
    </row>
    <row r="26845" spans="1:11" x14ac:dyDescent="0.35">
      <c r="A26845" t="s">
        <v>15811</v>
      </c>
      <c r="B26845" t="s">
        <v>78298</v>
      </c>
      <c r="C26845" t="s">
        <v>145</v>
      </c>
      <c r="E26845" s="1">
        <v>44754.979328703703</v>
      </c>
      <c r="F26845" s="1">
        <v>44754.97934027778</v>
      </c>
      <c r="G26845" t="s">
        <v>15</v>
      </c>
      <c r="H26845" t="b">
        <v>1</v>
      </c>
      <c r="I26845" t="b">
        <v>0</v>
      </c>
      <c r="J26845" t="s">
        <v>78299</v>
      </c>
      <c r="K26845" t="s">
        <v>78300</v>
      </c>
    </row>
    <row r="26846" spans="1:11" x14ac:dyDescent="0.35">
      <c r="A26846" t="s">
        <v>15811</v>
      </c>
      <c r="B26846" t="s">
        <v>78301</v>
      </c>
      <c r="C26846" t="s">
        <v>145</v>
      </c>
      <c r="E26846" s="1">
        <v>44754.978993055556</v>
      </c>
      <c r="F26846" s="1">
        <v>44754.978993055556</v>
      </c>
      <c r="G26846" t="s">
        <v>15</v>
      </c>
      <c r="H26846" t="b">
        <v>1</v>
      </c>
      <c r="I26846" t="b">
        <v>0</v>
      </c>
      <c r="J26846" t="s">
        <v>78302</v>
      </c>
      <c r="K26846" t="s">
        <v>78303</v>
      </c>
    </row>
    <row r="26847" spans="1:11" x14ac:dyDescent="0.35">
      <c r="A26847" t="s">
        <v>15811</v>
      </c>
      <c r="B26847" t="s">
        <v>78304</v>
      </c>
      <c r="C26847" t="s">
        <v>145</v>
      </c>
      <c r="E26847" s="1">
        <v>44754.978067129632</v>
      </c>
      <c r="F26847" s="1">
        <v>44754.978067129632</v>
      </c>
      <c r="G26847" t="s">
        <v>15</v>
      </c>
      <c r="H26847" t="b">
        <v>1</v>
      </c>
      <c r="I26847" t="b">
        <v>0</v>
      </c>
      <c r="J26847" t="s">
        <v>78305</v>
      </c>
      <c r="K26847" t="s">
        <v>78306</v>
      </c>
    </row>
    <row r="26848" spans="1:11" x14ac:dyDescent="0.35">
      <c r="A26848" t="s">
        <v>15811</v>
      </c>
      <c r="B26848" t="s">
        <v>78307</v>
      </c>
      <c r="C26848" t="s">
        <v>145</v>
      </c>
      <c r="E26848" s="1">
        <v>44754.977986111109</v>
      </c>
      <c r="F26848" s="1">
        <v>44754.977997685186</v>
      </c>
      <c r="G26848" t="s">
        <v>15</v>
      </c>
      <c r="H26848" t="b">
        <v>1</v>
      </c>
      <c r="I26848" t="b">
        <v>1</v>
      </c>
      <c r="J26848" t="s">
        <v>78308</v>
      </c>
      <c r="K26848" t="s">
        <v>78309</v>
      </c>
    </row>
    <row r="26849" spans="1:11" x14ac:dyDescent="0.35">
      <c r="A26849" t="s">
        <v>15811</v>
      </c>
      <c r="B26849" t="s">
        <v>78310</v>
      </c>
      <c r="C26849" t="s">
        <v>145</v>
      </c>
      <c r="E26849" s="1">
        <v>44754.975810185184</v>
      </c>
      <c r="F26849" s="1">
        <v>44754.975821759261</v>
      </c>
      <c r="G26849" t="s">
        <v>15</v>
      </c>
      <c r="H26849" t="b">
        <v>1</v>
      </c>
      <c r="I26849" t="b">
        <v>1</v>
      </c>
      <c r="J26849" t="s">
        <v>78311</v>
      </c>
      <c r="K26849" t="s">
        <v>78312</v>
      </c>
    </row>
    <row r="26850" spans="1:11" x14ac:dyDescent="0.35">
      <c r="A26850" t="s">
        <v>15811</v>
      </c>
      <c r="B26850" t="s">
        <v>78313</v>
      </c>
      <c r="C26850" t="s">
        <v>145</v>
      </c>
      <c r="E26850" s="1">
        <v>44754.975185185183</v>
      </c>
      <c r="F26850" s="1">
        <v>44754.97519675926</v>
      </c>
      <c r="G26850" t="s">
        <v>15</v>
      </c>
      <c r="H26850" t="b">
        <v>1</v>
      </c>
      <c r="I26850" t="b">
        <v>0</v>
      </c>
      <c r="J26850" t="s">
        <v>78314</v>
      </c>
      <c r="K26850" t="s">
        <v>78315</v>
      </c>
    </row>
    <row r="26851" spans="1:11" x14ac:dyDescent="0.35">
      <c r="A26851" t="s">
        <v>15811</v>
      </c>
      <c r="B26851" t="s">
        <v>78316</v>
      </c>
      <c r="C26851" t="s">
        <v>145</v>
      </c>
      <c r="E26851" s="1">
        <v>44754.974699074075</v>
      </c>
      <c r="F26851" s="1">
        <v>44754.974710648145</v>
      </c>
      <c r="G26851" t="s">
        <v>15</v>
      </c>
      <c r="H26851" t="b">
        <v>1</v>
      </c>
      <c r="I26851" t="b">
        <v>1</v>
      </c>
      <c r="J26851" t="s">
        <v>78317</v>
      </c>
      <c r="K26851" t="s">
        <v>78318</v>
      </c>
    </row>
    <row r="26852" spans="1:11" x14ac:dyDescent="0.35">
      <c r="A26852" t="s">
        <v>15811</v>
      </c>
      <c r="B26852" t="s">
        <v>78319</v>
      </c>
      <c r="C26852" t="s">
        <v>145</v>
      </c>
      <c r="E26852" s="1">
        <v>44754.97457175926</v>
      </c>
      <c r="F26852" s="1">
        <v>44754.974583333336</v>
      </c>
      <c r="G26852" t="s">
        <v>15</v>
      </c>
      <c r="H26852" t="b">
        <v>1</v>
      </c>
      <c r="I26852" t="b">
        <v>0</v>
      </c>
      <c r="J26852" t="s">
        <v>78320</v>
      </c>
      <c r="K26852" t="s">
        <v>78321</v>
      </c>
    </row>
    <row r="26853" spans="1:11" x14ac:dyDescent="0.35">
      <c r="A26853" t="s">
        <v>15811</v>
      </c>
      <c r="B26853" t="s">
        <v>78322</v>
      </c>
      <c r="C26853" t="s">
        <v>145</v>
      </c>
      <c r="E26853" s="1">
        <v>44754.974143518521</v>
      </c>
      <c r="F26853" s="1">
        <v>44754.974143518521</v>
      </c>
      <c r="G26853" t="s">
        <v>15</v>
      </c>
      <c r="H26853" t="b">
        <v>1</v>
      </c>
      <c r="I26853" t="b">
        <v>0</v>
      </c>
      <c r="J26853" t="s">
        <v>78323</v>
      </c>
      <c r="K26853" t="s">
        <v>78324</v>
      </c>
    </row>
    <row r="26854" spans="1:11" x14ac:dyDescent="0.35">
      <c r="A26854" t="s">
        <v>15811</v>
      </c>
      <c r="B26854" t="s">
        <v>78325</v>
      </c>
      <c r="C26854" t="s">
        <v>145</v>
      </c>
      <c r="E26854" s="1">
        <v>44754.972407407404</v>
      </c>
      <c r="F26854" s="1">
        <v>44754.972418981481</v>
      </c>
      <c r="G26854" t="s">
        <v>15</v>
      </c>
      <c r="H26854" t="b">
        <v>1</v>
      </c>
      <c r="I26854" t="b">
        <v>0</v>
      </c>
      <c r="J26854" t="s">
        <v>78326</v>
      </c>
      <c r="K26854" t="s">
        <v>78327</v>
      </c>
    </row>
    <row r="26855" spans="1:11" x14ac:dyDescent="0.35">
      <c r="A26855" t="s">
        <v>15811</v>
      </c>
      <c r="B26855" t="s">
        <v>78328</v>
      </c>
      <c r="C26855" t="s">
        <v>145</v>
      </c>
      <c r="E26855" s="1">
        <v>44754.972314814811</v>
      </c>
      <c r="F26855" s="1">
        <v>44754.972326388888</v>
      </c>
      <c r="G26855" t="s">
        <v>15</v>
      </c>
      <c r="H26855" t="b">
        <v>1</v>
      </c>
      <c r="I26855" t="b">
        <v>0</v>
      </c>
      <c r="J26855" t="s">
        <v>78329</v>
      </c>
      <c r="K26855" t="s">
        <v>78330</v>
      </c>
    </row>
    <row r="26856" spans="1:11" x14ac:dyDescent="0.35">
      <c r="A26856" t="s">
        <v>15811</v>
      </c>
      <c r="B26856" t="s">
        <v>78331</v>
      </c>
      <c r="C26856" t="s">
        <v>145</v>
      </c>
      <c r="E26856" s="1">
        <v>44754.970729166664</v>
      </c>
      <c r="F26856" s="1">
        <v>44754.97074074074</v>
      </c>
      <c r="G26856" t="s">
        <v>15</v>
      </c>
      <c r="H26856" t="b">
        <v>1</v>
      </c>
      <c r="I26856" t="b">
        <v>0</v>
      </c>
      <c r="J26856" t="s">
        <v>78332</v>
      </c>
      <c r="K26856" t="s">
        <v>78333</v>
      </c>
    </row>
    <row r="26857" spans="1:11" x14ac:dyDescent="0.35">
      <c r="A26857" t="s">
        <v>15811</v>
      </c>
      <c r="B26857" t="s">
        <v>78334</v>
      </c>
      <c r="C26857" t="s">
        <v>145</v>
      </c>
      <c r="E26857" s="1">
        <v>44754.969571759262</v>
      </c>
      <c r="F26857" s="1">
        <v>44754.969583333332</v>
      </c>
      <c r="G26857" t="s">
        <v>15</v>
      </c>
      <c r="H26857" t="b">
        <v>1</v>
      </c>
      <c r="I26857" t="b">
        <v>1</v>
      </c>
      <c r="J26857" t="s">
        <v>78335</v>
      </c>
      <c r="K26857" t="s">
        <v>78336</v>
      </c>
    </row>
    <row r="26858" spans="1:11" x14ac:dyDescent="0.35">
      <c r="A26858" t="s">
        <v>15811</v>
      </c>
      <c r="B26858" t="s">
        <v>78337</v>
      </c>
      <c r="C26858" t="s">
        <v>145</v>
      </c>
      <c r="E26858" s="1">
        <v>44754.969178240739</v>
      </c>
      <c r="F26858" s="1">
        <v>44754.969178240739</v>
      </c>
      <c r="G26858" t="s">
        <v>15</v>
      </c>
      <c r="H26858" t="b">
        <v>1</v>
      </c>
      <c r="I26858" t="b">
        <v>0</v>
      </c>
      <c r="J26858" t="s">
        <v>78338</v>
      </c>
      <c r="K26858" t="s">
        <v>78339</v>
      </c>
    </row>
    <row r="26859" spans="1:11" x14ac:dyDescent="0.35">
      <c r="A26859" t="s">
        <v>15811</v>
      </c>
      <c r="B26859" t="s">
        <v>78340</v>
      </c>
      <c r="C26859" t="s">
        <v>145</v>
      </c>
      <c r="E26859" s="1">
        <v>44754.969027777777</v>
      </c>
      <c r="F26859" s="1">
        <v>44754.969027777777</v>
      </c>
      <c r="G26859" t="s">
        <v>15</v>
      </c>
      <c r="H26859" t="b">
        <v>1</v>
      </c>
      <c r="I26859" t="b">
        <v>0</v>
      </c>
      <c r="J26859" t="s">
        <v>78341</v>
      </c>
      <c r="K26859" t="s">
        <v>78342</v>
      </c>
    </row>
    <row r="26860" spans="1:11" x14ac:dyDescent="0.35">
      <c r="A26860" t="s">
        <v>15811</v>
      </c>
      <c r="B26860" t="s">
        <v>78343</v>
      </c>
      <c r="C26860" t="s">
        <v>26</v>
      </c>
      <c r="E26860" s="1">
        <v>44754.968043981484</v>
      </c>
      <c r="F26860" s="1">
        <v>44754.968043981484</v>
      </c>
      <c r="G26860" t="s">
        <v>15</v>
      </c>
      <c r="H26860" t="b">
        <v>1</v>
      </c>
      <c r="I26860" t="b">
        <v>1</v>
      </c>
      <c r="J26860" t="s">
        <v>78344</v>
      </c>
      <c r="K26860" t="s">
        <v>78345</v>
      </c>
    </row>
    <row r="26861" spans="1:11" x14ac:dyDescent="0.35">
      <c r="A26861" t="s">
        <v>15811</v>
      </c>
      <c r="B26861" t="s">
        <v>78346</v>
      </c>
      <c r="C26861" t="s">
        <v>145</v>
      </c>
      <c r="E26861" s="1">
        <v>44754.966574074075</v>
      </c>
      <c r="F26861" s="1">
        <v>44754.966574074075</v>
      </c>
      <c r="G26861" t="s">
        <v>15</v>
      </c>
      <c r="H26861" t="b">
        <v>1</v>
      </c>
      <c r="I26861" t="b">
        <v>1</v>
      </c>
      <c r="J26861" t="s">
        <v>78347</v>
      </c>
      <c r="K26861" t="s">
        <v>78348</v>
      </c>
    </row>
    <row r="26862" spans="1:11" x14ac:dyDescent="0.35">
      <c r="A26862" t="s">
        <v>15811</v>
      </c>
      <c r="B26862" t="s">
        <v>78349</v>
      </c>
      <c r="C26862" t="s">
        <v>145</v>
      </c>
      <c r="E26862" s="1">
        <v>44754.964224537034</v>
      </c>
      <c r="F26862" s="1">
        <v>44754.964224537034</v>
      </c>
      <c r="G26862" t="s">
        <v>15</v>
      </c>
      <c r="H26862" t="b">
        <v>1</v>
      </c>
      <c r="I26862" t="b">
        <v>0</v>
      </c>
      <c r="J26862" t="s">
        <v>78350</v>
      </c>
      <c r="K26862" t="s">
        <v>78351</v>
      </c>
    </row>
    <row r="26863" spans="1:11" x14ac:dyDescent="0.35">
      <c r="A26863" t="s">
        <v>15811</v>
      </c>
      <c r="B26863" t="s">
        <v>78352</v>
      </c>
      <c r="C26863" t="s">
        <v>1120</v>
      </c>
      <c r="D26863" t="s">
        <v>26</v>
      </c>
      <c r="E26863" s="1">
        <v>44754.962569444448</v>
      </c>
      <c r="F26863" s="1">
        <v>44754.962569444448</v>
      </c>
      <c r="G26863" t="s">
        <v>15</v>
      </c>
      <c r="H26863" t="b">
        <v>1</v>
      </c>
      <c r="I26863" t="b">
        <v>0</v>
      </c>
      <c r="J26863" t="s">
        <v>78353</v>
      </c>
      <c r="K26863" t="s">
        <v>78354</v>
      </c>
    </row>
    <row r="26864" spans="1:11" x14ac:dyDescent="0.35">
      <c r="A26864" t="s">
        <v>15811</v>
      </c>
      <c r="B26864" t="s">
        <v>78355</v>
      </c>
      <c r="C26864" t="s">
        <v>145</v>
      </c>
      <c r="E26864" s="1">
        <v>44754.962256944447</v>
      </c>
      <c r="F26864" s="1">
        <v>44754.962268518517</v>
      </c>
      <c r="G26864" t="s">
        <v>15</v>
      </c>
      <c r="H26864" t="b">
        <v>1</v>
      </c>
      <c r="I26864" t="b">
        <v>0</v>
      </c>
      <c r="J26864" t="s">
        <v>78356</v>
      </c>
      <c r="K26864" t="s">
        <v>78357</v>
      </c>
    </row>
    <row r="26865" spans="1:11" x14ac:dyDescent="0.35">
      <c r="A26865" t="s">
        <v>15811</v>
      </c>
      <c r="B26865" t="s">
        <v>78358</v>
      </c>
      <c r="C26865" t="s">
        <v>145</v>
      </c>
      <c r="E26865" s="1">
        <v>44754.959988425922</v>
      </c>
      <c r="F26865" s="1">
        <v>44754.96</v>
      </c>
      <c r="G26865" t="s">
        <v>15</v>
      </c>
      <c r="H26865" t="b">
        <v>1</v>
      </c>
      <c r="I26865" t="b">
        <v>1</v>
      </c>
      <c r="J26865" t="s">
        <v>78359</v>
      </c>
      <c r="K26865" t="s">
        <v>78360</v>
      </c>
    </row>
    <row r="26866" spans="1:11" x14ac:dyDescent="0.35">
      <c r="A26866" t="s">
        <v>15811</v>
      </c>
      <c r="B26866" t="s">
        <v>78361</v>
      </c>
      <c r="C26866" t="s">
        <v>145</v>
      </c>
      <c r="E26866" s="1">
        <v>44754.956863425927</v>
      </c>
      <c r="F26866" s="1">
        <v>44754.956875000003</v>
      </c>
      <c r="G26866" t="s">
        <v>15</v>
      </c>
      <c r="H26866" t="b">
        <v>1</v>
      </c>
      <c r="I26866" t="b">
        <v>0</v>
      </c>
      <c r="J26866" t="s">
        <v>78362</v>
      </c>
      <c r="K26866" t="s">
        <v>78363</v>
      </c>
    </row>
    <row r="26867" spans="1:11" x14ac:dyDescent="0.35">
      <c r="A26867" t="s">
        <v>15811</v>
      </c>
      <c r="B26867" t="s">
        <v>78364</v>
      </c>
      <c r="C26867" t="s">
        <v>145</v>
      </c>
      <c r="E26867" s="1">
        <v>44754.955520833333</v>
      </c>
      <c r="F26867" s="1">
        <v>44754.95553240741</v>
      </c>
      <c r="G26867" t="s">
        <v>15</v>
      </c>
      <c r="H26867" t="b">
        <v>1</v>
      </c>
      <c r="I26867" t="b">
        <v>0</v>
      </c>
      <c r="J26867" t="s">
        <v>78365</v>
      </c>
      <c r="K26867" t="s">
        <v>78366</v>
      </c>
    </row>
    <row r="26868" spans="1:11" x14ac:dyDescent="0.35">
      <c r="A26868" t="s">
        <v>15811</v>
      </c>
      <c r="B26868" t="s">
        <v>78367</v>
      </c>
      <c r="C26868" t="s">
        <v>145</v>
      </c>
      <c r="E26868" s="1">
        <v>44754.930995370371</v>
      </c>
      <c r="F26868" s="1">
        <v>44754.930995370371</v>
      </c>
      <c r="G26868" t="s">
        <v>15</v>
      </c>
      <c r="H26868" t="b">
        <v>1</v>
      </c>
      <c r="I26868" t="b">
        <v>0</v>
      </c>
      <c r="J26868" t="s">
        <v>78368</v>
      </c>
      <c r="K26868" t="s">
        <v>78369</v>
      </c>
    </row>
    <row r="26869" spans="1:11" x14ac:dyDescent="0.35">
      <c r="A26869" t="s">
        <v>15811</v>
      </c>
      <c r="B26869" t="s">
        <v>77201</v>
      </c>
      <c r="C26869" t="s">
        <v>145</v>
      </c>
      <c r="E26869" s="1">
        <v>44754.928668981483</v>
      </c>
      <c r="F26869" s="1">
        <v>44754.928680555553</v>
      </c>
      <c r="G26869" t="s">
        <v>15</v>
      </c>
      <c r="H26869" t="b">
        <v>1</v>
      </c>
      <c r="I26869" t="b">
        <v>0</v>
      </c>
      <c r="J26869" t="s">
        <v>78370</v>
      </c>
      <c r="K26869" t="s">
        <v>78371</v>
      </c>
    </row>
    <row r="26870" spans="1:11" x14ac:dyDescent="0.35">
      <c r="A26870" t="s">
        <v>15811</v>
      </c>
      <c r="B26870" t="s">
        <v>78372</v>
      </c>
      <c r="C26870" t="s">
        <v>145</v>
      </c>
      <c r="E26870" s="1">
        <v>44754.927337962959</v>
      </c>
      <c r="F26870" s="1">
        <v>44754.927337962959</v>
      </c>
      <c r="G26870" t="s">
        <v>15</v>
      </c>
      <c r="H26870" t="b">
        <v>1</v>
      </c>
      <c r="I26870" t="b">
        <v>0</v>
      </c>
      <c r="J26870" t="s">
        <v>78373</v>
      </c>
      <c r="K26870" t="s">
        <v>78374</v>
      </c>
    </row>
    <row r="26871" spans="1:11" x14ac:dyDescent="0.35">
      <c r="A26871" t="s">
        <v>15811</v>
      </c>
      <c r="B26871" t="s">
        <v>78375</v>
      </c>
      <c r="C26871" t="s">
        <v>145</v>
      </c>
      <c r="E26871" s="1">
        <v>44754.926539351851</v>
      </c>
      <c r="F26871" s="1">
        <v>44754.926550925928</v>
      </c>
      <c r="G26871" t="s">
        <v>15</v>
      </c>
      <c r="H26871" t="b">
        <v>1</v>
      </c>
      <c r="I26871" t="b">
        <v>0</v>
      </c>
      <c r="J26871" t="s">
        <v>78376</v>
      </c>
      <c r="K26871" t="s">
        <v>78377</v>
      </c>
    </row>
    <row r="26872" spans="1:11" x14ac:dyDescent="0.35">
      <c r="A26872" t="s">
        <v>15811</v>
      </c>
      <c r="B26872" t="s">
        <v>78378</v>
      </c>
      <c r="C26872" t="s">
        <v>145</v>
      </c>
      <c r="E26872" s="1">
        <v>44754.926076388889</v>
      </c>
      <c r="F26872" s="1">
        <v>44754.926076388889</v>
      </c>
      <c r="G26872" t="s">
        <v>15</v>
      </c>
      <c r="H26872" t="b">
        <v>1</v>
      </c>
      <c r="I26872" t="b">
        <v>0</v>
      </c>
      <c r="J26872" t="s">
        <v>78379</v>
      </c>
      <c r="K26872" t="s">
        <v>78380</v>
      </c>
    </row>
    <row r="26873" spans="1:11" x14ac:dyDescent="0.35">
      <c r="A26873" t="s">
        <v>15811</v>
      </c>
      <c r="B26873" t="s">
        <v>78381</v>
      </c>
      <c r="C26873" t="s">
        <v>26</v>
      </c>
      <c r="E26873" s="1">
        <v>44754.923275462963</v>
      </c>
      <c r="F26873" s="1">
        <v>44754.923275462963</v>
      </c>
      <c r="G26873" t="s">
        <v>15</v>
      </c>
      <c r="H26873" t="b">
        <v>1</v>
      </c>
      <c r="I26873" t="b">
        <v>1</v>
      </c>
      <c r="J26873" t="s">
        <v>78382</v>
      </c>
      <c r="K26873" t="s">
        <v>78383</v>
      </c>
    </row>
    <row r="26874" spans="1:11" x14ac:dyDescent="0.35">
      <c r="A26874" t="s">
        <v>15811</v>
      </c>
      <c r="B26874" t="s">
        <v>78384</v>
      </c>
      <c r="C26874" t="s">
        <v>26</v>
      </c>
      <c r="E26874" s="1">
        <v>44754.921770833331</v>
      </c>
      <c r="F26874" s="1">
        <v>44754.921782407408</v>
      </c>
      <c r="G26874" t="s">
        <v>15</v>
      </c>
      <c r="H26874" t="b">
        <v>1</v>
      </c>
      <c r="I26874" t="b">
        <v>0</v>
      </c>
      <c r="J26874" t="s">
        <v>78385</v>
      </c>
      <c r="K26874" t="s">
        <v>78386</v>
      </c>
    </row>
    <row r="26875" spans="1:11" x14ac:dyDescent="0.35">
      <c r="A26875" t="s">
        <v>15811</v>
      </c>
      <c r="B26875" t="s">
        <v>78387</v>
      </c>
      <c r="C26875" t="s">
        <v>145</v>
      </c>
      <c r="E26875" s="1">
        <v>44754.921574074076</v>
      </c>
      <c r="F26875" s="1">
        <v>44754.921574074076</v>
      </c>
      <c r="G26875" t="s">
        <v>15</v>
      </c>
      <c r="H26875" t="b">
        <v>1</v>
      </c>
      <c r="I26875" t="b">
        <v>0</v>
      </c>
      <c r="J26875" t="s">
        <v>78388</v>
      </c>
      <c r="K26875" t="s">
        <v>78389</v>
      </c>
    </row>
    <row r="26876" spans="1:11" x14ac:dyDescent="0.35">
      <c r="A26876" t="s">
        <v>15811</v>
      </c>
      <c r="B26876" t="s">
        <v>77982</v>
      </c>
      <c r="C26876" t="s">
        <v>145</v>
      </c>
      <c r="E26876" s="1">
        <v>44754.91951388889</v>
      </c>
      <c r="F26876" s="1">
        <v>44754.919525462959</v>
      </c>
      <c r="G26876" t="s">
        <v>15</v>
      </c>
      <c r="H26876" t="b">
        <v>1</v>
      </c>
      <c r="I26876" t="b">
        <v>0</v>
      </c>
      <c r="J26876" t="s">
        <v>78390</v>
      </c>
      <c r="K26876" t="s">
        <v>78391</v>
      </c>
    </row>
    <row r="26877" spans="1:11" x14ac:dyDescent="0.35">
      <c r="A26877" t="s">
        <v>15811</v>
      </c>
      <c r="B26877" t="s">
        <v>78392</v>
      </c>
      <c r="C26877" t="s">
        <v>145</v>
      </c>
      <c r="E26877" s="1">
        <v>44754.919293981482</v>
      </c>
      <c r="F26877" s="1">
        <v>44754.919305555559</v>
      </c>
      <c r="G26877" t="s">
        <v>15</v>
      </c>
      <c r="H26877" t="b">
        <v>1</v>
      </c>
      <c r="I26877" t="b">
        <v>0</v>
      </c>
      <c r="J26877" t="s">
        <v>78393</v>
      </c>
      <c r="K26877" t="s">
        <v>78394</v>
      </c>
    </row>
    <row r="26878" spans="1:11" x14ac:dyDescent="0.35">
      <c r="A26878" t="s">
        <v>15811</v>
      </c>
      <c r="B26878" t="s">
        <v>78395</v>
      </c>
      <c r="C26878" t="s">
        <v>145</v>
      </c>
      <c r="E26878" s="1">
        <v>44754.917361111111</v>
      </c>
      <c r="F26878" s="1">
        <v>44754.917361111111</v>
      </c>
      <c r="G26878" t="s">
        <v>15</v>
      </c>
      <c r="H26878" t="b">
        <v>1</v>
      </c>
      <c r="I26878" t="b">
        <v>0</v>
      </c>
      <c r="J26878" t="s">
        <v>78396</v>
      </c>
      <c r="K26878" t="s">
        <v>78397</v>
      </c>
    </row>
    <row r="26879" spans="1:11" x14ac:dyDescent="0.35">
      <c r="A26879" t="s">
        <v>15811</v>
      </c>
      <c r="B26879" t="s">
        <v>78398</v>
      </c>
      <c r="C26879" t="s">
        <v>145</v>
      </c>
      <c r="E26879" s="1">
        <v>44754.916412037041</v>
      </c>
      <c r="F26879" s="1">
        <v>44754.916412037041</v>
      </c>
      <c r="G26879" t="s">
        <v>15</v>
      </c>
      <c r="H26879" t="b">
        <v>1</v>
      </c>
      <c r="I26879" t="b">
        <v>0</v>
      </c>
      <c r="J26879" t="s">
        <v>78399</v>
      </c>
      <c r="K26879" t="s">
        <v>78400</v>
      </c>
    </row>
    <row r="26880" spans="1:11" x14ac:dyDescent="0.35">
      <c r="A26880" t="s">
        <v>15811</v>
      </c>
      <c r="B26880" t="s">
        <v>78398</v>
      </c>
      <c r="C26880" t="s">
        <v>145</v>
      </c>
      <c r="E26880" s="1">
        <v>44754.916307870371</v>
      </c>
      <c r="F26880" s="1">
        <v>44754.916400462964</v>
      </c>
      <c r="G26880" t="s">
        <v>15</v>
      </c>
      <c r="H26880" t="b">
        <v>1</v>
      </c>
      <c r="I26880" t="b">
        <v>1</v>
      </c>
      <c r="J26880" t="s">
        <v>78399</v>
      </c>
      <c r="K26880" t="s">
        <v>78401</v>
      </c>
    </row>
    <row r="26881" spans="1:11" x14ac:dyDescent="0.35">
      <c r="A26881" t="s">
        <v>15811</v>
      </c>
      <c r="B26881" t="s">
        <v>78402</v>
      </c>
      <c r="C26881" t="s">
        <v>145</v>
      </c>
      <c r="E26881" s="1">
        <v>44754.914340277777</v>
      </c>
      <c r="F26881" s="1">
        <v>44754.914351851854</v>
      </c>
      <c r="G26881" t="s">
        <v>15</v>
      </c>
      <c r="H26881" t="b">
        <v>1</v>
      </c>
      <c r="I26881" t="b">
        <v>0</v>
      </c>
      <c r="J26881" t="s">
        <v>78403</v>
      </c>
      <c r="K26881" t="s">
        <v>78404</v>
      </c>
    </row>
    <row r="26882" spans="1:11" x14ac:dyDescent="0.35">
      <c r="A26882" t="s">
        <v>15811</v>
      </c>
      <c r="B26882" t="s">
        <v>78405</v>
      </c>
      <c r="C26882" t="s">
        <v>145</v>
      </c>
      <c r="E26882" s="1">
        <v>44754.913287037038</v>
      </c>
      <c r="F26882" s="1">
        <v>44754.913298611114</v>
      </c>
      <c r="G26882" t="s">
        <v>15</v>
      </c>
      <c r="H26882" t="b">
        <v>1</v>
      </c>
      <c r="I26882" t="b">
        <v>0</v>
      </c>
      <c r="J26882" t="s">
        <v>78406</v>
      </c>
      <c r="K26882" t="s">
        <v>78407</v>
      </c>
    </row>
    <row r="26883" spans="1:11" x14ac:dyDescent="0.35">
      <c r="A26883" t="s">
        <v>15811</v>
      </c>
      <c r="B26883" t="s">
        <v>78408</v>
      </c>
      <c r="C26883" t="s">
        <v>145</v>
      </c>
      <c r="E26883" s="1">
        <v>44754.907870370371</v>
      </c>
      <c r="F26883" s="1">
        <v>44754.907870370371</v>
      </c>
      <c r="G26883" t="s">
        <v>15</v>
      </c>
      <c r="H26883" t="b">
        <v>1</v>
      </c>
      <c r="I26883" t="b">
        <v>0</v>
      </c>
      <c r="J26883" t="s">
        <v>78409</v>
      </c>
      <c r="K26883" t="s">
        <v>78410</v>
      </c>
    </row>
    <row r="26884" spans="1:11" x14ac:dyDescent="0.35">
      <c r="A26884" t="s">
        <v>15811</v>
      </c>
      <c r="B26884" t="s">
        <v>78411</v>
      </c>
      <c r="C26884" t="s">
        <v>145</v>
      </c>
      <c r="E26884" s="1">
        <v>44754.907013888886</v>
      </c>
      <c r="F26884" s="1">
        <v>44754.907025462962</v>
      </c>
      <c r="G26884" t="s">
        <v>15</v>
      </c>
      <c r="H26884" t="b">
        <v>1</v>
      </c>
      <c r="I26884" t="b">
        <v>0</v>
      </c>
      <c r="J26884" t="s">
        <v>78412</v>
      </c>
      <c r="K26884" t="s">
        <v>78413</v>
      </c>
    </row>
    <row r="26885" spans="1:11" x14ac:dyDescent="0.35">
      <c r="A26885" t="s">
        <v>15811</v>
      </c>
      <c r="B26885" t="s">
        <v>78414</v>
      </c>
      <c r="C26885" t="s">
        <v>145</v>
      </c>
      <c r="E26885" s="1">
        <v>44754.905104166668</v>
      </c>
      <c r="F26885" s="1">
        <v>44754.905115740738</v>
      </c>
      <c r="G26885" t="s">
        <v>15</v>
      </c>
      <c r="H26885" t="b">
        <v>1</v>
      </c>
      <c r="I26885" t="b">
        <v>0</v>
      </c>
      <c r="J26885" t="s">
        <v>78415</v>
      </c>
      <c r="K26885" t="s">
        <v>78416</v>
      </c>
    </row>
    <row r="26886" spans="1:11" x14ac:dyDescent="0.35">
      <c r="A26886" t="s">
        <v>15811</v>
      </c>
      <c r="B26886" t="s">
        <v>78417</v>
      </c>
      <c r="C26886" t="s">
        <v>145</v>
      </c>
      <c r="E26886" s="1">
        <v>44754.903865740744</v>
      </c>
      <c r="F26886" s="1">
        <v>44754.903877314813</v>
      </c>
      <c r="G26886" t="s">
        <v>15</v>
      </c>
      <c r="H26886" t="b">
        <v>1</v>
      </c>
      <c r="I26886" t="b">
        <v>0</v>
      </c>
      <c r="J26886" t="s">
        <v>78418</v>
      </c>
      <c r="K26886" t="s">
        <v>78419</v>
      </c>
    </row>
    <row r="26887" spans="1:11" x14ac:dyDescent="0.35">
      <c r="A26887" t="s">
        <v>15811</v>
      </c>
      <c r="B26887" t="s">
        <v>78420</v>
      </c>
      <c r="C26887" t="s">
        <v>145</v>
      </c>
      <c r="E26887" s="1">
        <v>44754.903865740744</v>
      </c>
      <c r="F26887" s="1">
        <v>44754.903865740744</v>
      </c>
      <c r="G26887" t="s">
        <v>15</v>
      </c>
      <c r="H26887" t="b">
        <v>1</v>
      </c>
      <c r="I26887" t="b">
        <v>0</v>
      </c>
      <c r="J26887" t="s">
        <v>78421</v>
      </c>
      <c r="K26887" t="s">
        <v>78422</v>
      </c>
    </row>
    <row r="26888" spans="1:11" x14ac:dyDescent="0.35">
      <c r="A26888" t="s">
        <v>15811</v>
      </c>
      <c r="B26888" t="s">
        <v>78423</v>
      </c>
      <c r="C26888" t="s">
        <v>145</v>
      </c>
      <c r="E26888" s="1">
        <v>44754.903668981482</v>
      </c>
      <c r="F26888" s="1">
        <v>44754.903680555559</v>
      </c>
      <c r="G26888" t="s">
        <v>15</v>
      </c>
      <c r="H26888" t="b">
        <v>1</v>
      </c>
      <c r="I26888" t="b">
        <v>0</v>
      </c>
      <c r="J26888" t="s">
        <v>78424</v>
      </c>
      <c r="K26888" t="s">
        <v>78425</v>
      </c>
    </row>
    <row r="26889" spans="1:11" x14ac:dyDescent="0.35">
      <c r="A26889" t="s">
        <v>15811</v>
      </c>
      <c r="B26889" t="s">
        <v>78426</v>
      </c>
      <c r="C26889" t="s">
        <v>26</v>
      </c>
      <c r="E26889" s="1">
        <v>44754.902638888889</v>
      </c>
      <c r="F26889" s="1">
        <v>44754.902638888889</v>
      </c>
      <c r="G26889" t="s">
        <v>15</v>
      </c>
      <c r="H26889" t="b">
        <v>1</v>
      </c>
      <c r="I26889" t="b">
        <v>0</v>
      </c>
      <c r="J26889" t="s">
        <v>78427</v>
      </c>
      <c r="K26889" t="s">
        <v>78428</v>
      </c>
    </row>
    <row r="26890" spans="1:11" x14ac:dyDescent="0.35">
      <c r="A26890" t="s">
        <v>15811</v>
      </c>
      <c r="B26890" t="s">
        <v>78429</v>
      </c>
      <c r="C26890" t="s">
        <v>145</v>
      </c>
      <c r="E26890" s="1">
        <v>44754.900868055556</v>
      </c>
      <c r="F26890" s="1">
        <v>44754.900879629633</v>
      </c>
      <c r="G26890" t="s">
        <v>15</v>
      </c>
      <c r="H26890" t="b">
        <v>1</v>
      </c>
      <c r="I26890" t="b">
        <v>0</v>
      </c>
      <c r="J26890" t="s">
        <v>78430</v>
      </c>
      <c r="K26890" t="s">
        <v>78431</v>
      </c>
    </row>
    <row r="26891" spans="1:11" x14ac:dyDescent="0.35">
      <c r="A26891" t="s">
        <v>15811</v>
      </c>
      <c r="B26891" t="s">
        <v>78432</v>
      </c>
      <c r="C26891" t="s">
        <v>145</v>
      </c>
      <c r="E26891" s="1">
        <v>44754.899178240739</v>
      </c>
      <c r="F26891" s="1">
        <v>44754.899189814816</v>
      </c>
      <c r="G26891" t="s">
        <v>15</v>
      </c>
      <c r="H26891" t="b">
        <v>1</v>
      </c>
      <c r="I26891" t="b">
        <v>0</v>
      </c>
      <c r="J26891" t="s">
        <v>78433</v>
      </c>
      <c r="K26891" t="s">
        <v>78434</v>
      </c>
    </row>
    <row r="26892" spans="1:11" x14ac:dyDescent="0.35">
      <c r="A26892" t="s">
        <v>15811</v>
      </c>
      <c r="B26892" t="s">
        <v>78435</v>
      </c>
      <c r="C26892" t="s">
        <v>145</v>
      </c>
      <c r="E26892" s="1">
        <v>44754.898356481484</v>
      </c>
      <c r="F26892" s="1">
        <v>44754.898368055554</v>
      </c>
      <c r="G26892" t="s">
        <v>15</v>
      </c>
      <c r="H26892" t="b">
        <v>1</v>
      </c>
      <c r="I26892" t="b">
        <v>0</v>
      </c>
      <c r="J26892" t="s">
        <v>78436</v>
      </c>
      <c r="K26892" t="s">
        <v>78437</v>
      </c>
    </row>
    <row r="26893" spans="1:11" x14ac:dyDescent="0.35">
      <c r="A26893" t="s">
        <v>15811</v>
      </c>
      <c r="B26893" t="s">
        <v>78438</v>
      </c>
      <c r="C26893" t="s">
        <v>12730</v>
      </c>
      <c r="D26893" t="s">
        <v>38684</v>
      </c>
      <c r="E26893" s="1">
        <v>44754.897361111114</v>
      </c>
      <c r="F26893" s="1">
        <v>44754.897372685184</v>
      </c>
      <c r="G26893" t="s">
        <v>15</v>
      </c>
      <c r="H26893" t="b">
        <v>1</v>
      </c>
      <c r="I26893" t="b">
        <v>0</v>
      </c>
      <c r="J26893" t="s">
        <v>74570</v>
      </c>
      <c r="K26893" t="s">
        <v>78439</v>
      </c>
    </row>
    <row r="26894" spans="1:11" x14ac:dyDescent="0.35">
      <c r="A26894" t="s">
        <v>15811</v>
      </c>
      <c r="B26894" t="s">
        <v>78440</v>
      </c>
      <c r="C26894" t="s">
        <v>145</v>
      </c>
      <c r="E26894" s="1">
        <v>44754.897129629629</v>
      </c>
      <c r="F26894" s="1">
        <v>44754.897129629629</v>
      </c>
      <c r="G26894" t="s">
        <v>15</v>
      </c>
      <c r="H26894" t="b">
        <v>1</v>
      </c>
      <c r="I26894" t="b">
        <v>0</v>
      </c>
      <c r="J26894" t="s">
        <v>78441</v>
      </c>
      <c r="K26894" t="s">
        <v>78442</v>
      </c>
    </row>
    <row r="26895" spans="1:11" x14ac:dyDescent="0.35">
      <c r="A26895" t="s">
        <v>15811</v>
      </c>
      <c r="B26895" t="s">
        <v>78443</v>
      </c>
      <c r="C26895" t="s">
        <v>145</v>
      </c>
      <c r="E26895" s="1">
        <v>44754.896006944444</v>
      </c>
      <c r="F26895" s="1">
        <v>44754.896006944444</v>
      </c>
      <c r="G26895" t="s">
        <v>15</v>
      </c>
      <c r="H26895" t="b">
        <v>1</v>
      </c>
      <c r="I26895" t="b">
        <v>0</v>
      </c>
      <c r="J26895" t="s">
        <v>78444</v>
      </c>
      <c r="K26895" t="s">
        <v>78445</v>
      </c>
    </row>
    <row r="26896" spans="1:11" x14ac:dyDescent="0.35">
      <c r="A26896" t="s">
        <v>15811</v>
      </c>
      <c r="B26896" t="s">
        <v>78446</v>
      </c>
      <c r="C26896" t="s">
        <v>12730</v>
      </c>
      <c r="D26896" t="s">
        <v>32051</v>
      </c>
      <c r="E26896" s="1">
        <v>44754.895277777781</v>
      </c>
      <c r="F26896" s="1">
        <v>44754.895277777781</v>
      </c>
      <c r="G26896" t="s">
        <v>15</v>
      </c>
      <c r="H26896" t="b">
        <v>1</v>
      </c>
      <c r="I26896" t="b">
        <v>0</v>
      </c>
      <c r="J26896" t="s">
        <v>75540</v>
      </c>
      <c r="K26896" t="s">
        <v>78447</v>
      </c>
    </row>
    <row r="26897" spans="1:11" x14ac:dyDescent="0.35">
      <c r="A26897" t="s">
        <v>15811</v>
      </c>
      <c r="B26897" t="s">
        <v>78448</v>
      </c>
      <c r="C26897" t="s">
        <v>12730</v>
      </c>
      <c r="D26897" t="s">
        <v>75539</v>
      </c>
      <c r="E26897" s="1">
        <v>44754.89402777778</v>
      </c>
      <c r="F26897" s="1">
        <v>44754.89402777778</v>
      </c>
      <c r="G26897" t="s">
        <v>15</v>
      </c>
      <c r="H26897" t="b">
        <v>1</v>
      </c>
      <c r="I26897" t="b">
        <v>0</v>
      </c>
      <c r="J26897" t="s">
        <v>75540</v>
      </c>
      <c r="K26897" t="s">
        <v>78449</v>
      </c>
    </row>
    <row r="26898" spans="1:11" x14ac:dyDescent="0.35">
      <c r="A26898" t="s">
        <v>15811</v>
      </c>
      <c r="B26898" t="s">
        <v>78450</v>
      </c>
      <c r="C26898" t="s">
        <v>145</v>
      </c>
      <c r="E26898" s="1">
        <v>44754.892650462964</v>
      </c>
      <c r="F26898" s="1">
        <v>44754.89266203704</v>
      </c>
      <c r="G26898" t="s">
        <v>15</v>
      </c>
      <c r="H26898" t="b">
        <v>1</v>
      </c>
      <c r="I26898" t="b">
        <v>0</v>
      </c>
      <c r="J26898" t="s">
        <v>78451</v>
      </c>
      <c r="K26898" t="s">
        <v>78452</v>
      </c>
    </row>
    <row r="26899" spans="1:11" x14ac:dyDescent="0.35">
      <c r="A26899" t="s">
        <v>15811</v>
      </c>
      <c r="B26899" t="s">
        <v>78453</v>
      </c>
      <c r="C26899" t="s">
        <v>145</v>
      </c>
      <c r="E26899" s="1">
        <v>44754.892581018517</v>
      </c>
      <c r="F26899" s="1">
        <v>44754.892592592594</v>
      </c>
      <c r="G26899" t="s">
        <v>15</v>
      </c>
      <c r="H26899" t="b">
        <v>1</v>
      </c>
      <c r="I26899" t="b">
        <v>0</v>
      </c>
      <c r="J26899" t="s">
        <v>78454</v>
      </c>
      <c r="K26899" t="s">
        <v>78455</v>
      </c>
    </row>
    <row r="26900" spans="1:11" x14ac:dyDescent="0.35">
      <c r="A26900" t="s">
        <v>15811</v>
      </c>
      <c r="B26900" t="s">
        <v>78456</v>
      </c>
      <c r="C26900" t="s">
        <v>145</v>
      </c>
      <c r="E26900" s="1">
        <v>44754.887800925928</v>
      </c>
      <c r="F26900" s="1">
        <v>44754.887812499997</v>
      </c>
      <c r="G26900" t="s">
        <v>15</v>
      </c>
      <c r="H26900" t="b">
        <v>1</v>
      </c>
      <c r="I26900" t="b">
        <v>0</v>
      </c>
      <c r="J26900" t="s">
        <v>78457</v>
      </c>
      <c r="K26900" t="s">
        <v>78458</v>
      </c>
    </row>
    <row r="26901" spans="1:11" x14ac:dyDescent="0.35">
      <c r="A26901" t="s">
        <v>15811</v>
      </c>
      <c r="B26901" t="s">
        <v>78459</v>
      </c>
      <c r="C26901" t="s">
        <v>12730</v>
      </c>
      <c r="E26901" s="1">
        <v>44754.884444444448</v>
      </c>
      <c r="F26901" s="1">
        <v>44754.884444444448</v>
      </c>
      <c r="G26901" t="s">
        <v>15</v>
      </c>
      <c r="H26901" t="b">
        <v>1</v>
      </c>
      <c r="I26901" t="b">
        <v>0</v>
      </c>
      <c r="J26901" t="s">
        <v>78460</v>
      </c>
      <c r="K26901" t="s">
        <v>78461</v>
      </c>
    </row>
    <row r="26902" spans="1:11" x14ac:dyDescent="0.35">
      <c r="A26902" t="s">
        <v>15811</v>
      </c>
      <c r="B26902" t="s">
        <v>78462</v>
      </c>
      <c r="C26902" t="s">
        <v>145</v>
      </c>
      <c r="E26902" s="1">
        <v>44754.882349537038</v>
      </c>
      <c r="F26902" s="1">
        <v>44754.882361111115</v>
      </c>
      <c r="G26902" t="s">
        <v>15</v>
      </c>
      <c r="H26902" t="b">
        <v>1</v>
      </c>
      <c r="I26902" t="b">
        <v>1</v>
      </c>
      <c r="J26902" t="s">
        <v>78463</v>
      </c>
      <c r="K26902" t="s">
        <v>78464</v>
      </c>
    </row>
    <row r="26903" spans="1:11" x14ac:dyDescent="0.35">
      <c r="A26903" t="s">
        <v>15811</v>
      </c>
      <c r="B26903" t="s">
        <v>78465</v>
      </c>
      <c r="C26903" t="s">
        <v>145</v>
      </c>
      <c r="E26903" s="1">
        <v>44754.881562499999</v>
      </c>
      <c r="F26903" s="1">
        <v>44754.881574074076</v>
      </c>
      <c r="G26903" t="s">
        <v>15</v>
      </c>
      <c r="H26903" t="b">
        <v>1</v>
      </c>
      <c r="I26903" t="b">
        <v>0</v>
      </c>
      <c r="J26903" t="s">
        <v>78466</v>
      </c>
      <c r="K26903" t="s">
        <v>78467</v>
      </c>
    </row>
    <row r="26904" spans="1:11" x14ac:dyDescent="0.35">
      <c r="A26904" t="s">
        <v>15811</v>
      </c>
      <c r="B26904" t="s">
        <v>78468</v>
      </c>
      <c r="C26904" t="s">
        <v>145</v>
      </c>
      <c r="E26904" s="1">
        <v>44754.876099537039</v>
      </c>
      <c r="F26904" s="1">
        <v>44754.876111111109</v>
      </c>
      <c r="G26904" t="s">
        <v>15</v>
      </c>
      <c r="H26904" t="b">
        <v>1</v>
      </c>
      <c r="I26904" t="b">
        <v>0</v>
      </c>
      <c r="J26904" t="s">
        <v>78469</v>
      </c>
      <c r="K26904" t="s">
        <v>78470</v>
      </c>
    </row>
    <row r="26905" spans="1:11" x14ac:dyDescent="0.35">
      <c r="A26905" t="s">
        <v>15811</v>
      </c>
      <c r="B26905" t="s">
        <v>78471</v>
      </c>
      <c r="C26905" t="s">
        <v>145</v>
      </c>
      <c r="E26905" s="1">
        <v>44754.874722222223</v>
      </c>
      <c r="F26905" s="1">
        <v>44754.8747337963</v>
      </c>
      <c r="G26905" t="s">
        <v>15</v>
      </c>
      <c r="H26905" t="b">
        <v>1</v>
      </c>
      <c r="I26905" t="b">
        <v>1</v>
      </c>
      <c r="J26905" t="s">
        <v>78472</v>
      </c>
      <c r="K26905" t="s">
        <v>78473</v>
      </c>
    </row>
    <row r="26906" spans="1:11" x14ac:dyDescent="0.35">
      <c r="A26906" t="s">
        <v>15811</v>
      </c>
      <c r="B26906" t="s">
        <v>78474</v>
      </c>
      <c r="C26906" t="s">
        <v>145</v>
      </c>
      <c r="E26906" s="1">
        <v>44754.869074074071</v>
      </c>
      <c r="F26906" s="1">
        <v>44754.869074074071</v>
      </c>
      <c r="G26906" t="s">
        <v>15</v>
      </c>
      <c r="H26906" t="b">
        <v>1</v>
      </c>
      <c r="I26906" t="b">
        <v>0</v>
      </c>
      <c r="J26906" t="s">
        <v>78475</v>
      </c>
      <c r="K26906" t="s">
        <v>78476</v>
      </c>
    </row>
    <row r="26907" spans="1:11" x14ac:dyDescent="0.35">
      <c r="A26907" t="s">
        <v>15811</v>
      </c>
      <c r="B26907" t="s">
        <v>78477</v>
      </c>
      <c r="C26907" t="s">
        <v>145</v>
      </c>
      <c r="E26907" s="1">
        <v>44754.866689814815</v>
      </c>
      <c r="F26907" s="1">
        <v>44754.866701388892</v>
      </c>
      <c r="G26907" t="s">
        <v>15</v>
      </c>
      <c r="H26907" t="b">
        <v>1</v>
      </c>
      <c r="I26907" t="b">
        <v>1</v>
      </c>
      <c r="J26907" t="s">
        <v>78478</v>
      </c>
      <c r="K26907" t="s">
        <v>78479</v>
      </c>
    </row>
    <row r="26908" spans="1:11" x14ac:dyDescent="0.35">
      <c r="A26908" t="s">
        <v>15811</v>
      </c>
      <c r="B26908" t="s">
        <v>78480</v>
      </c>
      <c r="C26908" t="s">
        <v>145</v>
      </c>
      <c r="E26908" s="1">
        <v>44754.865347222221</v>
      </c>
      <c r="F26908" s="1">
        <v>44754.865347222221</v>
      </c>
      <c r="G26908" t="s">
        <v>15</v>
      </c>
      <c r="H26908" t="b">
        <v>1</v>
      </c>
      <c r="I26908" t="b">
        <v>0</v>
      </c>
      <c r="J26908" t="s">
        <v>78481</v>
      </c>
      <c r="K26908" t="s">
        <v>78482</v>
      </c>
    </row>
    <row r="26909" spans="1:11" x14ac:dyDescent="0.35">
      <c r="A26909" t="s">
        <v>15811</v>
      </c>
      <c r="B26909" t="s">
        <v>78483</v>
      </c>
      <c r="C26909" t="s">
        <v>23971</v>
      </c>
      <c r="D26909" t="s">
        <v>29426</v>
      </c>
      <c r="E26909" s="1">
        <v>44754.863819444443</v>
      </c>
      <c r="F26909" s="1">
        <v>44754.863819444443</v>
      </c>
      <c r="G26909" t="s">
        <v>15</v>
      </c>
      <c r="H26909" t="b">
        <v>1</v>
      </c>
      <c r="I26909" t="b">
        <v>0</v>
      </c>
      <c r="J26909" t="s">
        <v>68482</v>
      </c>
      <c r="K26909" t="s">
        <v>78484</v>
      </c>
    </row>
    <row r="26910" spans="1:11" x14ac:dyDescent="0.35">
      <c r="A26910" t="s">
        <v>15811</v>
      </c>
      <c r="B26910" t="s">
        <v>78485</v>
      </c>
      <c r="C26910" t="s">
        <v>26</v>
      </c>
      <c r="E26910" s="1">
        <v>44754.862743055557</v>
      </c>
      <c r="F26910" s="1">
        <v>44754.862754629627</v>
      </c>
      <c r="G26910" t="s">
        <v>15</v>
      </c>
      <c r="H26910" t="b">
        <v>1</v>
      </c>
      <c r="I26910" t="b">
        <v>0</v>
      </c>
      <c r="J26910" t="s">
        <v>78486</v>
      </c>
      <c r="K26910" t="s">
        <v>78487</v>
      </c>
    </row>
    <row r="26911" spans="1:11" x14ac:dyDescent="0.35">
      <c r="A26911" t="s">
        <v>15811</v>
      </c>
      <c r="B26911" t="s">
        <v>78488</v>
      </c>
      <c r="C26911" t="s">
        <v>145</v>
      </c>
      <c r="E26911" s="1">
        <v>44754.862187500003</v>
      </c>
      <c r="F26911" s="1">
        <v>44754.862199074072</v>
      </c>
      <c r="G26911" t="s">
        <v>15</v>
      </c>
      <c r="H26911" t="b">
        <v>1</v>
      </c>
      <c r="I26911" t="b">
        <v>0</v>
      </c>
      <c r="J26911" t="s">
        <v>78489</v>
      </c>
      <c r="K26911" t="s">
        <v>78490</v>
      </c>
    </row>
    <row r="26912" spans="1:11" x14ac:dyDescent="0.35">
      <c r="A26912" t="s">
        <v>15811</v>
      </c>
      <c r="B26912" t="s">
        <v>78491</v>
      </c>
      <c r="C26912" t="s">
        <v>1611</v>
      </c>
      <c r="E26912" s="1">
        <v>44754.860162037039</v>
      </c>
      <c r="F26912" s="1">
        <v>44754.860162037039</v>
      </c>
      <c r="G26912" t="s">
        <v>15</v>
      </c>
      <c r="H26912" t="b">
        <v>1</v>
      </c>
      <c r="I26912" t="b">
        <v>1</v>
      </c>
      <c r="J26912" t="s">
        <v>78492</v>
      </c>
      <c r="K26912" t="s">
        <v>78493</v>
      </c>
    </row>
    <row r="26913" spans="1:11" x14ac:dyDescent="0.35">
      <c r="A26913" t="s">
        <v>15811</v>
      </c>
      <c r="B26913" t="s">
        <v>78494</v>
      </c>
      <c r="C26913" t="s">
        <v>145</v>
      </c>
      <c r="E26913" s="1">
        <v>44754.8594212963</v>
      </c>
      <c r="F26913" s="1">
        <v>44754.859432870369</v>
      </c>
      <c r="G26913" t="s">
        <v>15</v>
      </c>
      <c r="H26913" t="b">
        <v>1</v>
      </c>
      <c r="I26913" t="b">
        <v>1</v>
      </c>
      <c r="J26913" t="s">
        <v>78495</v>
      </c>
      <c r="K26913" t="s">
        <v>78496</v>
      </c>
    </row>
    <row r="26914" spans="1:11" x14ac:dyDescent="0.35">
      <c r="A26914" t="s">
        <v>15811</v>
      </c>
      <c r="B26914" t="s">
        <v>78497</v>
      </c>
      <c r="C26914" t="s">
        <v>145</v>
      </c>
      <c r="D26914" t="s">
        <v>78498</v>
      </c>
      <c r="E26914" s="1">
        <v>44754.856863425928</v>
      </c>
      <c r="F26914" s="1">
        <v>44754.856874999998</v>
      </c>
      <c r="G26914" t="s">
        <v>15</v>
      </c>
      <c r="H26914" t="b">
        <v>1</v>
      </c>
      <c r="I26914" t="b">
        <v>0</v>
      </c>
      <c r="J26914" t="s">
        <v>78499</v>
      </c>
      <c r="K26914" t="s">
        <v>78500</v>
      </c>
    </row>
    <row r="26915" spans="1:11" x14ac:dyDescent="0.35">
      <c r="A26915" t="s">
        <v>15811</v>
      </c>
      <c r="B26915" t="s">
        <v>78501</v>
      </c>
      <c r="C26915" t="s">
        <v>1611</v>
      </c>
      <c r="E26915" s="1">
        <v>44754.855138888888</v>
      </c>
      <c r="F26915" s="1">
        <v>44754.855150462965</v>
      </c>
      <c r="G26915" t="s">
        <v>15</v>
      </c>
      <c r="H26915" t="b">
        <v>1</v>
      </c>
      <c r="I26915" t="b">
        <v>1</v>
      </c>
      <c r="J26915" t="s">
        <v>78502</v>
      </c>
      <c r="K26915" t="s">
        <v>78503</v>
      </c>
    </row>
    <row r="26916" spans="1:11" x14ac:dyDescent="0.35">
      <c r="A26916" t="s">
        <v>15811</v>
      </c>
      <c r="B26916" t="s">
        <v>78504</v>
      </c>
      <c r="C26916" t="s">
        <v>145</v>
      </c>
      <c r="E26916" s="1">
        <v>44754.854699074072</v>
      </c>
      <c r="F26916" s="1">
        <v>44754.854699074072</v>
      </c>
      <c r="G26916" t="s">
        <v>15</v>
      </c>
      <c r="H26916" t="b">
        <v>1</v>
      </c>
      <c r="I26916" t="b">
        <v>0</v>
      </c>
      <c r="J26916" t="s">
        <v>78505</v>
      </c>
      <c r="K26916" t="s">
        <v>78506</v>
      </c>
    </row>
    <row r="26917" spans="1:11" x14ac:dyDescent="0.35">
      <c r="A26917" t="s">
        <v>15811</v>
      </c>
      <c r="B26917" t="s">
        <v>78507</v>
      </c>
      <c r="C26917" t="s">
        <v>145</v>
      </c>
      <c r="E26917" s="1">
        <v>44754.853495370371</v>
      </c>
      <c r="F26917" s="1">
        <v>44754.853506944448</v>
      </c>
      <c r="G26917" t="s">
        <v>15</v>
      </c>
      <c r="H26917" t="b">
        <v>1</v>
      </c>
      <c r="I26917" t="b">
        <v>1</v>
      </c>
      <c r="J26917" t="s">
        <v>78508</v>
      </c>
      <c r="K26917" t="s">
        <v>78509</v>
      </c>
    </row>
    <row r="26918" spans="1:11" x14ac:dyDescent="0.35">
      <c r="A26918" t="s">
        <v>15811</v>
      </c>
      <c r="B26918" t="s">
        <v>78510</v>
      </c>
      <c r="C26918" t="s">
        <v>145</v>
      </c>
      <c r="E26918" s="1">
        <v>44754.851967592593</v>
      </c>
      <c r="F26918" s="1">
        <v>44754.851979166669</v>
      </c>
      <c r="G26918" t="s">
        <v>15</v>
      </c>
      <c r="H26918" t="b">
        <v>1</v>
      </c>
      <c r="I26918" t="b">
        <v>0</v>
      </c>
      <c r="J26918" t="s">
        <v>78511</v>
      </c>
      <c r="K26918" t="s">
        <v>78512</v>
      </c>
    </row>
    <row r="26919" spans="1:11" x14ac:dyDescent="0.35">
      <c r="A26919" t="s">
        <v>15811</v>
      </c>
      <c r="B26919" t="s">
        <v>78513</v>
      </c>
      <c r="C26919" t="s">
        <v>145</v>
      </c>
      <c r="E26919" s="1">
        <v>44754.851111111115</v>
      </c>
      <c r="F26919" s="1">
        <v>44754.851122685184</v>
      </c>
      <c r="G26919" t="s">
        <v>15</v>
      </c>
      <c r="H26919" t="b">
        <v>1</v>
      </c>
      <c r="I26919" t="b">
        <v>1</v>
      </c>
      <c r="J26919" t="s">
        <v>78514</v>
      </c>
      <c r="K26919" t="s">
        <v>78515</v>
      </c>
    </row>
    <row r="26920" spans="1:11" x14ac:dyDescent="0.35">
      <c r="A26920" t="s">
        <v>15811</v>
      </c>
      <c r="B26920" t="s">
        <v>78516</v>
      </c>
      <c r="C26920" t="s">
        <v>145</v>
      </c>
      <c r="E26920" s="1">
        <v>44754.843252314815</v>
      </c>
      <c r="F26920" s="1">
        <v>44754.843252314815</v>
      </c>
      <c r="G26920" t="s">
        <v>15</v>
      </c>
      <c r="H26920" t="b">
        <v>1</v>
      </c>
      <c r="I26920" t="b">
        <v>0</v>
      </c>
      <c r="J26920" t="s">
        <v>78517</v>
      </c>
      <c r="K26920" t="s">
        <v>78518</v>
      </c>
    </row>
    <row r="26921" spans="1:11" x14ac:dyDescent="0.35">
      <c r="A26921" t="s">
        <v>15811</v>
      </c>
      <c r="B26921" t="s">
        <v>78519</v>
      </c>
      <c r="C26921" t="s">
        <v>3117</v>
      </c>
      <c r="D26921" t="s">
        <v>145</v>
      </c>
      <c r="E26921" s="1">
        <v>44754.842581018522</v>
      </c>
      <c r="F26921" s="1">
        <v>44754.842581018522</v>
      </c>
      <c r="G26921" t="s">
        <v>15</v>
      </c>
      <c r="H26921" t="b">
        <v>1</v>
      </c>
      <c r="I26921" t="b">
        <v>1</v>
      </c>
      <c r="J26921" t="s">
        <v>78520</v>
      </c>
      <c r="K26921" t="s">
        <v>78521</v>
      </c>
    </row>
    <row r="26922" spans="1:11" x14ac:dyDescent="0.35">
      <c r="A26922" t="s">
        <v>15811</v>
      </c>
      <c r="B26922" t="s">
        <v>78522</v>
      </c>
      <c r="C26922" t="s">
        <v>145</v>
      </c>
      <c r="E26922" s="1">
        <v>44754.83630787037</v>
      </c>
      <c r="F26922" s="1">
        <v>44754.83630787037</v>
      </c>
      <c r="G26922" t="s">
        <v>15</v>
      </c>
      <c r="H26922" t="b">
        <v>1</v>
      </c>
      <c r="I26922" t="b">
        <v>0</v>
      </c>
      <c r="J26922" t="s">
        <v>78523</v>
      </c>
      <c r="K26922" t="s">
        <v>78524</v>
      </c>
    </row>
    <row r="26923" spans="1:11" x14ac:dyDescent="0.35">
      <c r="A26923" t="s">
        <v>15811</v>
      </c>
      <c r="B26923" t="s">
        <v>78525</v>
      </c>
      <c r="C26923" t="s">
        <v>145</v>
      </c>
      <c r="E26923" s="1">
        <v>44754.835810185185</v>
      </c>
      <c r="F26923" s="1">
        <v>44754.835810185185</v>
      </c>
      <c r="G26923" t="s">
        <v>15</v>
      </c>
      <c r="H26923" t="b">
        <v>1</v>
      </c>
      <c r="I26923" t="b">
        <v>0</v>
      </c>
      <c r="J26923" t="s">
        <v>78526</v>
      </c>
      <c r="K26923" t="s">
        <v>78527</v>
      </c>
    </row>
    <row r="26924" spans="1:11" x14ac:dyDescent="0.35">
      <c r="A26924" t="s">
        <v>15811</v>
      </c>
      <c r="B26924" t="s">
        <v>78528</v>
      </c>
      <c r="C26924" t="s">
        <v>145</v>
      </c>
      <c r="E26924" s="1">
        <v>44754.834386574075</v>
      </c>
      <c r="F26924" s="1">
        <v>44754.834386574075</v>
      </c>
      <c r="G26924" t="s">
        <v>15</v>
      </c>
      <c r="H26924" t="b">
        <v>1</v>
      </c>
      <c r="I26924" t="b">
        <v>0</v>
      </c>
      <c r="J26924" t="s">
        <v>78529</v>
      </c>
      <c r="K26924" t="s">
        <v>78530</v>
      </c>
    </row>
    <row r="26925" spans="1:11" x14ac:dyDescent="0.35">
      <c r="A26925" t="s">
        <v>15811</v>
      </c>
      <c r="B26925" t="s">
        <v>78531</v>
      </c>
      <c r="C26925" t="s">
        <v>145</v>
      </c>
      <c r="E26925" s="1">
        <v>44754.831770833334</v>
      </c>
      <c r="F26925" s="1">
        <v>44754.831770833334</v>
      </c>
      <c r="G26925" t="s">
        <v>15</v>
      </c>
      <c r="H26925" t="b">
        <v>1</v>
      </c>
      <c r="I26925" t="b">
        <v>1</v>
      </c>
      <c r="J26925" t="s">
        <v>78532</v>
      </c>
      <c r="K26925" t="s">
        <v>78533</v>
      </c>
    </row>
    <row r="26926" spans="1:11" x14ac:dyDescent="0.35">
      <c r="A26926" t="s">
        <v>15811</v>
      </c>
      <c r="B26926" t="s">
        <v>78534</v>
      </c>
      <c r="C26926" t="s">
        <v>145</v>
      </c>
      <c r="E26926" s="1">
        <v>44754.827916666669</v>
      </c>
      <c r="F26926" s="1">
        <v>44754.827928240738</v>
      </c>
      <c r="G26926" t="s">
        <v>15</v>
      </c>
      <c r="H26926" t="b">
        <v>1</v>
      </c>
      <c r="I26926" t="b">
        <v>0</v>
      </c>
      <c r="J26926" t="s">
        <v>78535</v>
      </c>
      <c r="K26926" t="s">
        <v>78536</v>
      </c>
    </row>
    <row r="26927" spans="1:11" x14ac:dyDescent="0.35">
      <c r="A26927" t="s">
        <v>15811</v>
      </c>
      <c r="B26927" t="s">
        <v>77829</v>
      </c>
      <c r="C26927" t="s">
        <v>1611</v>
      </c>
      <c r="E26927" s="1">
        <v>44754.827708333331</v>
      </c>
      <c r="F26927" s="1">
        <v>44754.827719907407</v>
      </c>
      <c r="G26927" t="s">
        <v>15</v>
      </c>
      <c r="H26927" t="b">
        <v>1</v>
      </c>
      <c r="I26927" t="b">
        <v>1</v>
      </c>
      <c r="J26927" t="s">
        <v>78537</v>
      </c>
      <c r="K26927" t="s">
        <v>78538</v>
      </c>
    </row>
    <row r="26928" spans="1:11" x14ac:dyDescent="0.35">
      <c r="A26928" t="s">
        <v>15811</v>
      </c>
      <c r="B26928" t="s">
        <v>78539</v>
      </c>
      <c r="C26928" t="s">
        <v>145</v>
      </c>
      <c r="E26928" s="1">
        <v>44754.82613425926</v>
      </c>
      <c r="F26928" s="1">
        <v>44754.826145833336</v>
      </c>
      <c r="G26928" t="s">
        <v>15</v>
      </c>
      <c r="H26928" t="b">
        <v>1</v>
      </c>
      <c r="I26928" t="b">
        <v>1</v>
      </c>
      <c r="J26928" t="s">
        <v>78540</v>
      </c>
      <c r="K26928" t="s">
        <v>78541</v>
      </c>
    </row>
    <row r="26929" spans="1:11" x14ac:dyDescent="0.35">
      <c r="A26929" t="s">
        <v>15811</v>
      </c>
      <c r="B26929" t="s">
        <v>78542</v>
      </c>
      <c r="C26929" t="s">
        <v>145</v>
      </c>
      <c r="E26929" s="1">
        <v>44754.825162037036</v>
      </c>
      <c r="F26929" s="1">
        <v>44754.825173611112</v>
      </c>
      <c r="G26929" t="s">
        <v>15</v>
      </c>
      <c r="H26929" t="b">
        <v>1</v>
      </c>
      <c r="I26929" t="b">
        <v>0</v>
      </c>
      <c r="J26929" t="s">
        <v>78543</v>
      </c>
      <c r="K26929" t="s">
        <v>78544</v>
      </c>
    </row>
    <row r="26930" spans="1:11" x14ac:dyDescent="0.35">
      <c r="A26930" t="s">
        <v>15811</v>
      </c>
      <c r="B26930" t="s">
        <v>78545</v>
      </c>
      <c r="C26930" t="s">
        <v>1611</v>
      </c>
      <c r="E26930" s="1">
        <v>44754.823321759257</v>
      </c>
      <c r="F26930" s="1">
        <v>44754.823333333334</v>
      </c>
      <c r="G26930" t="s">
        <v>15</v>
      </c>
      <c r="H26930" t="b">
        <v>1</v>
      </c>
      <c r="I26930" t="b">
        <v>1</v>
      </c>
      <c r="J26930" t="s">
        <v>78546</v>
      </c>
      <c r="K26930" t="s">
        <v>78547</v>
      </c>
    </row>
    <row r="26931" spans="1:11" x14ac:dyDescent="0.35">
      <c r="A26931" t="s">
        <v>15811</v>
      </c>
      <c r="B26931" t="s">
        <v>78548</v>
      </c>
      <c r="C26931" t="s">
        <v>26</v>
      </c>
      <c r="E26931" s="1">
        <v>44754.820717592593</v>
      </c>
      <c r="F26931" s="1">
        <v>44754.820729166669</v>
      </c>
      <c r="G26931" t="s">
        <v>15</v>
      </c>
      <c r="H26931" t="b">
        <v>1</v>
      </c>
      <c r="I26931" t="b">
        <v>0</v>
      </c>
      <c r="J26931" t="s">
        <v>78549</v>
      </c>
      <c r="K26931" t="s">
        <v>78550</v>
      </c>
    </row>
    <row r="26932" spans="1:11" x14ac:dyDescent="0.35">
      <c r="A26932" t="s">
        <v>15811</v>
      </c>
      <c r="B26932" t="s">
        <v>78551</v>
      </c>
      <c r="C26932" t="s">
        <v>145</v>
      </c>
      <c r="E26932" s="1">
        <v>44754.816527777781</v>
      </c>
      <c r="F26932" s="1">
        <v>44754.816527777781</v>
      </c>
      <c r="G26932" t="s">
        <v>15</v>
      </c>
      <c r="H26932" t="b">
        <v>1</v>
      </c>
      <c r="I26932" t="b">
        <v>0</v>
      </c>
      <c r="J26932" t="s">
        <v>78552</v>
      </c>
      <c r="K26932" t="s">
        <v>78553</v>
      </c>
    </row>
    <row r="26933" spans="1:11" x14ac:dyDescent="0.35">
      <c r="A26933" t="s">
        <v>15811</v>
      </c>
      <c r="B26933" t="s">
        <v>78554</v>
      </c>
      <c r="C26933" t="s">
        <v>484</v>
      </c>
      <c r="D26933" t="s">
        <v>402</v>
      </c>
      <c r="E26933" s="1">
        <v>44754.812673611108</v>
      </c>
      <c r="F26933" s="1">
        <v>44754.812673611108</v>
      </c>
      <c r="G26933" t="s">
        <v>15</v>
      </c>
      <c r="H26933" t="b">
        <v>1</v>
      </c>
      <c r="I26933" t="b">
        <v>0</v>
      </c>
      <c r="J26933" t="s">
        <v>78555</v>
      </c>
      <c r="K26933" t="s">
        <v>78556</v>
      </c>
    </row>
    <row r="26934" spans="1:11" x14ac:dyDescent="0.35">
      <c r="A26934" t="s">
        <v>15811</v>
      </c>
      <c r="B26934" t="s">
        <v>78557</v>
      </c>
      <c r="C26934" t="s">
        <v>78558</v>
      </c>
      <c r="D26934" t="s">
        <v>15015</v>
      </c>
      <c r="E26934" s="1">
        <v>44754.810578703706</v>
      </c>
      <c r="F26934" s="1">
        <v>44754.810601851852</v>
      </c>
      <c r="G26934" t="s">
        <v>15</v>
      </c>
      <c r="H26934" t="b">
        <v>1</v>
      </c>
      <c r="I26934" t="b">
        <v>0</v>
      </c>
      <c r="J26934" t="s">
        <v>78559</v>
      </c>
      <c r="K26934" t="s">
        <v>78560</v>
      </c>
    </row>
    <row r="26935" spans="1:11" x14ac:dyDescent="0.35">
      <c r="A26935" t="s">
        <v>15811</v>
      </c>
      <c r="B26935" t="s">
        <v>78561</v>
      </c>
      <c r="C26935" t="s">
        <v>145</v>
      </c>
      <c r="E26935" s="1">
        <v>44754.810532407406</v>
      </c>
      <c r="F26935" s="1">
        <v>44754.810532407406</v>
      </c>
      <c r="G26935" t="s">
        <v>15</v>
      </c>
      <c r="H26935" t="b">
        <v>1</v>
      </c>
      <c r="I26935" t="b">
        <v>0</v>
      </c>
      <c r="J26935" t="s">
        <v>78562</v>
      </c>
      <c r="K26935" t="s">
        <v>78563</v>
      </c>
    </row>
    <row r="26936" spans="1:11" x14ac:dyDescent="0.35">
      <c r="A26936" t="s">
        <v>15811</v>
      </c>
      <c r="B26936" t="s">
        <v>78564</v>
      </c>
      <c r="C26936" t="s">
        <v>145</v>
      </c>
      <c r="E26936" s="1">
        <v>44754.80568287037</v>
      </c>
      <c r="F26936" s="1">
        <v>44754.80568287037</v>
      </c>
      <c r="G26936" t="s">
        <v>15</v>
      </c>
      <c r="H26936" t="b">
        <v>1</v>
      </c>
      <c r="I26936" t="b">
        <v>1</v>
      </c>
      <c r="J26936" t="s">
        <v>78565</v>
      </c>
      <c r="K26936" t="s">
        <v>78566</v>
      </c>
    </row>
    <row r="26937" spans="1:11" x14ac:dyDescent="0.35">
      <c r="A26937" t="s">
        <v>15811</v>
      </c>
      <c r="B26937" t="s">
        <v>78567</v>
      </c>
      <c r="C26937" t="s">
        <v>145</v>
      </c>
      <c r="E26937" s="1">
        <v>44754.804826388892</v>
      </c>
      <c r="F26937" s="1">
        <v>44754.804837962962</v>
      </c>
      <c r="G26937" t="s">
        <v>15</v>
      </c>
      <c r="H26937" t="b">
        <v>1</v>
      </c>
      <c r="I26937" t="b">
        <v>0</v>
      </c>
      <c r="J26937" t="s">
        <v>78568</v>
      </c>
      <c r="K26937" t="s">
        <v>78569</v>
      </c>
    </row>
    <row r="26938" spans="1:11" x14ac:dyDescent="0.35">
      <c r="A26938" t="s">
        <v>15811</v>
      </c>
      <c r="B26938" t="s">
        <v>78570</v>
      </c>
      <c r="C26938" t="s">
        <v>26</v>
      </c>
      <c r="E26938" s="1">
        <v>44754.803657407407</v>
      </c>
      <c r="F26938" s="1">
        <v>44754.803668981483</v>
      </c>
      <c r="G26938" t="s">
        <v>15</v>
      </c>
      <c r="H26938" t="b">
        <v>1</v>
      </c>
      <c r="I26938" t="b">
        <v>0</v>
      </c>
      <c r="J26938" t="s">
        <v>78571</v>
      </c>
      <c r="K26938" t="s">
        <v>78572</v>
      </c>
    </row>
    <row r="26939" spans="1:11" x14ac:dyDescent="0.35">
      <c r="A26939" t="s">
        <v>15811</v>
      </c>
      <c r="B26939" t="s">
        <v>78573</v>
      </c>
      <c r="C26939" t="s">
        <v>26</v>
      </c>
      <c r="E26939" s="1">
        <v>44754.798680555556</v>
      </c>
      <c r="F26939" s="1">
        <v>44754.798692129632</v>
      </c>
      <c r="G26939" t="s">
        <v>15</v>
      </c>
      <c r="H26939" t="b">
        <v>1</v>
      </c>
      <c r="I26939" t="b">
        <v>0</v>
      </c>
      <c r="J26939" t="s">
        <v>78574</v>
      </c>
      <c r="K26939" t="s">
        <v>78575</v>
      </c>
    </row>
    <row r="26940" spans="1:11" x14ac:dyDescent="0.35">
      <c r="A26940" t="s">
        <v>15811</v>
      </c>
      <c r="B26940" t="s">
        <v>78576</v>
      </c>
      <c r="C26940" t="s">
        <v>145</v>
      </c>
      <c r="E26940" s="1">
        <v>44754.796377314815</v>
      </c>
      <c r="F26940" s="1">
        <v>44754.796388888892</v>
      </c>
      <c r="G26940" t="s">
        <v>15</v>
      </c>
      <c r="H26940" t="b">
        <v>1</v>
      </c>
      <c r="I26940" t="b">
        <v>1</v>
      </c>
      <c r="J26940" t="s">
        <v>78577</v>
      </c>
      <c r="K26940" t="s">
        <v>78578</v>
      </c>
    </row>
    <row r="26941" spans="1:11" x14ac:dyDescent="0.35">
      <c r="A26941" t="s">
        <v>15811</v>
      </c>
      <c r="B26941" t="s">
        <v>78579</v>
      </c>
      <c r="C26941" t="s">
        <v>26</v>
      </c>
      <c r="E26941" s="1">
        <v>44754.795347222222</v>
      </c>
      <c r="F26941" s="1">
        <v>44754.795358796298</v>
      </c>
      <c r="G26941" t="s">
        <v>15</v>
      </c>
      <c r="H26941" t="b">
        <v>1</v>
      </c>
      <c r="I26941" t="b">
        <v>0</v>
      </c>
      <c r="J26941" t="s">
        <v>78580</v>
      </c>
      <c r="K26941" t="s">
        <v>78581</v>
      </c>
    </row>
    <row r="26942" spans="1:11" x14ac:dyDescent="0.35">
      <c r="A26942" t="s">
        <v>15811</v>
      </c>
      <c r="B26942" t="s">
        <v>78582</v>
      </c>
      <c r="C26942" t="s">
        <v>145</v>
      </c>
      <c r="E26942" s="1">
        <v>44754.795335648145</v>
      </c>
      <c r="F26942" s="1">
        <v>44754.795335648145</v>
      </c>
      <c r="G26942" t="s">
        <v>15</v>
      </c>
      <c r="H26942" t="b">
        <v>1</v>
      </c>
      <c r="I26942" t="b">
        <v>0</v>
      </c>
      <c r="J26942" t="s">
        <v>78583</v>
      </c>
      <c r="K26942" t="s">
        <v>78584</v>
      </c>
    </row>
    <row r="26943" spans="1:11" x14ac:dyDescent="0.35">
      <c r="A26943" t="s">
        <v>15811</v>
      </c>
      <c r="B26943" t="s">
        <v>78585</v>
      </c>
      <c r="C26943" t="s">
        <v>26</v>
      </c>
      <c r="E26943" s="1">
        <v>44754.790312500001</v>
      </c>
      <c r="F26943" s="1">
        <v>44754.790324074071</v>
      </c>
      <c r="G26943" t="s">
        <v>15</v>
      </c>
      <c r="H26943" t="b">
        <v>1</v>
      </c>
      <c r="I26943" t="b">
        <v>0</v>
      </c>
      <c r="J26943" t="s">
        <v>78586</v>
      </c>
      <c r="K26943" t="s">
        <v>78587</v>
      </c>
    </row>
    <row r="26944" spans="1:11" x14ac:dyDescent="0.35">
      <c r="A26944" t="s">
        <v>15811</v>
      </c>
      <c r="B26944" t="s">
        <v>78588</v>
      </c>
      <c r="C26944" t="s">
        <v>145</v>
      </c>
      <c r="E26944" s="1">
        <v>44754.789965277778</v>
      </c>
      <c r="F26944" s="1">
        <v>44754.789976851855</v>
      </c>
      <c r="G26944" t="s">
        <v>15</v>
      </c>
      <c r="H26944" t="b">
        <v>1</v>
      </c>
      <c r="I26944" t="b">
        <v>1</v>
      </c>
      <c r="J26944" t="s">
        <v>78589</v>
      </c>
      <c r="K26944" t="s">
        <v>78590</v>
      </c>
    </row>
    <row r="26945" spans="1:11" x14ac:dyDescent="0.35">
      <c r="A26945" t="s">
        <v>15811</v>
      </c>
      <c r="B26945" t="s">
        <v>78591</v>
      </c>
      <c r="C26945" t="s">
        <v>145</v>
      </c>
      <c r="E26945" s="1">
        <v>44754.78460648148</v>
      </c>
      <c r="F26945" s="1">
        <v>44754.78460648148</v>
      </c>
      <c r="G26945" t="s">
        <v>15</v>
      </c>
      <c r="H26945" t="b">
        <v>1</v>
      </c>
      <c r="I26945" t="b">
        <v>0</v>
      </c>
      <c r="J26945" t="s">
        <v>78592</v>
      </c>
      <c r="K26945" t="s">
        <v>78593</v>
      </c>
    </row>
    <row r="26946" spans="1:11" x14ac:dyDescent="0.35">
      <c r="A26946" t="s">
        <v>15811</v>
      </c>
      <c r="B26946" t="s">
        <v>78594</v>
      </c>
      <c r="C26946" t="s">
        <v>1611</v>
      </c>
      <c r="E26946" s="1">
        <v>44754.783877314818</v>
      </c>
      <c r="F26946" s="1">
        <v>44754.783888888887</v>
      </c>
      <c r="G26946" t="s">
        <v>15</v>
      </c>
      <c r="H26946" t="b">
        <v>1</v>
      </c>
      <c r="I26946" t="b">
        <v>1</v>
      </c>
      <c r="J26946" t="s">
        <v>78595</v>
      </c>
      <c r="K26946" t="s">
        <v>78596</v>
      </c>
    </row>
    <row r="26947" spans="1:11" x14ac:dyDescent="0.35">
      <c r="A26947" t="s">
        <v>15811</v>
      </c>
      <c r="B26947" t="s">
        <v>78597</v>
      </c>
      <c r="C26947" t="s">
        <v>8325</v>
      </c>
      <c r="D26947" t="s">
        <v>19215</v>
      </c>
      <c r="E26947" s="1">
        <v>44754.783402777779</v>
      </c>
      <c r="F26947" s="1">
        <v>44754.783414351848</v>
      </c>
      <c r="G26947" t="s">
        <v>15</v>
      </c>
      <c r="H26947" t="b">
        <v>1</v>
      </c>
      <c r="I26947" t="b">
        <v>0</v>
      </c>
      <c r="J26947" t="s">
        <v>23496</v>
      </c>
      <c r="K26947" t="s">
        <v>78598</v>
      </c>
    </row>
    <row r="26948" spans="1:11" x14ac:dyDescent="0.35">
      <c r="A26948" t="s">
        <v>15811</v>
      </c>
      <c r="B26948" t="s">
        <v>78599</v>
      </c>
      <c r="C26948" t="s">
        <v>78600</v>
      </c>
      <c r="D26948" t="s">
        <v>78601</v>
      </c>
      <c r="E26948" s="1">
        <v>44754.781215277777</v>
      </c>
      <c r="F26948" s="1">
        <v>44754.781215277777</v>
      </c>
      <c r="G26948" t="s">
        <v>15</v>
      </c>
      <c r="H26948" t="b">
        <v>1</v>
      </c>
      <c r="I26948" t="b">
        <v>0</v>
      </c>
      <c r="J26948" t="s">
        <v>78602</v>
      </c>
      <c r="K26948" t="s">
        <v>78603</v>
      </c>
    </row>
    <row r="26949" spans="1:11" x14ac:dyDescent="0.35">
      <c r="A26949" t="s">
        <v>15811</v>
      </c>
      <c r="B26949" t="s">
        <v>78604</v>
      </c>
      <c r="C26949" t="s">
        <v>12730</v>
      </c>
      <c r="D26949" t="s">
        <v>26</v>
      </c>
      <c r="E26949" s="1">
        <v>44754.781006944446</v>
      </c>
      <c r="F26949" s="1">
        <v>44754.781006944446</v>
      </c>
      <c r="G26949" t="s">
        <v>15</v>
      </c>
      <c r="H26949" t="b">
        <v>1</v>
      </c>
      <c r="I26949" t="b">
        <v>0</v>
      </c>
      <c r="J26949" t="s">
        <v>78605</v>
      </c>
      <c r="K26949" t="s">
        <v>78606</v>
      </c>
    </row>
    <row r="26950" spans="1:11" x14ac:dyDescent="0.35">
      <c r="A26950" t="s">
        <v>15811</v>
      </c>
      <c r="B26950" t="s">
        <v>78607</v>
      </c>
      <c r="C26950" t="s">
        <v>145</v>
      </c>
      <c r="E26950" s="1">
        <v>44754.777928240743</v>
      </c>
      <c r="F26950" s="1">
        <v>44754.777962962966</v>
      </c>
      <c r="G26950" t="s">
        <v>15</v>
      </c>
      <c r="H26950" t="b">
        <v>1</v>
      </c>
      <c r="I26950" t="b">
        <v>1</v>
      </c>
      <c r="J26950" t="s">
        <v>78608</v>
      </c>
      <c r="K26950" t="s">
        <v>78609</v>
      </c>
    </row>
    <row r="26951" spans="1:11" x14ac:dyDescent="0.35">
      <c r="A26951" t="s">
        <v>15811</v>
      </c>
      <c r="B26951" t="s">
        <v>78610</v>
      </c>
      <c r="C26951" t="s">
        <v>145</v>
      </c>
      <c r="E26951" s="1">
        <v>44754.777638888889</v>
      </c>
      <c r="F26951" s="1">
        <v>44754.777650462966</v>
      </c>
      <c r="G26951" t="s">
        <v>15</v>
      </c>
      <c r="H26951" t="b">
        <v>1</v>
      </c>
      <c r="I26951" t="b">
        <v>0</v>
      </c>
      <c r="J26951" t="s">
        <v>78611</v>
      </c>
      <c r="K26951" t="s">
        <v>78612</v>
      </c>
    </row>
    <row r="26952" spans="1:11" x14ac:dyDescent="0.35">
      <c r="A26952" t="s">
        <v>15811</v>
      </c>
      <c r="B26952" t="s">
        <v>78613</v>
      </c>
      <c r="C26952" t="s">
        <v>145</v>
      </c>
      <c r="E26952" s="1">
        <v>44754.776122685187</v>
      </c>
      <c r="F26952" s="1">
        <v>44754.776122685187</v>
      </c>
      <c r="G26952" t="s">
        <v>15</v>
      </c>
      <c r="H26952" t="b">
        <v>1</v>
      </c>
      <c r="I26952" t="b">
        <v>0</v>
      </c>
      <c r="J26952" t="s">
        <v>78614</v>
      </c>
      <c r="K26952" t="s">
        <v>78615</v>
      </c>
    </row>
    <row r="26953" spans="1:11" x14ac:dyDescent="0.35">
      <c r="A26953" t="s">
        <v>15811</v>
      </c>
      <c r="B26953" t="s">
        <v>78616</v>
      </c>
      <c r="C26953" t="s">
        <v>26</v>
      </c>
      <c r="E26953" s="1">
        <v>44754.77579861111</v>
      </c>
      <c r="F26953" s="1">
        <v>44754.77579861111</v>
      </c>
      <c r="G26953" t="s">
        <v>15</v>
      </c>
      <c r="H26953" t="b">
        <v>1</v>
      </c>
      <c r="I26953" t="b">
        <v>1</v>
      </c>
      <c r="J26953" t="s">
        <v>78617</v>
      </c>
      <c r="K26953" t="s">
        <v>78618</v>
      </c>
    </row>
    <row r="26954" spans="1:11" x14ac:dyDescent="0.35">
      <c r="A26954" t="s">
        <v>15811</v>
      </c>
      <c r="B26954" t="s">
        <v>78619</v>
      </c>
      <c r="C26954" t="s">
        <v>1611</v>
      </c>
      <c r="E26954" s="1">
        <v>44754.773090277777</v>
      </c>
      <c r="F26954" s="1">
        <v>44754.773101851853</v>
      </c>
      <c r="G26954" t="s">
        <v>15</v>
      </c>
      <c r="H26954" t="b">
        <v>1</v>
      </c>
      <c r="I26954" t="b">
        <v>0</v>
      </c>
      <c r="J26954" t="s">
        <v>78620</v>
      </c>
      <c r="K26954" t="s">
        <v>78621</v>
      </c>
    </row>
    <row r="26955" spans="1:11" x14ac:dyDescent="0.35">
      <c r="A26955" t="s">
        <v>15811</v>
      </c>
      <c r="B26955" t="s">
        <v>78622</v>
      </c>
      <c r="C26955" t="s">
        <v>26</v>
      </c>
      <c r="E26955" s="1">
        <v>44754.771006944444</v>
      </c>
      <c r="F26955" s="1">
        <v>44754.771018518521</v>
      </c>
      <c r="G26955" t="s">
        <v>15</v>
      </c>
      <c r="H26955" t="b">
        <v>1</v>
      </c>
      <c r="I26955" t="b">
        <v>1</v>
      </c>
      <c r="J26955" t="s">
        <v>78623</v>
      </c>
      <c r="K26955" t="s">
        <v>78624</v>
      </c>
    </row>
    <row r="26956" spans="1:11" x14ac:dyDescent="0.35">
      <c r="A26956" t="s">
        <v>15811</v>
      </c>
      <c r="B26956" t="s">
        <v>78625</v>
      </c>
      <c r="C26956" t="s">
        <v>145</v>
      </c>
      <c r="E26956" s="1">
        <v>44754.769548611112</v>
      </c>
      <c r="F26956" s="1">
        <v>44754.769560185188</v>
      </c>
      <c r="G26956" t="s">
        <v>15</v>
      </c>
      <c r="H26956" t="b">
        <v>1</v>
      </c>
      <c r="I26956" t="b">
        <v>0</v>
      </c>
      <c r="J26956" t="s">
        <v>78626</v>
      </c>
      <c r="K26956" t="s">
        <v>78627</v>
      </c>
    </row>
    <row r="26957" spans="1:11" x14ac:dyDescent="0.35">
      <c r="A26957" t="s">
        <v>15811</v>
      </c>
      <c r="B26957" t="s">
        <v>78628</v>
      </c>
      <c r="C26957" t="s">
        <v>145</v>
      </c>
      <c r="E26957" s="1">
        <v>44754.768634259257</v>
      </c>
      <c r="F26957" s="1">
        <v>44754.768645833334</v>
      </c>
      <c r="G26957" t="s">
        <v>15</v>
      </c>
      <c r="H26957" t="b">
        <v>1</v>
      </c>
      <c r="I26957" t="b">
        <v>0</v>
      </c>
      <c r="J26957" t="s">
        <v>78629</v>
      </c>
      <c r="K26957" t="s">
        <v>78630</v>
      </c>
    </row>
    <row r="26958" spans="1:11" x14ac:dyDescent="0.35">
      <c r="A26958" t="s">
        <v>15811</v>
      </c>
      <c r="B26958" t="s">
        <v>78631</v>
      </c>
      <c r="C26958" t="s">
        <v>145</v>
      </c>
      <c r="E26958" s="1">
        <v>44754.765810185185</v>
      </c>
      <c r="F26958" s="1">
        <v>44754.765810185185</v>
      </c>
      <c r="G26958" t="s">
        <v>15</v>
      </c>
      <c r="H26958" t="b">
        <v>1</v>
      </c>
      <c r="I26958" t="b">
        <v>0</v>
      </c>
      <c r="J26958" t="s">
        <v>78632</v>
      </c>
      <c r="K26958" t="s">
        <v>78633</v>
      </c>
    </row>
    <row r="26959" spans="1:11" x14ac:dyDescent="0.35">
      <c r="A26959" t="s">
        <v>15811</v>
      </c>
      <c r="B26959" t="s">
        <v>78634</v>
      </c>
      <c r="C26959" t="s">
        <v>145</v>
      </c>
      <c r="E26959" s="1">
        <v>44754.764317129629</v>
      </c>
      <c r="F26959" s="1">
        <v>44754.764328703706</v>
      </c>
      <c r="G26959" t="s">
        <v>15</v>
      </c>
      <c r="H26959" t="b">
        <v>1</v>
      </c>
      <c r="I26959" t="b">
        <v>0</v>
      </c>
      <c r="J26959" t="s">
        <v>78635</v>
      </c>
      <c r="K26959" t="s">
        <v>78636</v>
      </c>
    </row>
    <row r="26960" spans="1:11" x14ac:dyDescent="0.35">
      <c r="A26960" t="s">
        <v>15811</v>
      </c>
      <c r="B26960" t="s">
        <v>78637</v>
      </c>
      <c r="C26960" t="s">
        <v>145</v>
      </c>
      <c r="E26960" s="1">
        <v>44754.760763888888</v>
      </c>
      <c r="F26960" s="1">
        <v>44754.760763888888</v>
      </c>
      <c r="G26960" t="s">
        <v>15</v>
      </c>
      <c r="H26960" t="b">
        <v>1</v>
      </c>
      <c r="I26960" t="b">
        <v>0</v>
      </c>
      <c r="J26960" t="s">
        <v>78638</v>
      </c>
      <c r="K26960" t="s">
        <v>78639</v>
      </c>
    </row>
    <row r="26961" spans="1:11" x14ac:dyDescent="0.35">
      <c r="A26961" t="s">
        <v>15811</v>
      </c>
      <c r="B26961" t="s">
        <v>78640</v>
      </c>
      <c r="C26961" t="s">
        <v>145</v>
      </c>
      <c r="E26961" s="1">
        <v>44754.76017361111</v>
      </c>
      <c r="F26961" s="1">
        <v>44754.76017361111</v>
      </c>
      <c r="G26961" t="s">
        <v>15</v>
      </c>
      <c r="H26961" t="b">
        <v>1</v>
      </c>
      <c r="I26961" t="b">
        <v>0</v>
      </c>
      <c r="J26961" t="s">
        <v>78641</v>
      </c>
      <c r="K26961" t="s">
        <v>78642</v>
      </c>
    </row>
    <row r="26962" spans="1:11" x14ac:dyDescent="0.35">
      <c r="A26962" t="s">
        <v>15811</v>
      </c>
      <c r="B26962" t="s">
        <v>78643</v>
      </c>
      <c r="C26962" t="s">
        <v>145</v>
      </c>
      <c r="E26962" s="1">
        <v>44754.759155092594</v>
      </c>
      <c r="F26962" s="1">
        <v>44754.759166666663</v>
      </c>
      <c r="G26962" t="s">
        <v>15</v>
      </c>
      <c r="H26962" t="b">
        <v>1</v>
      </c>
      <c r="I26962" t="b">
        <v>0</v>
      </c>
      <c r="J26962" t="s">
        <v>78644</v>
      </c>
      <c r="K26962" t="s">
        <v>78645</v>
      </c>
    </row>
    <row r="26963" spans="1:11" x14ac:dyDescent="0.35">
      <c r="A26963" t="s">
        <v>15811</v>
      </c>
      <c r="B26963" t="s">
        <v>78646</v>
      </c>
      <c r="C26963" t="s">
        <v>26</v>
      </c>
      <c r="E26963" s="1">
        <v>44754.757951388892</v>
      </c>
      <c r="F26963" s="1">
        <v>44754.757962962962</v>
      </c>
      <c r="G26963" t="s">
        <v>15</v>
      </c>
      <c r="H26963" t="b">
        <v>1</v>
      </c>
      <c r="I26963" t="b">
        <v>0</v>
      </c>
      <c r="J26963" t="s">
        <v>78647</v>
      </c>
      <c r="K26963" t="s">
        <v>78648</v>
      </c>
    </row>
    <row r="26964" spans="1:11" x14ac:dyDescent="0.35">
      <c r="A26964" t="s">
        <v>15811</v>
      </c>
      <c r="B26964" t="s">
        <v>78649</v>
      </c>
      <c r="C26964" t="s">
        <v>145</v>
      </c>
      <c r="E26964" s="1">
        <v>44754.755532407406</v>
      </c>
      <c r="F26964" s="1">
        <v>44754.755532407406</v>
      </c>
      <c r="G26964" t="s">
        <v>15</v>
      </c>
      <c r="H26964" t="b">
        <v>1</v>
      </c>
      <c r="I26964" t="b">
        <v>0</v>
      </c>
      <c r="J26964" t="s">
        <v>78650</v>
      </c>
      <c r="K26964" t="s">
        <v>78651</v>
      </c>
    </row>
    <row r="26965" spans="1:11" x14ac:dyDescent="0.35">
      <c r="A26965" t="s">
        <v>15811</v>
      </c>
      <c r="B26965" t="s">
        <v>78652</v>
      </c>
      <c r="C26965" t="s">
        <v>145</v>
      </c>
      <c r="E26965" s="1">
        <v>44754.754537037035</v>
      </c>
      <c r="F26965" s="1">
        <v>44754.754537037035</v>
      </c>
      <c r="G26965" t="s">
        <v>15</v>
      </c>
      <c r="H26965" t="b">
        <v>1</v>
      </c>
      <c r="I26965" t="b">
        <v>0</v>
      </c>
      <c r="J26965" t="s">
        <v>78653</v>
      </c>
      <c r="K26965" t="s">
        <v>78654</v>
      </c>
    </row>
    <row r="26966" spans="1:11" x14ac:dyDescent="0.35">
      <c r="A26966" t="s">
        <v>15811</v>
      </c>
      <c r="B26966" t="s">
        <v>78655</v>
      </c>
      <c r="C26966" t="s">
        <v>26</v>
      </c>
      <c r="E26966" s="1">
        <v>44754.753067129626</v>
      </c>
      <c r="F26966" s="1">
        <v>44754.753078703703</v>
      </c>
      <c r="G26966" t="s">
        <v>15</v>
      </c>
      <c r="H26966" t="b">
        <v>1</v>
      </c>
      <c r="I26966" t="b">
        <v>1</v>
      </c>
      <c r="J26966" t="s">
        <v>78656</v>
      </c>
      <c r="K26966" t="s">
        <v>78657</v>
      </c>
    </row>
    <row r="26967" spans="1:11" x14ac:dyDescent="0.35">
      <c r="A26967" t="s">
        <v>15811</v>
      </c>
      <c r="B26967" t="s">
        <v>78658</v>
      </c>
      <c r="C26967" t="s">
        <v>145</v>
      </c>
      <c r="E26967" s="1">
        <v>44754.752951388888</v>
      </c>
      <c r="F26967" s="1">
        <v>44754.752951388888</v>
      </c>
      <c r="G26967" t="s">
        <v>15</v>
      </c>
      <c r="H26967" t="b">
        <v>1</v>
      </c>
      <c r="I26967" t="b">
        <v>0</v>
      </c>
      <c r="J26967" t="s">
        <v>78659</v>
      </c>
      <c r="K26967" t="s">
        <v>78660</v>
      </c>
    </row>
    <row r="26968" spans="1:11" x14ac:dyDescent="0.35">
      <c r="A26968" t="s">
        <v>15811</v>
      </c>
      <c r="B26968" t="s">
        <v>78661</v>
      </c>
      <c r="C26968" t="s">
        <v>145</v>
      </c>
      <c r="E26968" s="1">
        <v>44754.751342592594</v>
      </c>
      <c r="F26968" s="1">
        <v>44754.751342592594</v>
      </c>
      <c r="G26968" t="s">
        <v>15</v>
      </c>
      <c r="H26968" t="b">
        <v>1</v>
      </c>
      <c r="I26968" t="b">
        <v>0</v>
      </c>
      <c r="J26968" t="s">
        <v>78662</v>
      </c>
      <c r="K26968" t="s">
        <v>78663</v>
      </c>
    </row>
    <row r="26969" spans="1:11" x14ac:dyDescent="0.35">
      <c r="A26969" t="s">
        <v>15811</v>
      </c>
      <c r="B26969" t="s">
        <v>78664</v>
      </c>
      <c r="C26969" t="s">
        <v>145</v>
      </c>
      <c r="E26969" s="1">
        <v>44754.751134259262</v>
      </c>
      <c r="F26969" s="1">
        <v>44754.751145833332</v>
      </c>
      <c r="G26969" t="s">
        <v>15</v>
      </c>
      <c r="H26969" t="b">
        <v>1</v>
      </c>
      <c r="I26969" t="b">
        <v>0</v>
      </c>
      <c r="J26969" t="s">
        <v>78665</v>
      </c>
      <c r="K26969" t="s">
        <v>78666</v>
      </c>
    </row>
    <row r="26970" spans="1:11" x14ac:dyDescent="0.35">
      <c r="A26970" t="s">
        <v>15811</v>
      </c>
      <c r="B26970" t="s">
        <v>78667</v>
      </c>
      <c r="C26970" t="s">
        <v>145</v>
      </c>
      <c r="E26970" s="1">
        <v>44754.750092592592</v>
      </c>
      <c r="F26970" s="1">
        <v>44754.750092592592</v>
      </c>
      <c r="G26970" t="s">
        <v>15</v>
      </c>
      <c r="H26970" t="b">
        <v>1</v>
      </c>
      <c r="I26970" t="b">
        <v>0</v>
      </c>
      <c r="J26970" t="s">
        <v>78668</v>
      </c>
      <c r="K26970" t="s">
        <v>78669</v>
      </c>
    </row>
    <row r="26971" spans="1:11" x14ac:dyDescent="0.35">
      <c r="A26971" t="s">
        <v>15811</v>
      </c>
      <c r="B26971" t="s">
        <v>78670</v>
      </c>
      <c r="C26971" t="s">
        <v>26</v>
      </c>
      <c r="E26971" s="1">
        <v>44754.748206018521</v>
      </c>
      <c r="F26971" s="1">
        <v>44754.748206018521</v>
      </c>
      <c r="G26971" t="s">
        <v>15</v>
      </c>
      <c r="H26971" t="b">
        <v>1</v>
      </c>
      <c r="I26971" t="b">
        <v>0</v>
      </c>
      <c r="J26971" t="s">
        <v>78671</v>
      </c>
      <c r="K26971" t="s">
        <v>78672</v>
      </c>
    </row>
    <row r="26972" spans="1:11" x14ac:dyDescent="0.35">
      <c r="A26972" t="s">
        <v>15811</v>
      </c>
      <c r="B26972" t="s">
        <v>78673</v>
      </c>
      <c r="C26972" t="s">
        <v>145</v>
      </c>
      <c r="E26972" s="1">
        <v>44754.747800925928</v>
      </c>
      <c r="F26972" s="1">
        <v>44754.747812499998</v>
      </c>
      <c r="G26972" t="s">
        <v>15</v>
      </c>
      <c r="H26972" t="b">
        <v>1</v>
      </c>
      <c r="I26972" t="b">
        <v>0</v>
      </c>
      <c r="J26972" t="s">
        <v>78674</v>
      </c>
      <c r="K26972" t="s">
        <v>78675</v>
      </c>
    </row>
    <row r="26973" spans="1:11" x14ac:dyDescent="0.35">
      <c r="A26973" t="s">
        <v>15811</v>
      </c>
      <c r="B26973" t="s">
        <v>78676</v>
      </c>
      <c r="C26973" t="s">
        <v>15666</v>
      </c>
      <c r="E26973" s="1">
        <v>44754.746562499997</v>
      </c>
      <c r="F26973" s="1">
        <v>44754.746574074074</v>
      </c>
      <c r="G26973" t="s">
        <v>15</v>
      </c>
      <c r="H26973" t="b">
        <v>1</v>
      </c>
      <c r="I26973" t="b">
        <v>0</v>
      </c>
      <c r="J26973" t="s">
        <v>78677</v>
      </c>
      <c r="K26973" t="s">
        <v>78678</v>
      </c>
    </row>
    <row r="26974" spans="1:11" x14ac:dyDescent="0.35">
      <c r="A26974" t="s">
        <v>15811</v>
      </c>
      <c r="B26974" t="s">
        <v>78679</v>
      </c>
      <c r="C26974" t="s">
        <v>145</v>
      </c>
      <c r="E26974" s="1">
        <v>44754.743055555555</v>
      </c>
      <c r="F26974" s="1">
        <v>44754.743067129632</v>
      </c>
      <c r="G26974" t="s">
        <v>15</v>
      </c>
      <c r="H26974" t="b">
        <v>1</v>
      </c>
      <c r="I26974" t="b">
        <v>0</v>
      </c>
      <c r="J26974" t="s">
        <v>78680</v>
      </c>
      <c r="K26974" t="s">
        <v>78681</v>
      </c>
    </row>
    <row r="26975" spans="1:11" x14ac:dyDescent="0.35">
      <c r="A26975" t="s">
        <v>15811</v>
      </c>
      <c r="B26975" t="s">
        <v>78682</v>
      </c>
      <c r="C26975" t="s">
        <v>145</v>
      </c>
      <c r="E26975" s="1">
        <v>44754.742094907408</v>
      </c>
      <c r="F26975" s="1">
        <v>44754.742094907408</v>
      </c>
      <c r="G26975" t="s">
        <v>15</v>
      </c>
      <c r="H26975" t="b">
        <v>1</v>
      </c>
      <c r="I26975" t="b">
        <v>0</v>
      </c>
      <c r="J26975" t="s">
        <v>78683</v>
      </c>
      <c r="K26975" t="s">
        <v>78684</v>
      </c>
    </row>
    <row r="26976" spans="1:11" x14ac:dyDescent="0.35">
      <c r="A26976" t="s">
        <v>15811</v>
      </c>
      <c r="B26976" t="s">
        <v>78685</v>
      </c>
      <c r="C26976" t="s">
        <v>145</v>
      </c>
      <c r="E26976" s="1">
        <v>44754.74150462963</v>
      </c>
      <c r="F26976" s="1">
        <v>44754.741516203707</v>
      </c>
      <c r="G26976" t="s">
        <v>15</v>
      </c>
      <c r="H26976" t="b">
        <v>1</v>
      </c>
      <c r="I26976" t="b">
        <v>0</v>
      </c>
      <c r="J26976" t="s">
        <v>78686</v>
      </c>
      <c r="K26976" t="s">
        <v>78687</v>
      </c>
    </row>
    <row r="26977" spans="1:11" x14ac:dyDescent="0.35">
      <c r="A26977" t="s">
        <v>15811</v>
      </c>
      <c r="B26977" t="s">
        <v>78688</v>
      </c>
      <c r="C26977" t="s">
        <v>145</v>
      </c>
      <c r="E26977" s="1">
        <v>44754.741030092591</v>
      </c>
      <c r="F26977" s="1">
        <v>44754.741030092591</v>
      </c>
      <c r="G26977" t="s">
        <v>15</v>
      </c>
      <c r="H26977" t="b">
        <v>1</v>
      </c>
      <c r="I26977" t="b">
        <v>1</v>
      </c>
      <c r="J26977" t="s">
        <v>78689</v>
      </c>
      <c r="K26977" t="s">
        <v>78690</v>
      </c>
    </row>
    <row r="26978" spans="1:11" x14ac:dyDescent="0.35">
      <c r="A26978" t="s">
        <v>15811</v>
      </c>
      <c r="B26978" t="s">
        <v>78691</v>
      </c>
      <c r="C26978" t="s">
        <v>145</v>
      </c>
      <c r="E26978" s="1">
        <v>44754.740949074076</v>
      </c>
      <c r="F26978" s="1">
        <v>44754.740960648145</v>
      </c>
      <c r="G26978" t="s">
        <v>15</v>
      </c>
      <c r="H26978" t="b">
        <v>1</v>
      </c>
      <c r="I26978" t="b">
        <v>0</v>
      </c>
      <c r="J26978" t="s">
        <v>78692</v>
      </c>
      <c r="K26978" t="s">
        <v>78693</v>
      </c>
    </row>
    <row r="26979" spans="1:11" x14ac:dyDescent="0.35">
      <c r="A26979" t="s">
        <v>15811</v>
      </c>
      <c r="B26979" t="s">
        <v>78694</v>
      </c>
      <c r="C26979" t="s">
        <v>26</v>
      </c>
      <c r="E26979" s="1">
        <v>44754.738564814812</v>
      </c>
      <c r="F26979" s="1">
        <v>44754.738576388889</v>
      </c>
      <c r="G26979" t="s">
        <v>15</v>
      </c>
      <c r="H26979" t="b">
        <v>1</v>
      </c>
      <c r="I26979" t="b">
        <v>0</v>
      </c>
      <c r="J26979" t="s">
        <v>78695</v>
      </c>
      <c r="K26979" t="s">
        <v>78696</v>
      </c>
    </row>
    <row r="26980" spans="1:11" x14ac:dyDescent="0.35">
      <c r="A26980" t="s">
        <v>15811</v>
      </c>
      <c r="B26980" t="s">
        <v>78691</v>
      </c>
      <c r="C26980" t="s">
        <v>145</v>
      </c>
      <c r="E26980" s="1">
        <v>44754.737708333334</v>
      </c>
      <c r="F26980" s="1">
        <v>44754.737719907411</v>
      </c>
      <c r="G26980" t="s">
        <v>15</v>
      </c>
      <c r="H26980" t="b">
        <v>1</v>
      </c>
      <c r="I26980" t="b">
        <v>0</v>
      </c>
      <c r="J26980" t="s">
        <v>78697</v>
      </c>
      <c r="K26980" t="s">
        <v>78698</v>
      </c>
    </row>
    <row r="26981" spans="1:11" x14ac:dyDescent="0.35">
      <c r="A26981" t="s">
        <v>15811</v>
      </c>
      <c r="B26981" t="s">
        <v>78699</v>
      </c>
      <c r="C26981" t="s">
        <v>145</v>
      </c>
      <c r="E26981" s="1">
        <v>44754.737337962964</v>
      </c>
      <c r="F26981" s="1">
        <v>44754.737349537034</v>
      </c>
      <c r="G26981" t="s">
        <v>15</v>
      </c>
      <c r="H26981" t="b">
        <v>1</v>
      </c>
      <c r="I26981" t="b">
        <v>0</v>
      </c>
      <c r="J26981" t="s">
        <v>78700</v>
      </c>
      <c r="K26981" t="s">
        <v>78701</v>
      </c>
    </row>
    <row r="26982" spans="1:11" x14ac:dyDescent="0.35">
      <c r="A26982" t="s">
        <v>15811</v>
      </c>
      <c r="B26982" t="s">
        <v>78702</v>
      </c>
      <c r="C26982" t="s">
        <v>145</v>
      </c>
      <c r="E26982" s="1">
        <v>44754.735601851855</v>
      </c>
      <c r="F26982" s="1">
        <v>44754.735613425924</v>
      </c>
      <c r="G26982" t="s">
        <v>15</v>
      </c>
      <c r="H26982" t="b">
        <v>1</v>
      </c>
      <c r="I26982" t="b">
        <v>0</v>
      </c>
      <c r="J26982" t="s">
        <v>78703</v>
      </c>
      <c r="K26982" t="s">
        <v>78704</v>
      </c>
    </row>
    <row r="26983" spans="1:11" x14ac:dyDescent="0.35">
      <c r="A26983" t="s">
        <v>15811</v>
      </c>
      <c r="B26983" t="s">
        <v>78705</v>
      </c>
      <c r="C26983" t="s">
        <v>145</v>
      </c>
      <c r="E26983" s="1">
        <v>44754.731064814812</v>
      </c>
      <c r="F26983" s="1">
        <v>44754.731076388889</v>
      </c>
      <c r="G26983" t="s">
        <v>15</v>
      </c>
      <c r="H26983" t="b">
        <v>1</v>
      </c>
      <c r="I26983" t="b">
        <v>0</v>
      </c>
      <c r="J26983" t="s">
        <v>78706</v>
      </c>
      <c r="K26983" t="s">
        <v>78707</v>
      </c>
    </row>
    <row r="26984" spans="1:11" x14ac:dyDescent="0.35">
      <c r="A26984" t="s">
        <v>15811</v>
      </c>
      <c r="B26984" t="s">
        <v>78708</v>
      </c>
      <c r="C26984" t="s">
        <v>145</v>
      </c>
      <c r="E26984" s="1">
        <v>44754.721990740742</v>
      </c>
      <c r="F26984" s="1">
        <v>44754.722002314818</v>
      </c>
      <c r="G26984" t="s">
        <v>15</v>
      </c>
      <c r="H26984" t="b">
        <v>1</v>
      </c>
      <c r="I26984" t="b">
        <v>0</v>
      </c>
      <c r="J26984" t="s">
        <v>78709</v>
      </c>
      <c r="K26984" t="s">
        <v>78710</v>
      </c>
    </row>
    <row r="26985" spans="1:11" x14ac:dyDescent="0.35">
      <c r="A26985" t="s">
        <v>15811</v>
      </c>
      <c r="B26985" t="s">
        <v>78711</v>
      </c>
      <c r="C26985" t="s">
        <v>21818</v>
      </c>
      <c r="D26985" t="s">
        <v>145</v>
      </c>
      <c r="E26985" s="1">
        <v>44754.719687500001</v>
      </c>
      <c r="F26985" s="1">
        <v>44754.719687500001</v>
      </c>
      <c r="G26985" t="s">
        <v>15</v>
      </c>
      <c r="H26985" t="b">
        <v>1</v>
      </c>
      <c r="I26985" t="b">
        <v>0</v>
      </c>
      <c r="J26985" t="s">
        <v>78712</v>
      </c>
      <c r="K26985" t="s">
        <v>78713</v>
      </c>
    </row>
    <row r="26986" spans="1:11" x14ac:dyDescent="0.35">
      <c r="A26986" t="s">
        <v>15811</v>
      </c>
      <c r="B26986" t="s">
        <v>78714</v>
      </c>
      <c r="C26986" t="s">
        <v>1120</v>
      </c>
      <c r="D26986" t="s">
        <v>145</v>
      </c>
      <c r="E26986" s="1">
        <v>44754.716226851851</v>
      </c>
      <c r="F26986" s="1">
        <v>44754.716226851851</v>
      </c>
      <c r="G26986" t="s">
        <v>15</v>
      </c>
      <c r="H26986" t="b">
        <v>1</v>
      </c>
      <c r="I26986" t="b">
        <v>0</v>
      </c>
      <c r="J26986" t="s">
        <v>78715</v>
      </c>
      <c r="K26986" t="s">
        <v>78716</v>
      </c>
    </row>
    <row r="26987" spans="1:11" x14ac:dyDescent="0.35">
      <c r="A26987" t="s">
        <v>15811</v>
      </c>
      <c r="B26987" t="s">
        <v>78717</v>
      </c>
      <c r="C26987" t="s">
        <v>12730</v>
      </c>
      <c r="D26987" t="s">
        <v>145</v>
      </c>
      <c r="E26987" s="1">
        <v>44754.71534722222</v>
      </c>
      <c r="F26987" s="1">
        <v>44754.715358796297</v>
      </c>
      <c r="G26987" t="s">
        <v>15</v>
      </c>
      <c r="H26987" t="b">
        <v>1</v>
      </c>
      <c r="I26987" t="b">
        <v>0</v>
      </c>
      <c r="J26987" t="s">
        <v>78718</v>
      </c>
      <c r="K26987" t="s">
        <v>78719</v>
      </c>
    </row>
    <row r="26988" spans="1:11" x14ac:dyDescent="0.35">
      <c r="A26988" t="s">
        <v>15811</v>
      </c>
      <c r="B26988" t="s">
        <v>78720</v>
      </c>
      <c r="C26988" t="s">
        <v>145</v>
      </c>
      <c r="E26988" s="1">
        <v>44754.71334490741</v>
      </c>
      <c r="F26988" s="1">
        <v>44754.71334490741</v>
      </c>
      <c r="G26988" t="s">
        <v>15</v>
      </c>
      <c r="H26988" t="b">
        <v>1</v>
      </c>
      <c r="I26988" t="b">
        <v>0</v>
      </c>
      <c r="J26988" t="s">
        <v>78721</v>
      </c>
      <c r="K26988" t="s">
        <v>78722</v>
      </c>
    </row>
    <row r="26989" spans="1:11" x14ac:dyDescent="0.35">
      <c r="A26989" t="s">
        <v>15811</v>
      </c>
      <c r="B26989" t="s">
        <v>78723</v>
      </c>
      <c r="C26989" t="s">
        <v>26</v>
      </c>
      <c r="E26989" s="1">
        <v>44754.710648148146</v>
      </c>
      <c r="F26989" s="1">
        <v>44754.710648148146</v>
      </c>
      <c r="G26989" t="s">
        <v>15</v>
      </c>
      <c r="H26989" t="b">
        <v>1</v>
      </c>
      <c r="I26989" t="b">
        <v>0</v>
      </c>
      <c r="J26989" t="s">
        <v>78724</v>
      </c>
      <c r="K26989" t="s">
        <v>78725</v>
      </c>
    </row>
    <row r="26990" spans="1:11" x14ac:dyDescent="0.35">
      <c r="A26990" t="s">
        <v>15811</v>
      </c>
      <c r="B26990" t="s">
        <v>78726</v>
      </c>
      <c r="C26990" t="s">
        <v>145</v>
      </c>
      <c r="E26990" s="1">
        <v>44754.709247685183</v>
      </c>
      <c r="F26990" s="1">
        <v>44754.709247685183</v>
      </c>
      <c r="G26990" t="s">
        <v>15</v>
      </c>
      <c r="H26990" t="b">
        <v>1</v>
      </c>
      <c r="I26990" t="b">
        <v>0</v>
      </c>
      <c r="J26990" t="s">
        <v>78727</v>
      </c>
      <c r="K26990" t="s">
        <v>78728</v>
      </c>
    </row>
    <row r="26991" spans="1:11" x14ac:dyDescent="0.35">
      <c r="A26991" t="s">
        <v>15811</v>
      </c>
      <c r="B26991" t="s">
        <v>78729</v>
      </c>
      <c r="C26991" t="s">
        <v>145</v>
      </c>
      <c r="E26991" s="1">
        <v>44754.707060185188</v>
      </c>
      <c r="F26991" s="1">
        <v>44754.707071759258</v>
      </c>
      <c r="G26991" t="s">
        <v>15</v>
      </c>
      <c r="H26991" t="b">
        <v>1</v>
      </c>
      <c r="I26991" t="b">
        <v>0</v>
      </c>
      <c r="J26991" t="s">
        <v>78730</v>
      </c>
      <c r="K26991" t="s">
        <v>78731</v>
      </c>
    </row>
    <row r="26992" spans="1:11" x14ac:dyDescent="0.35">
      <c r="A26992" t="s">
        <v>15811</v>
      </c>
      <c r="B26992" t="s">
        <v>78732</v>
      </c>
      <c r="C26992" t="s">
        <v>145</v>
      </c>
      <c r="E26992" s="1">
        <v>44754.706805555557</v>
      </c>
      <c r="F26992" s="1">
        <v>44754.706817129627</v>
      </c>
      <c r="G26992" t="s">
        <v>15</v>
      </c>
      <c r="H26992" t="b">
        <v>1</v>
      </c>
      <c r="I26992" t="b">
        <v>0</v>
      </c>
      <c r="J26992" t="s">
        <v>78733</v>
      </c>
      <c r="K26992" t="s">
        <v>78734</v>
      </c>
    </row>
    <row r="26993" spans="1:11" x14ac:dyDescent="0.35">
      <c r="A26993" t="s">
        <v>15811</v>
      </c>
      <c r="B26993" t="s">
        <v>78735</v>
      </c>
      <c r="C26993" t="s">
        <v>145</v>
      </c>
      <c r="E26993" s="1">
        <v>44754.706805555557</v>
      </c>
      <c r="F26993" s="1">
        <v>44754.706817129627</v>
      </c>
      <c r="G26993" t="s">
        <v>15</v>
      </c>
      <c r="H26993" t="b">
        <v>1</v>
      </c>
      <c r="I26993" t="b">
        <v>0</v>
      </c>
      <c r="J26993" t="s">
        <v>78736</v>
      </c>
      <c r="K26993" t="s">
        <v>78737</v>
      </c>
    </row>
    <row r="26994" spans="1:11" x14ac:dyDescent="0.35">
      <c r="A26994" t="s">
        <v>15811</v>
      </c>
      <c r="B26994" t="s">
        <v>78738</v>
      </c>
      <c r="C26994" t="s">
        <v>26</v>
      </c>
      <c r="E26994" s="1">
        <v>44754.70140046296</v>
      </c>
      <c r="F26994" s="1">
        <v>44754.701412037037</v>
      </c>
      <c r="G26994" t="s">
        <v>15</v>
      </c>
      <c r="H26994" t="b">
        <v>1</v>
      </c>
      <c r="I26994" t="b">
        <v>0</v>
      </c>
      <c r="J26994" t="s">
        <v>78739</v>
      </c>
      <c r="K26994" t="s">
        <v>78740</v>
      </c>
    </row>
    <row r="26995" spans="1:11" x14ac:dyDescent="0.35">
      <c r="A26995" t="s">
        <v>15811</v>
      </c>
      <c r="B26995" t="s">
        <v>78741</v>
      </c>
      <c r="C26995" t="s">
        <v>145</v>
      </c>
      <c r="E26995" s="1">
        <v>44754.700752314813</v>
      </c>
      <c r="F26995" s="1">
        <v>44754.70076388889</v>
      </c>
      <c r="G26995" t="s">
        <v>15</v>
      </c>
      <c r="H26995" t="b">
        <v>1</v>
      </c>
      <c r="I26995" t="b">
        <v>0</v>
      </c>
      <c r="J26995" t="s">
        <v>78742</v>
      </c>
      <c r="K26995" t="s">
        <v>78743</v>
      </c>
    </row>
    <row r="26996" spans="1:11" x14ac:dyDescent="0.35">
      <c r="A26996" t="s">
        <v>15811</v>
      </c>
      <c r="B26996" t="s">
        <v>78744</v>
      </c>
      <c r="C26996" t="s">
        <v>145</v>
      </c>
      <c r="E26996" s="1">
        <v>44754.700729166667</v>
      </c>
      <c r="F26996" s="1">
        <v>44754.700740740744</v>
      </c>
      <c r="G26996" t="s">
        <v>15</v>
      </c>
      <c r="H26996" t="b">
        <v>1</v>
      </c>
      <c r="I26996" t="b">
        <v>0</v>
      </c>
      <c r="J26996" t="s">
        <v>78745</v>
      </c>
      <c r="K26996" t="s">
        <v>78746</v>
      </c>
    </row>
    <row r="26997" spans="1:11" x14ac:dyDescent="0.35">
      <c r="A26997" t="s">
        <v>15811</v>
      </c>
      <c r="B26997" t="s">
        <v>67405</v>
      </c>
      <c r="C26997" t="s">
        <v>145</v>
      </c>
      <c r="E26997" s="1">
        <v>44754.699965277781</v>
      </c>
      <c r="F26997" s="1">
        <v>44754.699976851851</v>
      </c>
      <c r="G26997" t="s">
        <v>15</v>
      </c>
      <c r="H26997" t="b">
        <v>1</v>
      </c>
      <c r="I26997" t="b">
        <v>0</v>
      </c>
      <c r="J26997" t="s">
        <v>78747</v>
      </c>
      <c r="K26997" t="s">
        <v>78748</v>
      </c>
    </row>
    <row r="26998" spans="1:11" x14ac:dyDescent="0.35">
      <c r="A26998" t="s">
        <v>15811</v>
      </c>
      <c r="B26998" t="s">
        <v>78749</v>
      </c>
      <c r="C26998" t="s">
        <v>145</v>
      </c>
      <c r="E26998" s="1">
        <v>44754.697939814818</v>
      </c>
      <c r="F26998" s="1">
        <v>44754.697951388887</v>
      </c>
      <c r="G26998" t="s">
        <v>15</v>
      </c>
      <c r="H26998" t="b">
        <v>1</v>
      </c>
      <c r="I26998" t="b">
        <v>1</v>
      </c>
      <c r="J26998" t="s">
        <v>78750</v>
      </c>
      <c r="K26998" t="s">
        <v>78751</v>
      </c>
    </row>
    <row r="26999" spans="1:11" x14ac:dyDescent="0.35">
      <c r="A26999" t="s">
        <v>15811</v>
      </c>
      <c r="B26999" t="s">
        <v>67410</v>
      </c>
      <c r="C26999" t="s">
        <v>145</v>
      </c>
      <c r="E26999" s="1">
        <v>44754.695300925923</v>
      </c>
      <c r="F26999" s="1">
        <v>44754.6953125</v>
      </c>
      <c r="G26999" t="s">
        <v>15</v>
      </c>
      <c r="H26999" t="b">
        <v>1</v>
      </c>
      <c r="I26999" t="b">
        <v>0</v>
      </c>
      <c r="J26999" t="s">
        <v>78752</v>
      </c>
      <c r="K26999" t="s">
        <v>78753</v>
      </c>
    </row>
    <row r="27000" spans="1:11" x14ac:dyDescent="0.35">
      <c r="A27000" t="s">
        <v>15811</v>
      </c>
      <c r="B27000" t="s">
        <v>78015</v>
      </c>
      <c r="C27000" t="s">
        <v>42321</v>
      </c>
      <c r="D27000" t="s">
        <v>145</v>
      </c>
      <c r="E27000" s="1">
        <v>44754.672523148147</v>
      </c>
      <c r="F27000" s="1">
        <v>44754.672534722224</v>
      </c>
      <c r="G27000" t="s">
        <v>15</v>
      </c>
      <c r="H27000" t="b">
        <v>1</v>
      </c>
      <c r="I27000" t="b">
        <v>0</v>
      </c>
      <c r="J27000" t="s">
        <v>78754</v>
      </c>
      <c r="K27000" t="s">
        <v>78755</v>
      </c>
    </row>
    <row r="27001" spans="1:11" x14ac:dyDescent="0.35">
      <c r="A27001" t="s">
        <v>15811</v>
      </c>
      <c r="B27001" t="s">
        <v>78756</v>
      </c>
      <c r="C27001" t="s">
        <v>26</v>
      </c>
      <c r="E27001" s="1">
        <v>44754.669317129628</v>
      </c>
      <c r="F27001" s="1">
        <v>44754.669317129628</v>
      </c>
      <c r="G27001" t="s">
        <v>15</v>
      </c>
      <c r="H27001" t="b">
        <v>1</v>
      </c>
      <c r="I27001" t="b">
        <v>0</v>
      </c>
      <c r="J27001" t="s">
        <v>78757</v>
      </c>
      <c r="K27001" t="s">
        <v>78758</v>
      </c>
    </row>
    <row r="27002" spans="1:11" x14ac:dyDescent="0.35">
      <c r="A27002" t="s">
        <v>15811</v>
      </c>
      <c r="B27002" t="s">
        <v>78759</v>
      </c>
      <c r="C27002" t="s">
        <v>145</v>
      </c>
      <c r="E27002" s="1">
        <v>44754.667442129627</v>
      </c>
      <c r="F27002" s="1">
        <v>44754.667442129627</v>
      </c>
      <c r="G27002" t="s">
        <v>15</v>
      </c>
      <c r="H27002" t="b">
        <v>1</v>
      </c>
      <c r="I27002" t="b">
        <v>0</v>
      </c>
      <c r="J27002" t="s">
        <v>78760</v>
      </c>
      <c r="K27002" t="s">
        <v>78761</v>
      </c>
    </row>
    <row r="27003" spans="1:11" x14ac:dyDescent="0.35">
      <c r="A27003" t="s">
        <v>15811</v>
      </c>
      <c r="B27003" t="s">
        <v>78762</v>
      </c>
      <c r="C27003" t="s">
        <v>145</v>
      </c>
      <c r="E27003" s="1">
        <v>44754.666944444441</v>
      </c>
      <c r="F27003" s="1">
        <v>44754.666944444441</v>
      </c>
      <c r="G27003" t="s">
        <v>15</v>
      </c>
      <c r="H27003" t="b">
        <v>1</v>
      </c>
      <c r="I27003" t="b">
        <v>1</v>
      </c>
      <c r="J27003" t="s">
        <v>78763</v>
      </c>
      <c r="K27003" t="s">
        <v>78764</v>
      </c>
    </row>
    <row r="27004" spans="1:11" x14ac:dyDescent="0.35">
      <c r="A27004" t="s">
        <v>15811</v>
      </c>
      <c r="B27004" t="s">
        <v>78765</v>
      </c>
      <c r="C27004" t="s">
        <v>145</v>
      </c>
      <c r="E27004" s="1">
        <v>44754.663124999999</v>
      </c>
      <c r="F27004" s="1">
        <v>44754.663124999999</v>
      </c>
      <c r="G27004" t="s">
        <v>15</v>
      </c>
      <c r="H27004" t="b">
        <v>1</v>
      </c>
      <c r="I27004" t="b">
        <v>0</v>
      </c>
      <c r="J27004" t="s">
        <v>78766</v>
      </c>
      <c r="K27004" t="s">
        <v>78767</v>
      </c>
    </row>
    <row r="27005" spans="1:11" x14ac:dyDescent="0.35">
      <c r="A27005" t="s">
        <v>15811</v>
      </c>
      <c r="B27005" t="s">
        <v>78768</v>
      </c>
      <c r="C27005" t="s">
        <v>145</v>
      </c>
      <c r="E27005" s="1">
        <v>44754.663113425922</v>
      </c>
      <c r="F27005" s="1">
        <v>44754.663113425922</v>
      </c>
      <c r="G27005" t="s">
        <v>15</v>
      </c>
      <c r="H27005" t="b">
        <v>1</v>
      </c>
      <c r="I27005" t="b">
        <v>0</v>
      </c>
      <c r="J27005" t="s">
        <v>78769</v>
      </c>
      <c r="K27005" t="s">
        <v>78770</v>
      </c>
    </row>
    <row r="27006" spans="1:11" x14ac:dyDescent="0.35">
      <c r="A27006" t="s">
        <v>15811</v>
      </c>
      <c r="B27006" t="s">
        <v>78771</v>
      </c>
      <c r="C27006" t="s">
        <v>145</v>
      </c>
      <c r="E27006" s="1">
        <v>44754.662951388891</v>
      </c>
      <c r="F27006" s="1">
        <v>44754.662951388891</v>
      </c>
      <c r="G27006" t="s">
        <v>15</v>
      </c>
      <c r="H27006" t="b">
        <v>1</v>
      </c>
      <c r="I27006" t="b">
        <v>0</v>
      </c>
      <c r="J27006" t="s">
        <v>78772</v>
      </c>
      <c r="K27006" t="s">
        <v>78773</v>
      </c>
    </row>
    <row r="27007" spans="1:11" x14ac:dyDescent="0.35">
      <c r="A27007" t="s">
        <v>15811</v>
      </c>
      <c r="B27007" t="s">
        <v>78774</v>
      </c>
      <c r="C27007" t="s">
        <v>145</v>
      </c>
      <c r="E27007" s="1">
        <v>44754.660752314812</v>
      </c>
      <c r="F27007" s="1">
        <v>44754.660763888889</v>
      </c>
      <c r="G27007" t="s">
        <v>15</v>
      </c>
      <c r="H27007" t="b">
        <v>1</v>
      </c>
      <c r="I27007" t="b">
        <v>0</v>
      </c>
      <c r="J27007" t="s">
        <v>78775</v>
      </c>
      <c r="K27007" t="s">
        <v>78776</v>
      </c>
    </row>
    <row r="27008" spans="1:11" x14ac:dyDescent="0.35">
      <c r="A27008" t="s">
        <v>15811</v>
      </c>
      <c r="B27008" t="s">
        <v>78777</v>
      </c>
      <c r="C27008" t="s">
        <v>145</v>
      </c>
      <c r="E27008" s="1">
        <v>44754.659490740742</v>
      </c>
      <c r="F27008" s="1">
        <v>44754.659490740742</v>
      </c>
      <c r="G27008" t="s">
        <v>15</v>
      </c>
      <c r="H27008" t="b">
        <v>1</v>
      </c>
      <c r="I27008" t="b">
        <v>0</v>
      </c>
      <c r="J27008" t="s">
        <v>78778</v>
      </c>
      <c r="K27008" t="s">
        <v>78779</v>
      </c>
    </row>
    <row r="27009" spans="1:11" x14ac:dyDescent="0.35">
      <c r="A27009" t="s">
        <v>15811</v>
      </c>
      <c r="B27009" t="s">
        <v>78780</v>
      </c>
      <c r="C27009" t="s">
        <v>145</v>
      </c>
      <c r="E27009" s="1">
        <v>44754.658587962964</v>
      </c>
      <c r="F27009" s="1">
        <v>44754.658599537041</v>
      </c>
      <c r="G27009" t="s">
        <v>15</v>
      </c>
      <c r="H27009" t="b">
        <v>1</v>
      </c>
      <c r="I27009" t="b">
        <v>0</v>
      </c>
      <c r="J27009" t="s">
        <v>78781</v>
      </c>
      <c r="K27009" t="s">
        <v>78782</v>
      </c>
    </row>
    <row r="27010" spans="1:11" x14ac:dyDescent="0.35">
      <c r="A27010" t="s">
        <v>15811</v>
      </c>
      <c r="B27010" t="s">
        <v>78384</v>
      </c>
      <c r="C27010" t="s">
        <v>26</v>
      </c>
      <c r="E27010" s="1">
        <v>44754.657013888886</v>
      </c>
      <c r="F27010" s="1">
        <v>44754.657025462962</v>
      </c>
      <c r="G27010" t="s">
        <v>15</v>
      </c>
      <c r="H27010" t="b">
        <v>1</v>
      </c>
      <c r="I27010" t="b">
        <v>0</v>
      </c>
      <c r="J27010" t="s">
        <v>78783</v>
      </c>
      <c r="K27010" t="s">
        <v>78784</v>
      </c>
    </row>
    <row r="27011" spans="1:11" x14ac:dyDescent="0.35">
      <c r="A27011" t="s">
        <v>15811</v>
      </c>
      <c r="B27011" t="s">
        <v>78785</v>
      </c>
      <c r="C27011" t="s">
        <v>145</v>
      </c>
      <c r="E27011" s="1">
        <v>44754.654386574075</v>
      </c>
      <c r="F27011" s="1">
        <v>44754.654398148145</v>
      </c>
      <c r="G27011" t="s">
        <v>15</v>
      </c>
      <c r="H27011" t="b">
        <v>1</v>
      </c>
      <c r="I27011" t="b">
        <v>0</v>
      </c>
      <c r="J27011" t="s">
        <v>78786</v>
      </c>
      <c r="K27011" t="s">
        <v>78787</v>
      </c>
    </row>
    <row r="27012" spans="1:11" x14ac:dyDescent="0.35">
      <c r="A27012" t="s">
        <v>15811</v>
      </c>
      <c r="B27012" t="s">
        <v>78384</v>
      </c>
      <c r="C27012" t="s">
        <v>145</v>
      </c>
      <c r="E27012" s="1">
        <v>44754.6481712963</v>
      </c>
      <c r="F27012" s="1">
        <v>44754.648182870369</v>
      </c>
      <c r="G27012" t="s">
        <v>15</v>
      </c>
      <c r="H27012" t="b">
        <v>1</v>
      </c>
      <c r="I27012" t="b">
        <v>0</v>
      </c>
      <c r="J27012" t="s">
        <v>78783</v>
      </c>
      <c r="K27012" t="s">
        <v>78788</v>
      </c>
    </row>
    <row r="27013" spans="1:11" x14ac:dyDescent="0.35">
      <c r="A27013" t="s">
        <v>15811</v>
      </c>
      <c r="B27013" t="s">
        <v>78789</v>
      </c>
      <c r="C27013" t="s">
        <v>26</v>
      </c>
      <c r="D27013" t="s">
        <v>828</v>
      </c>
      <c r="E27013" s="1">
        <v>44754.647731481484</v>
      </c>
      <c r="F27013" s="1">
        <v>44754.647743055553</v>
      </c>
      <c r="G27013" t="s">
        <v>15</v>
      </c>
      <c r="H27013" t="b">
        <v>1</v>
      </c>
      <c r="I27013" t="b">
        <v>1</v>
      </c>
      <c r="J27013" t="s">
        <v>78790</v>
      </c>
      <c r="K27013" t="s">
        <v>78791</v>
      </c>
    </row>
    <row r="27014" spans="1:11" x14ac:dyDescent="0.35">
      <c r="A27014" t="s">
        <v>15811</v>
      </c>
      <c r="B27014" t="s">
        <v>78792</v>
      </c>
      <c r="C27014" t="s">
        <v>145</v>
      </c>
      <c r="E27014" s="1">
        <v>44754.643472222226</v>
      </c>
      <c r="F27014" s="1">
        <v>44754.643472222226</v>
      </c>
      <c r="G27014" t="s">
        <v>15</v>
      </c>
      <c r="H27014" t="b">
        <v>1</v>
      </c>
      <c r="I27014" t="b">
        <v>0</v>
      </c>
      <c r="J27014" t="s">
        <v>78793</v>
      </c>
      <c r="K27014" t="s">
        <v>78794</v>
      </c>
    </row>
    <row r="27015" spans="1:11" x14ac:dyDescent="0.35">
      <c r="A27015" t="s">
        <v>15811</v>
      </c>
      <c r="B27015" t="s">
        <v>78795</v>
      </c>
      <c r="C27015" t="s">
        <v>145</v>
      </c>
      <c r="E27015" s="1">
        <v>44754.641643518517</v>
      </c>
      <c r="F27015" s="1">
        <v>44754.641655092593</v>
      </c>
      <c r="G27015" t="s">
        <v>15</v>
      </c>
      <c r="H27015" t="b">
        <v>1</v>
      </c>
      <c r="I27015" t="b">
        <v>1</v>
      </c>
      <c r="J27015" t="s">
        <v>78796</v>
      </c>
      <c r="K27015" t="s">
        <v>78797</v>
      </c>
    </row>
    <row r="27016" spans="1:11" x14ac:dyDescent="0.35">
      <c r="A27016" t="s">
        <v>15811</v>
      </c>
      <c r="B27016" t="s">
        <v>78798</v>
      </c>
      <c r="C27016" t="s">
        <v>145</v>
      </c>
      <c r="E27016" s="1">
        <v>44754.639861111114</v>
      </c>
      <c r="F27016" s="1">
        <v>44754.639861111114</v>
      </c>
      <c r="G27016" t="s">
        <v>15</v>
      </c>
      <c r="H27016" t="b">
        <v>1</v>
      </c>
      <c r="I27016" t="b">
        <v>0</v>
      </c>
      <c r="J27016" t="s">
        <v>78799</v>
      </c>
      <c r="K27016" t="s">
        <v>78800</v>
      </c>
    </row>
    <row r="27017" spans="1:11" x14ac:dyDescent="0.35">
      <c r="A27017" t="s">
        <v>15811</v>
      </c>
      <c r="B27017" t="s">
        <v>78801</v>
      </c>
      <c r="C27017" t="s">
        <v>145</v>
      </c>
      <c r="E27017" s="1">
        <v>44754.63826388889</v>
      </c>
      <c r="F27017" s="1">
        <v>44754.638275462959</v>
      </c>
      <c r="G27017" t="s">
        <v>15</v>
      </c>
      <c r="H27017" t="b">
        <v>1</v>
      </c>
      <c r="I27017" t="b">
        <v>0</v>
      </c>
      <c r="J27017" t="s">
        <v>78802</v>
      </c>
      <c r="K27017" t="s">
        <v>78803</v>
      </c>
    </row>
    <row r="27018" spans="1:11" x14ac:dyDescent="0.35">
      <c r="A27018" t="s">
        <v>15811</v>
      </c>
      <c r="B27018" t="s">
        <v>78804</v>
      </c>
      <c r="C27018" t="s">
        <v>145</v>
      </c>
      <c r="E27018" s="1">
        <v>44754.633958333332</v>
      </c>
      <c r="F27018" s="1">
        <v>44754.633969907409</v>
      </c>
      <c r="G27018" t="s">
        <v>15</v>
      </c>
      <c r="H27018" t="b">
        <v>1</v>
      </c>
      <c r="I27018" t="b">
        <v>1</v>
      </c>
      <c r="J27018" t="s">
        <v>78805</v>
      </c>
      <c r="K27018" t="s">
        <v>78806</v>
      </c>
    </row>
    <row r="27019" spans="1:11" x14ac:dyDescent="0.35">
      <c r="A27019" t="s">
        <v>15811</v>
      </c>
      <c r="B27019" t="s">
        <v>78807</v>
      </c>
      <c r="C27019" t="s">
        <v>145</v>
      </c>
      <c r="E27019" s="1">
        <v>44754.630879629629</v>
      </c>
      <c r="F27019" s="1">
        <v>44754.630879629629</v>
      </c>
      <c r="G27019" t="s">
        <v>15</v>
      </c>
      <c r="H27019" t="b">
        <v>1</v>
      </c>
      <c r="I27019" t="b">
        <v>0</v>
      </c>
      <c r="J27019" t="s">
        <v>78808</v>
      </c>
      <c r="K27019" t="s">
        <v>78809</v>
      </c>
    </row>
    <row r="27020" spans="1:11" x14ac:dyDescent="0.35">
      <c r="A27020" t="s">
        <v>15811</v>
      </c>
      <c r="B27020" t="s">
        <v>78810</v>
      </c>
      <c r="C27020" t="s">
        <v>145</v>
      </c>
      <c r="E27020" s="1">
        <v>44754.629131944443</v>
      </c>
      <c r="F27020" s="1">
        <v>44754.629143518519</v>
      </c>
      <c r="G27020" t="s">
        <v>15</v>
      </c>
      <c r="H27020" t="b">
        <v>1</v>
      </c>
      <c r="I27020" t="b">
        <v>0</v>
      </c>
      <c r="J27020" t="s">
        <v>78811</v>
      </c>
      <c r="K27020" t="s">
        <v>78812</v>
      </c>
    </row>
    <row r="27021" spans="1:11" x14ac:dyDescent="0.35">
      <c r="A27021" t="s">
        <v>15811</v>
      </c>
      <c r="B27021" t="s">
        <v>78813</v>
      </c>
      <c r="C27021" t="s">
        <v>145</v>
      </c>
      <c r="E27021" s="1">
        <v>44754.625613425924</v>
      </c>
      <c r="F27021" s="1">
        <v>44754.625625000001</v>
      </c>
      <c r="G27021" t="s">
        <v>15</v>
      </c>
      <c r="H27021" t="b">
        <v>1</v>
      </c>
      <c r="I27021" t="b">
        <v>0</v>
      </c>
      <c r="J27021" t="s">
        <v>78814</v>
      </c>
      <c r="K27021" t="s">
        <v>78815</v>
      </c>
    </row>
    <row r="27022" spans="1:11" x14ac:dyDescent="0.35">
      <c r="A27022" t="s">
        <v>15811</v>
      </c>
      <c r="B27022" t="s">
        <v>78816</v>
      </c>
      <c r="C27022" t="s">
        <v>145</v>
      </c>
      <c r="E27022" s="1">
        <v>44754.623541666668</v>
      </c>
      <c r="F27022" s="1">
        <v>44754.623541666668</v>
      </c>
      <c r="G27022" t="s">
        <v>15</v>
      </c>
      <c r="H27022" t="b">
        <v>1</v>
      </c>
      <c r="I27022" t="b">
        <v>0</v>
      </c>
      <c r="J27022" t="s">
        <v>78817</v>
      </c>
      <c r="K27022" t="s">
        <v>78818</v>
      </c>
    </row>
    <row r="27023" spans="1:11" x14ac:dyDescent="0.35">
      <c r="A27023" t="s">
        <v>15811</v>
      </c>
      <c r="B27023" t="s">
        <v>78819</v>
      </c>
      <c r="C27023" t="s">
        <v>145</v>
      </c>
      <c r="E27023" s="1">
        <v>44754.62290509259</v>
      </c>
      <c r="F27023" s="1">
        <v>44754.62290509259</v>
      </c>
      <c r="G27023" t="s">
        <v>15</v>
      </c>
      <c r="H27023" t="b">
        <v>1</v>
      </c>
      <c r="I27023" t="b">
        <v>1</v>
      </c>
      <c r="J27023" t="s">
        <v>78820</v>
      </c>
      <c r="K27023" t="s">
        <v>78821</v>
      </c>
    </row>
    <row r="27024" spans="1:11" x14ac:dyDescent="0.35">
      <c r="A27024" t="s">
        <v>15811</v>
      </c>
      <c r="B27024" t="s">
        <v>78822</v>
      </c>
      <c r="C27024" t="s">
        <v>145</v>
      </c>
      <c r="E27024" s="1">
        <v>44754.622870370367</v>
      </c>
      <c r="F27024" s="1">
        <v>44754.622881944444</v>
      </c>
      <c r="G27024" t="s">
        <v>15</v>
      </c>
      <c r="H27024" t="b">
        <v>1</v>
      </c>
      <c r="I27024" t="b">
        <v>1</v>
      </c>
      <c r="J27024" t="s">
        <v>78823</v>
      </c>
      <c r="K27024" t="s">
        <v>78824</v>
      </c>
    </row>
    <row r="27025" spans="1:11" x14ac:dyDescent="0.35">
      <c r="A27025" t="s">
        <v>15811</v>
      </c>
      <c r="B27025" t="s">
        <v>78825</v>
      </c>
      <c r="C27025" t="s">
        <v>145</v>
      </c>
      <c r="E27025" s="1">
        <v>44754.619513888887</v>
      </c>
      <c r="F27025" s="1">
        <v>44754.619513888887</v>
      </c>
      <c r="G27025" t="s">
        <v>15</v>
      </c>
      <c r="H27025" t="b">
        <v>1</v>
      </c>
      <c r="I27025" t="b">
        <v>0</v>
      </c>
      <c r="J27025" t="s">
        <v>78826</v>
      </c>
      <c r="K27025" t="s">
        <v>78827</v>
      </c>
    </row>
    <row r="27026" spans="1:11" x14ac:dyDescent="0.35">
      <c r="A27026" t="s">
        <v>15811</v>
      </c>
      <c r="B27026" t="s">
        <v>78828</v>
      </c>
      <c r="C27026" t="s">
        <v>145</v>
      </c>
      <c r="E27026" s="1">
        <v>44754.617627314816</v>
      </c>
      <c r="F27026" s="1">
        <v>44754.617638888885</v>
      </c>
      <c r="G27026" t="s">
        <v>15</v>
      </c>
      <c r="H27026" t="b">
        <v>1</v>
      </c>
      <c r="I27026" t="b">
        <v>0</v>
      </c>
      <c r="J27026" t="s">
        <v>78829</v>
      </c>
      <c r="K27026" t="s">
        <v>78830</v>
      </c>
    </row>
    <row r="27027" spans="1:11" x14ac:dyDescent="0.35">
      <c r="A27027" t="s">
        <v>15811</v>
      </c>
      <c r="B27027" t="s">
        <v>78831</v>
      </c>
      <c r="C27027" t="s">
        <v>1120</v>
      </c>
      <c r="D27027" t="s">
        <v>26</v>
      </c>
      <c r="E27027" s="1">
        <v>44754.617418981485</v>
      </c>
      <c r="F27027" s="1">
        <v>44754.617430555554</v>
      </c>
      <c r="G27027" t="s">
        <v>15</v>
      </c>
      <c r="H27027" t="b">
        <v>1</v>
      </c>
      <c r="I27027" t="b">
        <v>0</v>
      </c>
      <c r="J27027" t="s">
        <v>68482</v>
      </c>
      <c r="K27027" t="s">
        <v>78832</v>
      </c>
    </row>
    <row r="27028" spans="1:11" x14ac:dyDescent="0.35">
      <c r="A27028" t="s">
        <v>15811</v>
      </c>
      <c r="B27028" t="s">
        <v>78833</v>
      </c>
      <c r="C27028" t="s">
        <v>145</v>
      </c>
      <c r="E27028" s="1">
        <v>44754.616689814815</v>
      </c>
      <c r="F27028" s="1">
        <v>44754.616689814815</v>
      </c>
      <c r="G27028" t="s">
        <v>15</v>
      </c>
      <c r="H27028" t="b">
        <v>1</v>
      </c>
      <c r="I27028" t="b">
        <v>0</v>
      </c>
      <c r="J27028" t="s">
        <v>78834</v>
      </c>
      <c r="K27028" t="s">
        <v>78835</v>
      </c>
    </row>
    <row r="27029" spans="1:11" x14ac:dyDescent="0.35">
      <c r="A27029" t="s">
        <v>15811</v>
      </c>
      <c r="B27029" t="s">
        <v>78836</v>
      </c>
      <c r="C27029" t="s">
        <v>145</v>
      </c>
      <c r="E27029" s="1">
        <v>44754.61041666667</v>
      </c>
      <c r="F27029" s="1">
        <v>44754.61042824074</v>
      </c>
      <c r="G27029" t="s">
        <v>15</v>
      </c>
      <c r="H27029" t="b">
        <v>1</v>
      </c>
      <c r="I27029" t="b">
        <v>0</v>
      </c>
      <c r="J27029" t="s">
        <v>78837</v>
      </c>
      <c r="K27029" t="s">
        <v>78838</v>
      </c>
    </row>
    <row r="27030" spans="1:11" x14ac:dyDescent="0.35">
      <c r="A27030" t="s">
        <v>15811</v>
      </c>
      <c r="B27030" t="s">
        <v>78839</v>
      </c>
      <c r="C27030" t="s">
        <v>145</v>
      </c>
      <c r="E27030" s="1">
        <v>44754.600532407407</v>
      </c>
      <c r="F27030" s="1">
        <v>44754.600532407407</v>
      </c>
      <c r="G27030" t="s">
        <v>15</v>
      </c>
      <c r="H27030" t="b">
        <v>1</v>
      </c>
      <c r="I27030" t="b">
        <v>0</v>
      </c>
      <c r="J27030" t="s">
        <v>78840</v>
      </c>
      <c r="K27030" t="s">
        <v>78841</v>
      </c>
    </row>
    <row r="27031" spans="1:11" x14ac:dyDescent="0.35">
      <c r="A27031" t="s">
        <v>15811</v>
      </c>
      <c r="B27031" t="s">
        <v>78842</v>
      </c>
      <c r="C27031" t="s">
        <v>16479</v>
      </c>
      <c r="D27031" t="s">
        <v>39406</v>
      </c>
      <c r="E27031" s="1">
        <v>44754.598414351851</v>
      </c>
      <c r="F27031" s="1">
        <v>44754.598414351851</v>
      </c>
      <c r="G27031" t="s">
        <v>15</v>
      </c>
      <c r="H27031" t="b">
        <v>1</v>
      </c>
      <c r="I27031" t="b">
        <v>0</v>
      </c>
      <c r="J27031" t="s">
        <v>68482</v>
      </c>
      <c r="K27031" t="s">
        <v>78843</v>
      </c>
    </row>
    <row r="27032" spans="1:11" x14ac:dyDescent="0.35">
      <c r="A27032" t="s">
        <v>15811</v>
      </c>
      <c r="B27032" t="s">
        <v>78844</v>
      </c>
      <c r="C27032" t="s">
        <v>145</v>
      </c>
      <c r="E27032" s="1">
        <v>44754.593124999999</v>
      </c>
      <c r="F27032" s="1">
        <v>44754.593124999999</v>
      </c>
      <c r="G27032" t="s">
        <v>15</v>
      </c>
      <c r="H27032" t="b">
        <v>1</v>
      </c>
      <c r="I27032" t="b">
        <v>0</v>
      </c>
      <c r="J27032" t="s">
        <v>78845</v>
      </c>
      <c r="K27032" t="s">
        <v>78846</v>
      </c>
    </row>
    <row r="27033" spans="1:11" x14ac:dyDescent="0.35">
      <c r="A27033" t="s">
        <v>15811</v>
      </c>
      <c r="B27033" t="s">
        <v>78847</v>
      </c>
      <c r="C27033" t="s">
        <v>145</v>
      </c>
      <c r="E27033" s="1">
        <v>44754.593101851853</v>
      </c>
      <c r="F27033" s="1">
        <v>44754.593113425923</v>
      </c>
      <c r="G27033" t="s">
        <v>15</v>
      </c>
      <c r="H27033" t="b">
        <v>1</v>
      </c>
      <c r="I27033" t="b">
        <v>0</v>
      </c>
      <c r="J27033" t="s">
        <v>78848</v>
      </c>
      <c r="K27033" t="s">
        <v>78849</v>
      </c>
    </row>
    <row r="27034" spans="1:11" x14ac:dyDescent="0.35">
      <c r="A27034" t="s">
        <v>15811</v>
      </c>
      <c r="B27034" t="s">
        <v>78850</v>
      </c>
      <c r="C27034" t="s">
        <v>145</v>
      </c>
      <c r="E27034" s="1">
        <v>44754.591944444444</v>
      </c>
      <c r="F27034" s="1">
        <v>44754.591956018521</v>
      </c>
      <c r="G27034" t="s">
        <v>15</v>
      </c>
      <c r="H27034" t="b">
        <v>1</v>
      </c>
      <c r="I27034" t="b">
        <v>0</v>
      </c>
      <c r="J27034" t="s">
        <v>78851</v>
      </c>
      <c r="K27034" t="s">
        <v>78852</v>
      </c>
    </row>
    <row r="27035" spans="1:11" x14ac:dyDescent="0.35">
      <c r="A27035" t="s">
        <v>15811</v>
      </c>
      <c r="B27035" t="s">
        <v>78853</v>
      </c>
      <c r="C27035" t="s">
        <v>145</v>
      </c>
      <c r="E27035" s="1">
        <v>44754.588275462964</v>
      </c>
      <c r="F27035" s="1">
        <v>44754.588287037041</v>
      </c>
      <c r="G27035" t="s">
        <v>15</v>
      </c>
      <c r="H27035" t="b">
        <v>1</v>
      </c>
      <c r="I27035" t="b">
        <v>0</v>
      </c>
      <c r="J27035" t="s">
        <v>78854</v>
      </c>
      <c r="K27035" t="s">
        <v>78855</v>
      </c>
    </row>
    <row r="27036" spans="1:11" x14ac:dyDescent="0.35">
      <c r="A27036" t="s">
        <v>15811</v>
      </c>
      <c r="B27036" t="s">
        <v>78856</v>
      </c>
      <c r="C27036" t="s">
        <v>78857</v>
      </c>
      <c r="D27036" t="s">
        <v>78858</v>
      </c>
      <c r="E27036" s="1">
        <v>44754.585625</v>
      </c>
      <c r="F27036" s="1">
        <v>44754.585636574076</v>
      </c>
      <c r="G27036" t="s">
        <v>15</v>
      </c>
      <c r="H27036" t="b">
        <v>1</v>
      </c>
      <c r="I27036" t="b">
        <v>0</v>
      </c>
      <c r="J27036" t="s">
        <v>78859</v>
      </c>
      <c r="K27036" t="s">
        <v>78860</v>
      </c>
    </row>
    <row r="27037" spans="1:11" x14ac:dyDescent="0.35">
      <c r="A27037" t="s">
        <v>15811</v>
      </c>
      <c r="B27037" t="s">
        <v>78861</v>
      </c>
      <c r="C27037" t="s">
        <v>145</v>
      </c>
      <c r="E27037" s="1">
        <v>44754.57613425926</v>
      </c>
      <c r="F27037" s="1">
        <v>44754.57613425926</v>
      </c>
      <c r="G27037" t="s">
        <v>15</v>
      </c>
      <c r="H27037" t="b">
        <v>1</v>
      </c>
      <c r="I27037" t="b">
        <v>0</v>
      </c>
      <c r="J27037" t="s">
        <v>78862</v>
      </c>
      <c r="K27037" t="s">
        <v>78863</v>
      </c>
    </row>
    <row r="27038" spans="1:11" x14ac:dyDescent="0.35">
      <c r="A27038" t="s">
        <v>15811</v>
      </c>
      <c r="B27038" t="s">
        <v>78864</v>
      </c>
      <c r="C27038" t="s">
        <v>23702</v>
      </c>
      <c r="D27038" t="s">
        <v>23703</v>
      </c>
      <c r="E27038" s="1">
        <v>44754.563078703701</v>
      </c>
      <c r="F27038" s="1">
        <v>44754.563078703701</v>
      </c>
      <c r="G27038" t="s">
        <v>15</v>
      </c>
      <c r="H27038" t="b">
        <v>1</v>
      </c>
      <c r="I27038" t="b">
        <v>0</v>
      </c>
      <c r="J27038" t="s">
        <v>68482</v>
      </c>
      <c r="K27038" t="s">
        <v>78865</v>
      </c>
    </row>
    <row r="27039" spans="1:11" x14ac:dyDescent="0.35">
      <c r="A27039" t="s">
        <v>15811</v>
      </c>
      <c r="B27039" t="s">
        <v>78866</v>
      </c>
      <c r="C27039" t="s">
        <v>23971</v>
      </c>
      <c r="D27039" t="s">
        <v>78867</v>
      </c>
      <c r="E27039" s="1">
        <v>44754.561944444446</v>
      </c>
      <c r="F27039" s="1">
        <v>44754.561944444446</v>
      </c>
      <c r="G27039" t="s">
        <v>15</v>
      </c>
      <c r="H27039" t="b">
        <v>1</v>
      </c>
      <c r="I27039" t="b">
        <v>0</v>
      </c>
      <c r="J27039" t="s">
        <v>68482</v>
      </c>
      <c r="K27039" t="s">
        <v>78868</v>
      </c>
    </row>
    <row r="27040" spans="1:11" x14ac:dyDescent="0.35">
      <c r="A27040" t="s">
        <v>15811</v>
      </c>
      <c r="B27040" t="s">
        <v>78869</v>
      </c>
      <c r="C27040" t="s">
        <v>145</v>
      </c>
      <c r="E27040" s="1">
        <v>44754.559606481482</v>
      </c>
      <c r="F27040" s="1">
        <v>44754.559618055559</v>
      </c>
      <c r="G27040" t="s">
        <v>15</v>
      </c>
      <c r="H27040" t="b">
        <v>1</v>
      </c>
      <c r="I27040" t="b">
        <v>0</v>
      </c>
      <c r="J27040" t="s">
        <v>78870</v>
      </c>
      <c r="K27040" t="s">
        <v>78871</v>
      </c>
    </row>
    <row r="27041" spans="1:11" x14ac:dyDescent="0.35">
      <c r="A27041" t="s">
        <v>15811</v>
      </c>
      <c r="B27041" t="s">
        <v>78872</v>
      </c>
      <c r="C27041" t="s">
        <v>10670</v>
      </c>
      <c r="E27041" s="1">
        <v>44754.556157407409</v>
      </c>
      <c r="F27041" s="1">
        <v>44754.555555555555</v>
      </c>
      <c r="G27041" t="s">
        <v>15</v>
      </c>
      <c r="H27041" t="b">
        <v>1</v>
      </c>
      <c r="I27041" t="b">
        <v>0</v>
      </c>
      <c r="J27041" t="s">
        <v>78873</v>
      </c>
      <c r="K27041" t="s">
        <v>78874</v>
      </c>
    </row>
    <row r="27042" spans="1:11" x14ac:dyDescent="0.35">
      <c r="A27042" t="s">
        <v>15811</v>
      </c>
      <c r="B27042" t="s">
        <v>78875</v>
      </c>
      <c r="C27042" t="s">
        <v>145</v>
      </c>
      <c r="E27042" s="1">
        <v>44754.552337962959</v>
      </c>
      <c r="F27042" s="1">
        <v>44754.552337962959</v>
      </c>
      <c r="G27042" t="s">
        <v>15</v>
      </c>
      <c r="H27042" t="b">
        <v>1</v>
      </c>
      <c r="I27042" t="b">
        <v>0</v>
      </c>
      <c r="J27042" t="s">
        <v>78876</v>
      </c>
      <c r="K27042" t="s">
        <v>78877</v>
      </c>
    </row>
    <row r="27043" spans="1:11" x14ac:dyDescent="0.35">
      <c r="A27043" t="s">
        <v>15811</v>
      </c>
      <c r="B27043" t="s">
        <v>78878</v>
      </c>
      <c r="C27043" t="s">
        <v>26</v>
      </c>
      <c r="E27043" s="1">
        <v>44754.551770833335</v>
      </c>
      <c r="F27043" s="1">
        <v>44754.551388888889</v>
      </c>
      <c r="G27043" t="s">
        <v>15</v>
      </c>
      <c r="H27043" t="b">
        <v>1</v>
      </c>
      <c r="I27043" t="b">
        <v>0</v>
      </c>
      <c r="J27043" t="s">
        <v>78879</v>
      </c>
      <c r="K27043" t="s">
        <v>78880</v>
      </c>
    </row>
    <row r="27044" spans="1:11" x14ac:dyDescent="0.35">
      <c r="A27044" t="s">
        <v>15811</v>
      </c>
      <c r="B27044" t="s">
        <v>78881</v>
      </c>
      <c r="C27044" t="s">
        <v>145</v>
      </c>
      <c r="E27044" s="1">
        <v>44754.546249999999</v>
      </c>
      <c r="F27044" s="1">
        <v>44754.546249999999</v>
      </c>
      <c r="G27044" t="s">
        <v>15</v>
      </c>
      <c r="H27044" t="b">
        <v>1</v>
      </c>
      <c r="I27044" t="b">
        <v>0</v>
      </c>
      <c r="J27044" t="s">
        <v>78882</v>
      </c>
      <c r="K27044" t="s">
        <v>78883</v>
      </c>
    </row>
    <row r="27045" spans="1:11" x14ac:dyDescent="0.35">
      <c r="A27045" t="s">
        <v>15811</v>
      </c>
      <c r="B27045" t="s">
        <v>78884</v>
      </c>
      <c r="C27045" t="s">
        <v>1611</v>
      </c>
      <c r="E27045" s="1">
        <v>44754.536759259259</v>
      </c>
      <c r="F27045" s="1">
        <v>44754.536759259259</v>
      </c>
      <c r="G27045" t="s">
        <v>15</v>
      </c>
      <c r="H27045" t="b">
        <v>1</v>
      </c>
      <c r="I27045" t="b">
        <v>0</v>
      </c>
      <c r="J27045" t="s">
        <v>78885</v>
      </c>
      <c r="K27045" t="s">
        <v>78886</v>
      </c>
    </row>
    <row r="27046" spans="1:11" x14ac:dyDescent="0.35">
      <c r="A27046" t="s">
        <v>15811</v>
      </c>
      <c r="B27046" t="s">
        <v>78887</v>
      </c>
      <c r="C27046" t="s">
        <v>1611</v>
      </c>
      <c r="E27046" s="1">
        <v>44754.533136574071</v>
      </c>
      <c r="F27046" s="1">
        <v>44754.533148148148</v>
      </c>
      <c r="G27046" t="s">
        <v>15</v>
      </c>
      <c r="H27046" t="b">
        <v>1</v>
      </c>
      <c r="I27046" t="b">
        <v>0</v>
      </c>
      <c r="J27046" t="s">
        <v>78888</v>
      </c>
      <c r="K27046" t="s">
        <v>78889</v>
      </c>
    </row>
    <row r="27047" spans="1:11" x14ac:dyDescent="0.35">
      <c r="A27047" t="s">
        <v>15811</v>
      </c>
      <c r="B27047" t="s">
        <v>78890</v>
      </c>
      <c r="C27047" t="s">
        <v>145</v>
      </c>
      <c r="E27047" s="1">
        <v>44754.530740740738</v>
      </c>
      <c r="F27047" s="1">
        <v>44754.530752314815</v>
      </c>
      <c r="G27047" t="s">
        <v>15</v>
      </c>
      <c r="H27047" t="b">
        <v>1</v>
      </c>
      <c r="I27047" t="b">
        <v>0</v>
      </c>
      <c r="J27047" t="s">
        <v>78891</v>
      </c>
      <c r="K27047" t="s">
        <v>78892</v>
      </c>
    </row>
    <row r="27048" spans="1:11" x14ac:dyDescent="0.35">
      <c r="A27048" t="s">
        <v>15811</v>
      </c>
      <c r="B27048" t="s">
        <v>78893</v>
      </c>
      <c r="C27048" t="s">
        <v>1611</v>
      </c>
      <c r="E27048" s="1">
        <v>44754.527511574073</v>
      </c>
      <c r="F27048" s="1">
        <v>44754.527511574073</v>
      </c>
      <c r="G27048" t="s">
        <v>15</v>
      </c>
      <c r="H27048" t="b">
        <v>1</v>
      </c>
      <c r="I27048" t="b">
        <v>0</v>
      </c>
      <c r="J27048" t="s">
        <v>78894</v>
      </c>
      <c r="K27048" t="s">
        <v>78895</v>
      </c>
    </row>
    <row r="27049" spans="1:11" x14ac:dyDescent="0.35">
      <c r="A27049" t="s">
        <v>15811</v>
      </c>
      <c r="B27049" t="s">
        <v>78896</v>
      </c>
      <c r="C27049" t="s">
        <v>145</v>
      </c>
      <c r="E27049" s="1">
        <v>44754.519548611112</v>
      </c>
      <c r="F27049" s="1">
        <v>44754.519560185188</v>
      </c>
      <c r="G27049" t="s">
        <v>15</v>
      </c>
      <c r="H27049" t="b">
        <v>1</v>
      </c>
      <c r="I27049" t="b">
        <v>0</v>
      </c>
      <c r="J27049" t="s">
        <v>78897</v>
      </c>
      <c r="K27049" t="s">
        <v>78898</v>
      </c>
    </row>
    <row r="27050" spans="1:11" x14ac:dyDescent="0.35">
      <c r="A27050" t="s">
        <v>15811</v>
      </c>
      <c r="B27050" t="s">
        <v>78899</v>
      </c>
      <c r="C27050" t="s">
        <v>1611</v>
      </c>
      <c r="E27050" s="1">
        <v>44754.491435185184</v>
      </c>
      <c r="F27050" s="1">
        <v>44754.491435185184</v>
      </c>
      <c r="G27050" t="s">
        <v>15</v>
      </c>
      <c r="H27050" t="b">
        <v>1</v>
      </c>
      <c r="I27050" t="b">
        <v>0</v>
      </c>
      <c r="J27050" t="s">
        <v>78900</v>
      </c>
      <c r="K27050" t="s">
        <v>78901</v>
      </c>
    </row>
    <row r="27051" spans="1:11" x14ac:dyDescent="0.35">
      <c r="A27051" t="s">
        <v>15811</v>
      </c>
      <c r="B27051" t="s">
        <v>78902</v>
      </c>
      <c r="C27051" t="s">
        <v>145</v>
      </c>
      <c r="E27051" s="1">
        <v>44754.477164351854</v>
      </c>
      <c r="F27051" s="1">
        <v>44754.477164351854</v>
      </c>
      <c r="G27051" t="s">
        <v>15</v>
      </c>
      <c r="H27051" t="b">
        <v>1</v>
      </c>
      <c r="I27051" t="b">
        <v>0</v>
      </c>
      <c r="J27051" t="s">
        <v>78903</v>
      </c>
      <c r="K27051" t="s">
        <v>78904</v>
      </c>
    </row>
    <row r="27052" spans="1:11" x14ac:dyDescent="0.35">
      <c r="A27052" t="s">
        <v>15811</v>
      </c>
      <c r="B27052" t="s">
        <v>78905</v>
      </c>
      <c r="C27052" t="s">
        <v>145</v>
      </c>
      <c r="E27052" s="1">
        <v>44754.473101851851</v>
      </c>
      <c r="F27052" s="1">
        <v>44754.473113425927</v>
      </c>
      <c r="G27052" t="s">
        <v>15</v>
      </c>
      <c r="H27052" t="b">
        <v>1</v>
      </c>
      <c r="I27052" t="b">
        <v>0</v>
      </c>
      <c r="J27052" t="s">
        <v>78906</v>
      </c>
      <c r="K27052" t="s">
        <v>78907</v>
      </c>
    </row>
    <row r="27053" spans="1:11" x14ac:dyDescent="0.35">
      <c r="A27053" t="s">
        <v>15811</v>
      </c>
      <c r="B27053" t="s">
        <v>78908</v>
      </c>
      <c r="C27053" t="s">
        <v>145</v>
      </c>
      <c r="E27053" s="1">
        <v>44754.465844907405</v>
      </c>
      <c r="F27053" s="1">
        <v>44754.465856481482</v>
      </c>
      <c r="G27053" t="s">
        <v>15</v>
      </c>
      <c r="H27053" t="b">
        <v>1</v>
      </c>
      <c r="I27053" t="b">
        <v>0</v>
      </c>
      <c r="J27053" t="s">
        <v>78909</v>
      </c>
      <c r="K27053" t="s">
        <v>78910</v>
      </c>
    </row>
    <row r="27054" spans="1:11" x14ac:dyDescent="0.35">
      <c r="A27054" t="s">
        <v>15811</v>
      </c>
      <c r="B27054" t="s">
        <v>78911</v>
      </c>
      <c r="C27054" t="s">
        <v>145</v>
      </c>
      <c r="E27054" s="1">
        <v>44754.461678240739</v>
      </c>
      <c r="F27054" s="1">
        <v>44754.461689814816</v>
      </c>
      <c r="G27054" t="s">
        <v>15</v>
      </c>
      <c r="H27054" t="b">
        <v>1</v>
      </c>
      <c r="I27054" t="b">
        <v>0</v>
      </c>
      <c r="J27054" t="s">
        <v>78912</v>
      </c>
      <c r="K27054" t="s">
        <v>78913</v>
      </c>
    </row>
    <row r="27055" spans="1:11" x14ac:dyDescent="0.35">
      <c r="A27055" t="s">
        <v>15811</v>
      </c>
      <c r="B27055" t="s">
        <v>78914</v>
      </c>
      <c r="C27055" t="s">
        <v>145</v>
      </c>
      <c r="E27055" s="1">
        <v>44754.453368055554</v>
      </c>
      <c r="F27055" s="1">
        <v>44754.453368055554</v>
      </c>
      <c r="G27055" t="s">
        <v>15</v>
      </c>
      <c r="H27055" t="b">
        <v>1</v>
      </c>
      <c r="I27055" t="b">
        <v>0</v>
      </c>
      <c r="J27055" t="s">
        <v>78915</v>
      </c>
      <c r="K27055" t="s">
        <v>78916</v>
      </c>
    </row>
    <row r="27056" spans="1:11" x14ac:dyDescent="0.35">
      <c r="A27056" t="s">
        <v>15811</v>
      </c>
      <c r="B27056" t="s">
        <v>78917</v>
      </c>
      <c r="C27056" t="s">
        <v>145</v>
      </c>
      <c r="E27056" s="1">
        <v>44754.450520833336</v>
      </c>
      <c r="F27056" s="1">
        <v>44754.450532407405</v>
      </c>
      <c r="G27056" t="s">
        <v>15</v>
      </c>
      <c r="H27056" t="b">
        <v>1</v>
      </c>
      <c r="I27056" t="b">
        <v>0</v>
      </c>
      <c r="J27056" t="s">
        <v>78918</v>
      </c>
      <c r="K27056" t="s">
        <v>78919</v>
      </c>
    </row>
    <row r="27057" spans="1:11" x14ac:dyDescent="0.35">
      <c r="A27057" t="s">
        <v>15811</v>
      </c>
      <c r="B27057" t="s">
        <v>78920</v>
      </c>
      <c r="C27057" t="s">
        <v>145</v>
      </c>
      <c r="E27057" s="1">
        <v>44754.302604166667</v>
      </c>
      <c r="F27057" s="1">
        <v>44754.302615740744</v>
      </c>
      <c r="G27057" t="s">
        <v>15</v>
      </c>
      <c r="H27057" t="b">
        <v>1</v>
      </c>
      <c r="I27057" t="b">
        <v>0</v>
      </c>
      <c r="J27057" t="s">
        <v>78921</v>
      </c>
      <c r="K27057" t="s">
        <v>78922</v>
      </c>
    </row>
    <row r="27058" spans="1:11" x14ac:dyDescent="0.35">
      <c r="A27058" t="s">
        <v>15811</v>
      </c>
      <c r="B27058" t="s">
        <v>78923</v>
      </c>
      <c r="C27058" t="s">
        <v>145</v>
      </c>
      <c r="E27058" s="1">
        <v>44754.294710648152</v>
      </c>
      <c r="F27058" s="1">
        <v>44754.294722222221</v>
      </c>
      <c r="G27058" t="s">
        <v>15</v>
      </c>
      <c r="H27058" t="b">
        <v>1</v>
      </c>
      <c r="I27058" t="b">
        <v>0</v>
      </c>
      <c r="J27058" t="s">
        <v>78924</v>
      </c>
      <c r="K27058" t="s">
        <v>78925</v>
      </c>
    </row>
    <row r="27059" spans="1:11" x14ac:dyDescent="0.35">
      <c r="A27059" t="s">
        <v>15811</v>
      </c>
      <c r="B27059" t="s">
        <v>78926</v>
      </c>
      <c r="C27059" t="s">
        <v>1120</v>
      </c>
      <c r="D27059" t="s">
        <v>26</v>
      </c>
      <c r="E27059" s="1">
        <v>44754.289849537039</v>
      </c>
      <c r="F27059" s="1">
        <v>44754.289849537039</v>
      </c>
      <c r="G27059" t="s">
        <v>15</v>
      </c>
      <c r="H27059" t="b">
        <v>1</v>
      </c>
      <c r="I27059" t="b">
        <v>0</v>
      </c>
      <c r="J27059" t="s">
        <v>78927</v>
      </c>
      <c r="K27059" t="s">
        <v>78928</v>
      </c>
    </row>
    <row r="27060" spans="1:11" x14ac:dyDescent="0.35">
      <c r="A27060" t="s">
        <v>15811</v>
      </c>
      <c r="B27060" t="s">
        <v>78929</v>
      </c>
      <c r="C27060" t="s">
        <v>145</v>
      </c>
      <c r="E27060" s="1">
        <v>44754.286446759259</v>
      </c>
      <c r="F27060" s="1">
        <v>44754.286458333336</v>
      </c>
      <c r="G27060" t="s">
        <v>15</v>
      </c>
      <c r="H27060" t="b">
        <v>1</v>
      </c>
      <c r="I27060" t="b">
        <v>0</v>
      </c>
      <c r="J27060" t="s">
        <v>78930</v>
      </c>
      <c r="K27060" t="s">
        <v>78931</v>
      </c>
    </row>
    <row r="27061" spans="1:11" x14ac:dyDescent="0.35">
      <c r="A27061" t="s">
        <v>15811</v>
      </c>
      <c r="B27061" t="s">
        <v>78932</v>
      </c>
      <c r="C27061" t="s">
        <v>145</v>
      </c>
      <c r="E27061" s="1">
        <v>44754.281041666669</v>
      </c>
      <c r="F27061" s="1">
        <v>44754.281053240738</v>
      </c>
      <c r="G27061" t="s">
        <v>15</v>
      </c>
      <c r="H27061" t="b">
        <v>1</v>
      </c>
      <c r="I27061" t="b">
        <v>0</v>
      </c>
      <c r="J27061" t="s">
        <v>78933</v>
      </c>
      <c r="K27061" t="s">
        <v>78934</v>
      </c>
    </row>
    <row r="27062" spans="1:11" x14ac:dyDescent="0.35">
      <c r="A27062" t="s">
        <v>15811</v>
      </c>
      <c r="B27062" t="s">
        <v>78935</v>
      </c>
      <c r="C27062" t="s">
        <v>145</v>
      </c>
      <c r="E27062" s="1">
        <v>44754.280474537038</v>
      </c>
      <c r="F27062" s="1">
        <v>44754.280486111114</v>
      </c>
      <c r="G27062" t="s">
        <v>15</v>
      </c>
      <c r="H27062" t="b">
        <v>1</v>
      </c>
      <c r="I27062" t="b">
        <v>0</v>
      </c>
      <c r="J27062" t="s">
        <v>78936</v>
      </c>
      <c r="K27062" t="s">
        <v>78937</v>
      </c>
    </row>
    <row r="27063" spans="1:11" x14ac:dyDescent="0.35">
      <c r="A27063" t="s">
        <v>15811</v>
      </c>
      <c r="B27063" t="s">
        <v>78938</v>
      </c>
      <c r="C27063" t="s">
        <v>145</v>
      </c>
      <c r="E27063" s="1">
        <v>44754.274131944447</v>
      </c>
      <c r="F27063" s="1">
        <v>44754.274131944447</v>
      </c>
      <c r="G27063" t="s">
        <v>15</v>
      </c>
      <c r="H27063" t="b">
        <v>1</v>
      </c>
      <c r="I27063" t="b">
        <v>0</v>
      </c>
      <c r="J27063" t="s">
        <v>78939</v>
      </c>
      <c r="K27063" t="s">
        <v>78940</v>
      </c>
    </row>
    <row r="27064" spans="1:11" x14ac:dyDescent="0.35">
      <c r="A27064" t="s">
        <v>15811</v>
      </c>
      <c r="B27064" t="s">
        <v>78941</v>
      </c>
      <c r="C27064" t="s">
        <v>145</v>
      </c>
      <c r="E27064" s="1">
        <v>44754.271990740737</v>
      </c>
      <c r="F27064" s="1">
        <v>44754.272002314814</v>
      </c>
      <c r="G27064" t="s">
        <v>15</v>
      </c>
      <c r="H27064" t="b">
        <v>1</v>
      </c>
      <c r="I27064" t="b">
        <v>1</v>
      </c>
      <c r="J27064" t="s">
        <v>78942</v>
      </c>
      <c r="K27064" t="s">
        <v>78943</v>
      </c>
    </row>
    <row r="27065" spans="1:11" x14ac:dyDescent="0.35">
      <c r="A27065" t="s">
        <v>15811</v>
      </c>
      <c r="B27065" t="s">
        <v>78944</v>
      </c>
      <c r="C27065" t="s">
        <v>145</v>
      </c>
      <c r="E27065" s="1">
        <v>44754.241585648146</v>
      </c>
      <c r="F27065" s="1">
        <v>44754.241585648146</v>
      </c>
      <c r="G27065" t="s">
        <v>15</v>
      </c>
      <c r="H27065" t="b">
        <v>1</v>
      </c>
      <c r="I27065" t="b">
        <v>0</v>
      </c>
      <c r="J27065" t="s">
        <v>78945</v>
      </c>
      <c r="K27065" t="s">
        <v>78946</v>
      </c>
    </row>
    <row r="27066" spans="1:11" x14ac:dyDescent="0.35">
      <c r="A27066" t="s">
        <v>15811</v>
      </c>
      <c r="B27066" t="s">
        <v>78947</v>
      </c>
      <c r="C27066" t="s">
        <v>26</v>
      </c>
      <c r="E27066" s="1">
        <v>44754.237534722219</v>
      </c>
      <c r="F27066" s="1">
        <v>44754.237546296295</v>
      </c>
      <c r="G27066" t="s">
        <v>15</v>
      </c>
      <c r="H27066" t="b">
        <v>1</v>
      </c>
      <c r="I27066" t="b">
        <v>0</v>
      </c>
      <c r="J27066" t="s">
        <v>78948</v>
      </c>
      <c r="K27066" t="s">
        <v>78949</v>
      </c>
    </row>
    <row r="27067" spans="1:11" x14ac:dyDescent="0.35">
      <c r="A27067" t="s">
        <v>15811</v>
      </c>
      <c r="B27067" t="s">
        <v>78950</v>
      </c>
      <c r="C27067" t="s">
        <v>145</v>
      </c>
      <c r="E27067" s="1">
        <v>44754.237407407411</v>
      </c>
      <c r="F27067" s="1">
        <v>44754.23741898148</v>
      </c>
      <c r="G27067" t="s">
        <v>15</v>
      </c>
      <c r="H27067" t="b">
        <v>1</v>
      </c>
      <c r="I27067" t="b">
        <v>1</v>
      </c>
      <c r="J27067" t="s">
        <v>78951</v>
      </c>
      <c r="K27067" t="s">
        <v>78952</v>
      </c>
    </row>
    <row r="27068" spans="1:11" x14ac:dyDescent="0.35">
      <c r="A27068" t="s">
        <v>15811</v>
      </c>
      <c r="B27068" t="s">
        <v>78953</v>
      </c>
      <c r="C27068" t="s">
        <v>145</v>
      </c>
      <c r="E27068" s="1">
        <v>44754.234525462962</v>
      </c>
      <c r="F27068" s="1">
        <v>44754.234537037039</v>
      </c>
      <c r="G27068" t="s">
        <v>15</v>
      </c>
      <c r="H27068" t="b">
        <v>1</v>
      </c>
      <c r="I27068" t="b">
        <v>0</v>
      </c>
      <c r="J27068" t="s">
        <v>78954</v>
      </c>
      <c r="K27068" t="s">
        <v>78955</v>
      </c>
    </row>
    <row r="27069" spans="1:11" x14ac:dyDescent="0.35">
      <c r="A27069" t="s">
        <v>15811</v>
      </c>
      <c r="B27069" t="s">
        <v>78956</v>
      </c>
      <c r="C27069" t="s">
        <v>26</v>
      </c>
      <c r="E27069" s="1">
        <v>44754.230879629627</v>
      </c>
      <c r="F27069" s="1">
        <v>44754.230879629627</v>
      </c>
      <c r="G27069" t="s">
        <v>15</v>
      </c>
      <c r="H27069" t="b">
        <v>1</v>
      </c>
      <c r="I27069" t="b">
        <v>0</v>
      </c>
      <c r="J27069" t="s">
        <v>78957</v>
      </c>
      <c r="K27069" t="s">
        <v>78958</v>
      </c>
    </row>
    <row r="27070" spans="1:11" x14ac:dyDescent="0.35">
      <c r="A27070" t="s">
        <v>15811</v>
      </c>
      <c r="B27070" t="s">
        <v>78959</v>
      </c>
      <c r="C27070" t="s">
        <v>145</v>
      </c>
      <c r="E27070" s="1">
        <v>44754.227303240739</v>
      </c>
      <c r="F27070" s="1">
        <v>44754.227314814816</v>
      </c>
      <c r="G27070" t="s">
        <v>15</v>
      </c>
      <c r="H27070" t="b">
        <v>1</v>
      </c>
      <c r="I27070" t="b">
        <v>1</v>
      </c>
      <c r="J27070" t="s">
        <v>78960</v>
      </c>
      <c r="K27070" t="s">
        <v>78961</v>
      </c>
    </row>
    <row r="27071" spans="1:11" x14ac:dyDescent="0.35">
      <c r="A27071" t="s">
        <v>15811</v>
      </c>
      <c r="B27071" t="s">
        <v>78962</v>
      </c>
      <c r="C27071" t="s">
        <v>26</v>
      </c>
      <c r="E27071" s="1">
        <v>44754.218159722222</v>
      </c>
      <c r="F27071" s="1">
        <v>44754.218171296299</v>
      </c>
      <c r="G27071" t="s">
        <v>15</v>
      </c>
      <c r="H27071" t="b">
        <v>1</v>
      </c>
      <c r="I27071" t="b">
        <v>0</v>
      </c>
      <c r="J27071" t="s">
        <v>78963</v>
      </c>
      <c r="K27071" t="s">
        <v>78964</v>
      </c>
    </row>
    <row r="27072" spans="1:11" x14ac:dyDescent="0.35">
      <c r="A27072" t="s">
        <v>15811</v>
      </c>
      <c r="B27072" t="s">
        <v>78965</v>
      </c>
      <c r="C27072" t="s">
        <v>145</v>
      </c>
      <c r="E27072" s="1">
        <v>44754.215127314812</v>
      </c>
      <c r="F27072" s="1">
        <v>44754.215138888889</v>
      </c>
      <c r="G27072" t="s">
        <v>15</v>
      </c>
      <c r="H27072" t="b">
        <v>1</v>
      </c>
      <c r="I27072" t="b">
        <v>0</v>
      </c>
      <c r="J27072" t="s">
        <v>78966</v>
      </c>
      <c r="K27072" t="s">
        <v>78967</v>
      </c>
    </row>
    <row r="27073" spans="1:11" x14ac:dyDescent="0.35">
      <c r="A27073" t="s">
        <v>15811</v>
      </c>
      <c r="B27073" t="s">
        <v>78968</v>
      </c>
      <c r="C27073" t="s">
        <v>26</v>
      </c>
      <c r="E27073" s="1">
        <v>44754.21435185185</v>
      </c>
      <c r="F27073" s="1">
        <v>44754.214363425926</v>
      </c>
      <c r="G27073" t="s">
        <v>15</v>
      </c>
      <c r="H27073" t="b">
        <v>1</v>
      </c>
      <c r="I27073" t="b">
        <v>0</v>
      </c>
      <c r="J27073" t="s">
        <v>78969</v>
      </c>
      <c r="K27073" t="s">
        <v>78970</v>
      </c>
    </row>
    <row r="27074" spans="1:11" x14ac:dyDescent="0.35">
      <c r="A27074" t="s">
        <v>15811</v>
      </c>
      <c r="B27074" t="s">
        <v>78971</v>
      </c>
      <c r="C27074" t="s">
        <v>26</v>
      </c>
      <c r="E27074" s="1">
        <v>44754.210509259261</v>
      </c>
      <c r="F27074" s="1">
        <v>44754.210520833331</v>
      </c>
      <c r="G27074" t="s">
        <v>15</v>
      </c>
      <c r="H27074" t="b">
        <v>1</v>
      </c>
      <c r="I27074" t="b">
        <v>0</v>
      </c>
      <c r="J27074" t="s">
        <v>78972</v>
      </c>
      <c r="K27074" t="s">
        <v>78973</v>
      </c>
    </row>
    <row r="27075" spans="1:11" x14ac:dyDescent="0.35">
      <c r="A27075" t="s">
        <v>15811</v>
      </c>
      <c r="B27075" t="s">
        <v>78974</v>
      </c>
      <c r="C27075" t="s">
        <v>145</v>
      </c>
      <c r="E27075" s="1">
        <v>44754.199016203704</v>
      </c>
      <c r="F27075" s="1">
        <v>44754.19902777778</v>
      </c>
      <c r="G27075" t="s">
        <v>15</v>
      </c>
      <c r="H27075" t="b">
        <v>1</v>
      </c>
      <c r="I27075" t="b">
        <v>0</v>
      </c>
      <c r="J27075" t="s">
        <v>78975</v>
      </c>
      <c r="K27075" t="s">
        <v>78976</v>
      </c>
    </row>
    <row r="27076" spans="1:11" x14ac:dyDescent="0.35">
      <c r="A27076" t="s">
        <v>15811</v>
      </c>
      <c r="B27076" t="s">
        <v>78977</v>
      </c>
      <c r="C27076" t="s">
        <v>26</v>
      </c>
      <c r="E27076" s="1">
        <v>44754.190717592595</v>
      </c>
      <c r="F27076" s="1">
        <v>44754.190729166665</v>
      </c>
      <c r="G27076" t="s">
        <v>15</v>
      </c>
      <c r="H27076" t="b">
        <v>1</v>
      </c>
      <c r="I27076" t="b">
        <v>1</v>
      </c>
      <c r="J27076" t="s">
        <v>78978</v>
      </c>
      <c r="K27076" t="s">
        <v>78979</v>
      </c>
    </row>
    <row r="27077" spans="1:11" x14ac:dyDescent="0.35">
      <c r="A27077" t="s">
        <v>15811</v>
      </c>
      <c r="B27077" t="s">
        <v>78980</v>
      </c>
      <c r="C27077" t="s">
        <v>145</v>
      </c>
      <c r="E27077" s="1">
        <v>44754.186412037037</v>
      </c>
      <c r="F27077" s="1">
        <v>44754.186423611114</v>
      </c>
      <c r="G27077" t="s">
        <v>15</v>
      </c>
      <c r="H27077" t="b">
        <v>1</v>
      </c>
      <c r="I27077" t="b">
        <v>1</v>
      </c>
      <c r="J27077" t="s">
        <v>78981</v>
      </c>
      <c r="K27077" t="s">
        <v>78982</v>
      </c>
    </row>
    <row r="27078" spans="1:11" x14ac:dyDescent="0.35">
      <c r="A27078" t="s">
        <v>15811</v>
      </c>
      <c r="B27078" t="s">
        <v>78983</v>
      </c>
      <c r="C27078" t="s">
        <v>1120</v>
      </c>
      <c r="D27078" t="s">
        <v>145</v>
      </c>
      <c r="E27078" s="1">
        <v>44754.184699074074</v>
      </c>
      <c r="F27078" s="1">
        <v>44754.184710648151</v>
      </c>
      <c r="G27078" t="s">
        <v>15</v>
      </c>
      <c r="H27078" t="b">
        <v>1</v>
      </c>
      <c r="I27078" t="b">
        <v>0</v>
      </c>
      <c r="J27078" t="s">
        <v>78984</v>
      </c>
      <c r="K27078" t="s">
        <v>78985</v>
      </c>
    </row>
    <row r="27079" spans="1:11" x14ac:dyDescent="0.35">
      <c r="A27079" t="s">
        <v>15811</v>
      </c>
      <c r="B27079" t="s">
        <v>78986</v>
      </c>
      <c r="C27079" t="s">
        <v>1120</v>
      </c>
      <c r="D27079" t="s">
        <v>145</v>
      </c>
      <c r="E27079" s="1">
        <v>44754.181435185186</v>
      </c>
      <c r="F27079" s="1">
        <v>44754.181446759256</v>
      </c>
      <c r="G27079" t="s">
        <v>15</v>
      </c>
      <c r="H27079" t="b">
        <v>1</v>
      </c>
      <c r="I27079" t="b">
        <v>0</v>
      </c>
      <c r="J27079" t="s">
        <v>78984</v>
      </c>
      <c r="K27079" t="s">
        <v>78987</v>
      </c>
    </row>
    <row r="27080" spans="1:11" x14ac:dyDescent="0.35">
      <c r="A27080" t="s">
        <v>15811</v>
      </c>
      <c r="B27080" t="s">
        <v>78557</v>
      </c>
      <c r="C27080" t="s">
        <v>78558</v>
      </c>
      <c r="D27080" t="s">
        <v>15015</v>
      </c>
      <c r="E27080" s="1">
        <v>44754.180208333331</v>
      </c>
      <c r="F27080" s="1">
        <v>44754.180231481485</v>
      </c>
      <c r="G27080" t="s">
        <v>15</v>
      </c>
      <c r="H27080" t="b">
        <v>1</v>
      </c>
      <c r="I27080" t="b">
        <v>0</v>
      </c>
      <c r="J27080" t="s">
        <v>78988</v>
      </c>
      <c r="K27080" t="s">
        <v>78989</v>
      </c>
    </row>
    <row r="27081" spans="1:11" x14ac:dyDescent="0.35">
      <c r="A27081" t="s">
        <v>15811</v>
      </c>
      <c r="B27081" t="s">
        <v>78990</v>
      </c>
      <c r="C27081" t="s">
        <v>145</v>
      </c>
      <c r="E27081" s="1">
        <v>44754.174814814818</v>
      </c>
      <c r="F27081" s="1">
        <v>44754.174826388888</v>
      </c>
      <c r="G27081" t="s">
        <v>15</v>
      </c>
      <c r="H27081" t="b">
        <v>1</v>
      </c>
      <c r="I27081" t="b">
        <v>0</v>
      </c>
      <c r="J27081" t="s">
        <v>78991</v>
      </c>
      <c r="K27081" t="s">
        <v>78992</v>
      </c>
    </row>
    <row r="27082" spans="1:11" x14ac:dyDescent="0.35">
      <c r="A27082" t="s">
        <v>15811</v>
      </c>
      <c r="B27082" t="s">
        <v>78993</v>
      </c>
      <c r="C27082" t="s">
        <v>26</v>
      </c>
      <c r="E27082" s="1">
        <v>44754.171215277776</v>
      </c>
      <c r="F27082" s="1">
        <v>44754.171226851853</v>
      </c>
      <c r="G27082" t="s">
        <v>15</v>
      </c>
      <c r="H27082" t="b">
        <v>1</v>
      </c>
      <c r="I27082" t="b">
        <v>1</v>
      </c>
      <c r="J27082" t="s">
        <v>78994</v>
      </c>
      <c r="K27082" t="s">
        <v>78995</v>
      </c>
    </row>
    <row r="27083" spans="1:11" x14ac:dyDescent="0.35">
      <c r="A27083" t="s">
        <v>15811</v>
      </c>
      <c r="B27083" t="s">
        <v>78996</v>
      </c>
      <c r="C27083" t="s">
        <v>145</v>
      </c>
      <c r="E27083" s="1">
        <v>44754.170532407406</v>
      </c>
      <c r="F27083" s="1">
        <v>44754.170532407406</v>
      </c>
      <c r="G27083" t="s">
        <v>15</v>
      </c>
      <c r="H27083" t="b">
        <v>1</v>
      </c>
      <c r="I27083" t="b">
        <v>0</v>
      </c>
      <c r="J27083" t="s">
        <v>78997</v>
      </c>
      <c r="K27083" t="s">
        <v>78998</v>
      </c>
    </row>
    <row r="27084" spans="1:11" x14ac:dyDescent="0.35">
      <c r="A27084" t="s">
        <v>15811</v>
      </c>
      <c r="B27084" t="s">
        <v>78999</v>
      </c>
      <c r="C27084" t="s">
        <v>26</v>
      </c>
      <c r="E27084" s="1">
        <v>44754.170138888891</v>
      </c>
      <c r="F27084" s="1">
        <v>44754.17015046296</v>
      </c>
      <c r="G27084" t="s">
        <v>15</v>
      </c>
      <c r="H27084" t="b">
        <v>1</v>
      </c>
      <c r="I27084" t="b">
        <v>1</v>
      </c>
      <c r="J27084" t="s">
        <v>79000</v>
      </c>
      <c r="K27084" t="s">
        <v>79001</v>
      </c>
    </row>
    <row r="27085" spans="1:11" x14ac:dyDescent="0.35">
      <c r="A27085" t="s">
        <v>15811</v>
      </c>
      <c r="B27085" t="s">
        <v>79002</v>
      </c>
      <c r="C27085" t="s">
        <v>145</v>
      </c>
      <c r="E27085" s="1">
        <v>44754.169236111113</v>
      </c>
      <c r="F27085" s="1">
        <v>44754.169247685182</v>
      </c>
      <c r="G27085" t="s">
        <v>15</v>
      </c>
      <c r="H27085" t="b">
        <v>1</v>
      </c>
      <c r="I27085" t="b">
        <v>0</v>
      </c>
      <c r="J27085" t="s">
        <v>79003</v>
      </c>
      <c r="K27085" t="s">
        <v>79004</v>
      </c>
    </row>
    <row r="27086" spans="1:11" x14ac:dyDescent="0.35">
      <c r="A27086" t="s">
        <v>15811</v>
      </c>
      <c r="B27086" t="s">
        <v>79005</v>
      </c>
      <c r="C27086" t="s">
        <v>145</v>
      </c>
      <c r="E27086" s="1">
        <v>44754.167905092596</v>
      </c>
      <c r="F27086" s="1">
        <v>44754.167916666665</v>
      </c>
      <c r="G27086" t="s">
        <v>15</v>
      </c>
      <c r="H27086" t="b">
        <v>1</v>
      </c>
      <c r="I27086" t="b">
        <v>0</v>
      </c>
      <c r="J27086" t="s">
        <v>79006</v>
      </c>
      <c r="K27086" t="s">
        <v>79007</v>
      </c>
    </row>
    <row r="27087" spans="1:11" x14ac:dyDescent="0.35">
      <c r="A27087" t="s">
        <v>15811</v>
      </c>
      <c r="B27087" t="s">
        <v>79008</v>
      </c>
      <c r="C27087" t="s">
        <v>145</v>
      </c>
      <c r="E27087" s="1">
        <v>44754.166041666664</v>
      </c>
      <c r="F27087" s="1">
        <v>44754.166041666664</v>
      </c>
      <c r="G27087" t="s">
        <v>15</v>
      </c>
      <c r="H27087" t="b">
        <v>1</v>
      </c>
      <c r="I27087" t="b">
        <v>0</v>
      </c>
      <c r="J27087" t="s">
        <v>79009</v>
      </c>
      <c r="K27087" t="s">
        <v>79010</v>
      </c>
    </row>
    <row r="27088" spans="1:11" x14ac:dyDescent="0.35">
      <c r="A27088" t="s">
        <v>15811</v>
      </c>
      <c r="B27088" t="s">
        <v>79011</v>
      </c>
      <c r="C27088" t="s">
        <v>26</v>
      </c>
      <c r="E27088" s="1">
        <v>44754.165358796294</v>
      </c>
      <c r="F27088" s="1">
        <v>44754.165358796294</v>
      </c>
      <c r="G27088" t="s">
        <v>15</v>
      </c>
      <c r="H27088" t="b">
        <v>1</v>
      </c>
      <c r="I27088" t="b">
        <v>1</v>
      </c>
      <c r="J27088" t="s">
        <v>79012</v>
      </c>
      <c r="K27088" t="s">
        <v>79013</v>
      </c>
    </row>
    <row r="27089" spans="1:11" x14ac:dyDescent="0.35">
      <c r="A27089" t="s">
        <v>15811</v>
      </c>
      <c r="B27089" t="s">
        <v>79014</v>
      </c>
      <c r="C27089" t="s">
        <v>145</v>
      </c>
      <c r="E27089" s="1">
        <v>44754.164490740739</v>
      </c>
      <c r="F27089" s="1">
        <v>44754.164490740739</v>
      </c>
      <c r="G27089" t="s">
        <v>15</v>
      </c>
      <c r="H27089" t="b">
        <v>1</v>
      </c>
      <c r="I27089" t="b">
        <v>0</v>
      </c>
      <c r="J27089" t="s">
        <v>79015</v>
      </c>
      <c r="K27089" t="s">
        <v>79016</v>
      </c>
    </row>
    <row r="27090" spans="1:11" x14ac:dyDescent="0.35">
      <c r="A27090" t="s">
        <v>15811</v>
      </c>
      <c r="B27090" t="s">
        <v>79017</v>
      </c>
      <c r="C27090" t="s">
        <v>145</v>
      </c>
      <c r="E27090" s="1">
        <v>44754.163263888891</v>
      </c>
      <c r="F27090" s="1">
        <v>44754.163275462961</v>
      </c>
      <c r="G27090" t="s">
        <v>15</v>
      </c>
      <c r="H27090" t="b">
        <v>1</v>
      </c>
      <c r="I27090" t="b">
        <v>0</v>
      </c>
      <c r="J27090" t="s">
        <v>79018</v>
      </c>
      <c r="K27090" t="s">
        <v>79019</v>
      </c>
    </row>
    <row r="27091" spans="1:11" x14ac:dyDescent="0.35">
      <c r="A27091" t="s">
        <v>15811</v>
      </c>
      <c r="B27091" t="s">
        <v>79020</v>
      </c>
      <c r="C27091" t="s">
        <v>26</v>
      </c>
      <c r="E27091" s="1">
        <v>44754.161597222221</v>
      </c>
      <c r="F27091" s="1">
        <v>44754.161608796298</v>
      </c>
      <c r="G27091" t="s">
        <v>15</v>
      </c>
      <c r="H27091" t="b">
        <v>1</v>
      </c>
      <c r="I27091" t="b">
        <v>0</v>
      </c>
      <c r="J27091" t="s">
        <v>79021</v>
      </c>
      <c r="K27091" t="s">
        <v>79022</v>
      </c>
    </row>
    <row r="27092" spans="1:11" x14ac:dyDescent="0.35">
      <c r="A27092" t="s">
        <v>15811</v>
      </c>
      <c r="B27092" t="s">
        <v>71646</v>
      </c>
      <c r="C27092" t="s">
        <v>145</v>
      </c>
      <c r="E27092" s="1">
        <v>44754.160821759258</v>
      </c>
      <c r="F27092" s="1">
        <v>44754.160821759258</v>
      </c>
      <c r="G27092" t="s">
        <v>15</v>
      </c>
      <c r="H27092" t="b">
        <v>1</v>
      </c>
      <c r="I27092" t="b">
        <v>0</v>
      </c>
      <c r="J27092" t="s">
        <v>79023</v>
      </c>
      <c r="K27092" t="s">
        <v>79024</v>
      </c>
    </row>
    <row r="27093" spans="1:11" x14ac:dyDescent="0.35">
      <c r="A27093" t="s">
        <v>15811</v>
      </c>
      <c r="B27093" t="s">
        <v>79025</v>
      </c>
      <c r="C27093" t="s">
        <v>145</v>
      </c>
      <c r="E27093" s="1">
        <v>44754.160046296296</v>
      </c>
      <c r="F27093" s="1">
        <v>44754.160057870373</v>
      </c>
      <c r="G27093" t="s">
        <v>15</v>
      </c>
      <c r="H27093" t="b">
        <v>1</v>
      </c>
      <c r="I27093" t="b">
        <v>0</v>
      </c>
      <c r="J27093" t="s">
        <v>79026</v>
      </c>
      <c r="K27093" t="s">
        <v>79027</v>
      </c>
    </row>
    <row r="27094" spans="1:11" x14ac:dyDescent="0.35">
      <c r="A27094" t="s">
        <v>15811</v>
      </c>
      <c r="B27094" t="s">
        <v>79028</v>
      </c>
      <c r="C27094" t="s">
        <v>26</v>
      </c>
      <c r="E27094" s="1">
        <v>44754.159270833334</v>
      </c>
      <c r="F27094" s="1">
        <v>44754.159270833334</v>
      </c>
      <c r="G27094" t="s">
        <v>15</v>
      </c>
      <c r="H27094" t="b">
        <v>1</v>
      </c>
      <c r="I27094" t="b">
        <v>1</v>
      </c>
      <c r="J27094" t="s">
        <v>79029</v>
      </c>
      <c r="K27094" t="s">
        <v>79030</v>
      </c>
    </row>
    <row r="27095" spans="1:11" x14ac:dyDescent="0.35">
      <c r="A27095" t="s">
        <v>15811</v>
      </c>
      <c r="B27095" t="s">
        <v>79031</v>
      </c>
      <c r="C27095" t="s">
        <v>145</v>
      </c>
      <c r="E27095" s="1">
        <v>44754.157893518517</v>
      </c>
      <c r="F27095" s="1">
        <v>44754.157905092594</v>
      </c>
      <c r="G27095" t="s">
        <v>15</v>
      </c>
      <c r="H27095" t="b">
        <v>1</v>
      </c>
      <c r="I27095" t="b">
        <v>0</v>
      </c>
      <c r="J27095" t="s">
        <v>79032</v>
      </c>
      <c r="K27095" t="s">
        <v>79033</v>
      </c>
    </row>
    <row r="27096" spans="1:11" x14ac:dyDescent="0.35">
      <c r="A27096" t="s">
        <v>15811</v>
      </c>
      <c r="B27096" t="s">
        <v>79034</v>
      </c>
      <c r="C27096" t="s">
        <v>145</v>
      </c>
      <c r="E27096" s="1">
        <v>44754.156145833331</v>
      </c>
      <c r="F27096" s="1">
        <v>44754.156145833331</v>
      </c>
      <c r="G27096" t="s">
        <v>15</v>
      </c>
      <c r="H27096" t="b">
        <v>1</v>
      </c>
      <c r="I27096" t="b">
        <v>0</v>
      </c>
      <c r="J27096" t="s">
        <v>79035</v>
      </c>
      <c r="K27096" t="s">
        <v>79036</v>
      </c>
    </row>
    <row r="27097" spans="1:11" x14ac:dyDescent="0.35">
      <c r="A27097" t="s">
        <v>15811</v>
      </c>
      <c r="B27097" t="s">
        <v>79037</v>
      </c>
      <c r="C27097" t="s">
        <v>145</v>
      </c>
      <c r="E27097" s="1">
        <v>44754.156064814815</v>
      </c>
      <c r="F27097" s="1">
        <v>44754.156076388892</v>
      </c>
      <c r="G27097" t="s">
        <v>15</v>
      </c>
      <c r="H27097" t="b">
        <v>1</v>
      </c>
      <c r="I27097" t="b">
        <v>0</v>
      </c>
      <c r="J27097" t="s">
        <v>79038</v>
      </c>
      <c r="K27097" t="s">
        <v>79039</v>
      </c>
    </row>
    <row r="27098" spans="1:11" x14ac:dyDescent="0.35">
      <c r="A27098" t="s">
        <v>15811</v>
      </c>
      <c r="B27098" t="s">
        <v>79040</v>
      </c>
      <c r="C27098" t="s">
        <v>145</v>
      </c>
      <c r="E27098" s="1">
        <v>44754.154108796298</v>
      </c>
      <c r="F27098" s="1">
        <v>44754.154108796298</v>
      </c>
      <c r="G27098" t="s">
        <v>15</v>
      </c>
      <c r="H27098" t="b">
        <v>1</v>
      </c>
      <c r="I27098" t="b">
        <v>0</v>
      </c>
      <c r="J27098" t="s">
        <v>79041</v>
      </c>
      <c r="K27098" t="s">
        <v>79042</v>
      </c>
    </row>
    <row r="27099" spans="1:11" x14ac:dyDescent="0.35">
      <c r="A27099" t="s">
        <v>15811</v>
      </c>
      <c r="B27099" t="s">
        <v>78372</v>
      </c>
      <c r="C27099" t="s">
        <v>145</v>
      </c>
      <c r="E27099" s="1">
        <v>44754.153391203705</v>
      </c>
      <c r="F27099" s="1">
        <v>44754.153402777774</v>
      </c>
      <c r="G27099" t="s">
        <v>15</v>
      </c>
      <c r="H27099" t="b">
        <v>1</v>
      </c>
      <c r="I27099" t="b">
        <v>1</v>
      </c>
      <c r="J27099" t="s">
        <v>78373</v>
      </c>
      <c r="K27099" t="s">
        <v>79043</v>
      </c>
    </row>
    <row r="27100" spans="1:11" x14ac:dyDescent="0.35">
      <c r="A27100" t="s">
        <v>15811</v>
      </c>
      <c r="B27100" t="s">
        <v>79044</v>
      </c>
      <c r="C27100" t="s">
        <v>145</v>
      </c>
      <c r="E27100" s="1">
        <v>44754.152395833335</v>
      </c>
      <c r="F27100" s="1">
        <v>44754.152395833335</v>
      </c>
      <c r="G27100" t="s">
        <v>15</v>
      </c>
      <c r="H27100" t="b">
        <v>1</v>
      </c>
      <c r="I27100" t="b">
        <v>0</v>
      </c>
      <c r="J27100" t="s">
        <v>79045</v>
      </c>
      <c r="K27100" t="s">
        <v>79046</v>
      </c>
    </row>
    <row r="27101" spans="1:11" x14ac:dyDescent="0.35">
      <c r="A27101" t="s">
        <v>15811</v>
      </c>
      <c r="B27101" t="s">
        <v>79047</v>
      </c>
      <c r="C27101" t="s">
        <v>12730</v>
      </c>
      <c r="D27101" t="s">
        <v>145</v>
      </c>
      <c r="E27101" s="1">
        <v>44754.150613425925</v>
      </c>
      <c r="F27101" s="1">
        <v>44754.150625000002</v>
      </c>
      <c r="G27101" t="s">
        <v>15</v>
      </c>
      <c r="H27101" t="b">
        <v>1</v>
      </c>
      <c r="I27101" t="b">
        <v>0</v>
      </c>
      <c r="J27101" t="s">
        <v>79048</v>
      </c>
      <c r="K27101" t="s">
        <v>79049</v>
      </c>
    </row>
    <row r="27102" spans="1:11" x14ac:dyDescent="0.35">
      <c r="A27102" t="s">
        <v>15811</v>
      </c>
      <c r="B27102" t="s">
        <v>79050</v>
      </c>
      <c r="C27102" t="s">
        <v>145</v>
      </c>
      <c r="E27102" s="1">
        <v>44754.149652777778</v>
      </c>
      <c r="F27102" s="1">
        <v>44754.149664351855</v>
      </c>
      <c r="G27102" t="s">
        <v>15</v>
      </c>
      <c r="H27102" t="b">
        <v>1</v>
      </c>
      <c r="I27102" t="b">
        <v>1</v>
      </c>
      <c r="J27102" t="s">
        <v>79051</v>
      </c>
      <c r="K27102" t="s">
        <v>79052</v>
      </c>
    </row>
    <row r="27103" spans="1:11" x14ac:dyDescent="0.35">
      <c r="A27103" t="s">
        <v>15811</v>
      </c>
      <c r="B27103" t="s">
        <v>79053</v>
      </c>
      <c r="C27103" t="s">
        <v>145</v>
      </c>
      <c r="E27103" s="1">
        <v>44754.148217592592</v>
      </c>
      <c r="F27103" s="1">
        <v>44754.148217592592</v>
      </c>
      <c r="G27103" t="s">
        <v>15</v>
      </c>
      <c r="H27103" t="b">
        <v>1</v>
      </c>
      <c r="I27103" t="b">
        <v>0</v>
      </c>
      <c r="J27103" t="s">
        <v>79048</v>
      </c>
      <c r="K27103" t="s">
        <v>79054</v>
      </c>
    </row>
    <row r="27104" spans="1:11" x14ac:dyDescent="0.35">
      <c r="A27104" t="s">
        <v>15811</v>
      </c>
      <c r="B27104" t="s">
        <v>79055</v>
      </c>
      <c r="C27104" t="s">
        <v>145</v>
      </c>
      <c r="E27104" s="1">
        <v>44754.13784722222</v>
      </c>
      <c r="F27104" s="1">
        <v>44754.137858796297</v>
      </c>
      <c r="G27104" t="s">
        <v>15</v>
      </c>
      <c r="H27104" t="b">
        <v>1</v>
      </c>
      <c r="I27104" t="b">
        <v>0</v>
      </c>
      <c r="J27104" t="s">
        <v>79056</v>
      </c>
      <c r="K27104" t="s">
        <v>79057</v>
      </c>
    </row>
    <row r="27105" spans="1:11" x14ac:dyDescent="0.35">
      <c r="A27105" t="s">
        <v>15811</v>
      </c>
      <c r="B27105" t="s">
        <v>79058</v>
      </c>
      <c r="C27105" t="s">
        <v>145</v>
      </c>
      <c r="E27105" s="1">
        <v>44754.133946759262</v>
      </c>
      <c r="F27105" s="1">
        <v>44754.133946759262</v>
      </c>
      <c r="G27105" t="s">
        <v>15</v>
      </c>
      <c r="H27105" t="b">
        <v>1</v>
      </c>
      <c r="I27105" t="b">
        <v>0</v>
      </c>
      <c r="J27105" t="s">
        <v>79059</v>
      </c>
      <c r="K27105" t="s">
        <v>79060</v>
      </c>
    </row>
    <row r="27106" spans="1:11" x14ac:dyDescent="0.35">
      <c r="A27106" t="s">
        <v>15811</v>
      </c>
      <c r="B27106" t="s">
        <v>79061</v>
      </c>
      <c r="C27106" t="s">
        <v>145</v>
      </c>
      <c r="E27106" s="1">
        <v>44754.111307870371</v>
      </c>
      <c r="F27106" s="1">
        <v>44754.111319444448</v>
      </c>
      <c r="G27106" t="s">
        <v>15</v>
      </c>
      <c r="H27106" t="b">
        <v>1</v>
      </c>
      <c r="I27106" t="b">
        <v>0</v>
      </c>
      <c r="J27106" t="s">
        <v>79062</v>
      </c>
      <c r="K27106" t="s">
        <v>79063</v>
      </c>
    </row>
    <row r="27107" spans="1:11" x14ac:dyDescent="0.35">
      <c r="A27107" t="s">
        <v>15811</v>
      </c>
      <c r="B27107" t="s">
        <v>79064</v>
      </c>
      <c r="C27107" t="s">
        <v>145</v>
      </c>
      <c r="E27107" s="1">
        <v>44754.108067129629</v>
      </c>
      <c r="F27107" s="1">
        <v>44754.108078703706</v>
      </c>
      <c r="G27107" t="s">
        <v>15</v>
      </c>
      <c r="H27107" t="b">
        <v>1</v>
      </c>
      <c r="I27107" t="b">
        <v>0</v>
      </c>
      <c r="J27107" t="s">
        <v>79065</v>
      </c>
      <c r="K27107" t="s">
        <v>79066</v>
      </c>
    </row>
    <row r="27108" spans="1:11" x14ac:dyDescent="0.35">
      <c r="A27108" t="s">
        <v>15811</v>
      </c>
      <c r="B27108" t="s">
        <v>79067</v>
      </c>
      <c r="C27108" t="s">
        <v>145</v>
      </c>
      <c r="E27108" s="1">
        <v>44754.102824074071</v>
      </c>
      <c r="F27108" s="1">
        <v>44754.102835648147</v>
      </c>
      <c r="G27108" t="s">
        <v>15</v>
      </c>
      <c r="H27108" t="b">
        <v>1</v>
      </c>
      <c r="I27108" t="b">
        <v>0</v>
      </c>
      <c r="J27108" t="s">
        <v>79068</v>
      </c>
      <c r="K27108" t="s">
        <v>79069</v>
      </c>
    </row>
    <row r="27109" spans="1:11" x14ac:dyDescent="0.35">
      <c r="A27109" t="s">
        <v>15811</v>
      </c>
      <c r="B27109" t="s">
        <v>79070</v>
      </c>
      <c r="C27109" t="s">
        <v>145</v>
      </c>
      <c r="E27109" s="1">
        <v>44754.090636574074</v>
      </c>
      <c r="F27109" s="1">
        <v>44754.090648148151</v>
      </c>
      <c r="G27109" t="s">
        <v>15</v>
      </c>
      <c r="H27109" t="b">
        <v>1</v>
      </c>
      <c r="I27109" t="b">
        <v>0</v>
      </c>
      <c r="J27109" t="s">
        <v>79071</v>
      </c>
      <c r="K27109" t="s">
        <v>79072</v>
      </c>
    </row>
    <row r="27110" spans="1:11" x14ac:dyDescent="0.35">
      <c r="A27110" t="s">
        <v>15811</v>
      </c>
      <c r="B27110" t="s">
        <v>79073</v>
      </c>
      <c r="C27110" t="s">
        <v>145</v>
      </c>
      <c r="E27110" s="1">
        <v>44754.086956018517</v>
      </c>
      <c r="F27110" s="1">
        <v>44754.086956018517</v>
      </c>
      <c r="G27110" t="s">
        <v>15</v>
      </c>
      <c r="H27110" t="b">
        <v>1</v>
      </c>
      <c r="I27110" t="b">
        <v>0</v>
      </c>
      <c r="J27110" t="s">
        <v>79074</v>
      </c>
      <c r="K27110" t="s">
        <v>79075</v>
      </c>
    </row>
    <row r="27111" spans="1:11" x14ac:dyDescent="0.35">
      <c r="A27111" t="s">
        <v>15811</v>
      </c>
      <c r="B27111" t="s">
        <v>79076</v>
      </c>
      <c r="C27111" t="s">
        <v>145</v>
      </c>
      <c r="E27111" s="1">
        <v>44754.08425925926</v>
      </c>
      <c r="F27111" s="1">
        <v>44754.084270833337</v>
      </c>
      <c r="G27111" t="s">
        <v>15</v>
      </c>
      <c r="H27111" t="b">
        <v>1</v>
      </c>
      <c r="I27111" t="b">
        <v>0</v>
      </c>
      <c r="J27111" t="s">
        <v>79077</v>
      </c>
      <c r="K27111" t="s">
        <v>79078</v>
      </c>
    </row>
    <row r="27112" spans="1:11" x14ac:dyDescent="0.35">
      <c r="A27112" t="s">
        <v>15811</v>
      </c>
      <c r="B27112" t="s">
        <v>79079</v>
      </c>
      <c r="C27112" t="s">
        <v>26</v>
      </c>
      <c r="E27112" s="1">
        <v>44754.077291666668</v>
      </c>
      <c r="F27112" s="1">
        <v>44754.077291666668</v>
      </c>
      <c r="G27112" t="s">
        <v>15</v>
      </c>
      <c r="H27112" t="b">
        <v>1</v>
      </c>
      <c r="I27112" t="b">
        <v>1</v>
      </c>
      <c r="J27112" t="s">
        <v>79080</v>
      </c>
      <c r="K27112" t="s">
        <v>79081</v>
      </c>
    </row>
    <row r="27113" spans="1:11" x14ac:dyDescent="0.35">
      <c r="A27113" t="s">
        <v>15811</v>
      </c>
      <c r="B27113" t="s">
        <v>79082</v>
      </c>
      <c r="C27113" t="s">
        <v>145</v>
      </c>
      <c r="E27113" s="1">
        <v>44754.072511574072</v>
      </c>
      <c r="F27113" s="1">
        <v>44754.072523148148</v>
      </c>
      <c r="G27113" t="s">
        <v>15</v>
      </c>
      <c r="H27113" t="b">
        <v>1</v>
      </c>
      <c r="I27113" t="b">
        <v>0</v>
      </c>
      <c r="J27113" t="s">
        <v>79083</v>
      </c>
      <c r="K27113" t="s">
        <v>79084</v>
      </c>
    </row>
    <row r="27114" spans="1:11" x14ac:dyDescent="0.35">
      <c r="A27114" t="s">
        <v>15811</v>
      </c>
      <c r="B27114" t="s">
        <v>79085</v>
      </c>
      <c r="C27114" t="s">
        <v>26</v>
      </c>
      <c r="E27114" s="1">
        <v>44754.044907407406</v>
      </c>
      <c r="F27114" s="1">
        <v>44754.044907407406</v>
      </c>
      <c r="G27114" t="s">
        <v>15</v>
      </c>
      <c r="H27114" t="b">
        <v>1</v>
      </c>
      <c r="I27114" t="b">
        <v>1</v>
      </c>
      <c r="J27114" t="s">
        <v>79086</v>
      </c>
      <c r="K27114" t="s">
        <v>79087</v>
      </c>
    </row>
    <row r="27115" spans="1:11" x14ac:dyDescent="0.35">
      <c r="A27115" t="s">
        <v>15811</v>
      </c>
      <c r="B27115" t="s">
        <v>79088</v>
      </c>
      <c r="C27115" t="s">
        <v>145</v>
      </c>
      <c r="E27115" s="1">
        <v>44754.043969907405</v>
      </c>
      <c r="F27115" s="1">
        <v>44754.043981481482</v>
      </c>
      <c r="G27115" t="s">
        <v>15</v>
      </c>
      <c r="H27115" t="b">
        <v>1</v>
      </c>
      <c r="I27115" t="b">
        <v>0</v>
      </c>
      <c r="J27115" t="s">
        <v>79089</v>
      </c>
      <c r="K27115" t="s">
        <v>79090</v>
      </c>
    </row>
    <row r="27116" spans="1:11" x14ac:dyDescent="0.35">
      <c r="A27116" t="s">
        <v>15811</v>
      </c>
      <c r="B27116" t="s">
        <v>79091</v>
      </c>
      <c r="C27116" t="s">
        <v>145</v>
      </c>
      <c r="E27116" s="1">
        <v>44754.038229166668</v>
      </c>
      <c r="F27116" s="1">
        <v>44754.038240740738</v>
      </c>
      <c r="G27116" t="s">
        <v>15</v>
      </c>
      <c r="H27116" t="b">
        <v>1</v>
      </c>
      <c r="I27116" t="b">
        <v>1</v>
      </c>
      <c r="J27116" t="s">
        <v>79092</v>
      </c>
      <c r="K27116" t="s">
        <v>79093</v>
      </c>
    </row>
    <row r="27117" spans="1:11" x14ac:dyDescent="0.35">
      <c r="A27117" t="s">
        <v>15811</v>
      </c>
      <c r="B27117" t="s">
        <v>79094</v>
      </c>
      <c r="C27117" t="s">
        <v>145</v>
      </c>
      <c r="E27117" s="1">
        <v>44754.03398148148</v>
      </c>
      <c r="F27117" s="1">
        <v>44754.033993055556</v>
      </c>
      <c r="G27117" t="s">
        <v>15</v>
      </c>
      <c r="H27117" t="b">
        <v>1</v>
      </c>
      <c r="I27117" t="b">
        <v>0</v>
      </c>
      <c r="J27117" t="s">
        <v>79095</v>
      </c>
      <c r="K27117" t="s">
        <v>79096</v>
      </c>
    </row>
    <row r="27118" spans="1:11" x14ac:dyDescent="0.35">
      <c r="A27118" t="s">
        <v>15811</v>
      </c>
      <c r="B27118" t="s">
        <v>79097</v>
      </c>
      <c r="C27118" t="s">
        <v>145</v>
      </c>
      <c r="E27118" s="1">
        <v>44754.033761574072</v>
      </c>
      <c r="F27118" s="1">
        <v>44754.033761574072</v>
      </c>
      <c r="G27118" t="s">
        <v>15</v>
      </c>
      <c r="H27118" t="b">
        <v>1</v>
      </c>
      <c r="I27118" t="b">
        <v>0</v>
      </c>
      <c r="J27118" t="s">
        <v>79098</v>
      </c>
      <c r="K27118" t="s">
        <v>79099</v>
      </c>
    </row>
    <row r="27119" spans="1:11" x14ac:dyDescent="0.35">
      <c r="A27119" t="s">
        <v>15811</v>
      </c>
      <c r="B27119" t="s">
        <v>79100</v>
      </c>
      <c r="C27119" t="s">
        <v>26</v>
      </c>
      <c r="E27119" s="1">
        <v>44754.030011574076</v>
      </c>
      <c r="F27119" s="1">
        <v>44754.030011574076</v>
      </c>
      <c r="G27119" t="s">
        <v>15</v>
      </c>
      <c r="H27119" t="b">
        <v>1</v>
      </c>
      <c r="I27119" t="b">
        <v>1</v>
      </c>
      <c r="J27119" t="s">
        <v>79101</v>
      </c>
      <c r="K27119" t="s">
        <v>79102</v>
      </c>
    </row>
    <row r="27120" spans="1:11" x14ac:dyDescent="0.35">
      <c r="A27120" t="s">
        <v>15811</v>
      </c>
      <c r="B27120" t="s">
        <v>79103</v>
      </c>
      <c r="C27120" t="s">
        <v>145</v>
      </c>
      <c r="E27120" s="1">
        <v>44754.028009259258</v>
      </c>
      <c r="F27120" s="1">
        <v>44754.028020833335</v>
      </c>
      <c r="G27120" t="s">
        <v>15</v>
      </c>
      <c r="H27120" t="b">
        <v>1</v>
      </c>
      <c r="I27120" t="b">
        <v>0</v>
      </c>
      <c r="J27120" t="s">
        <v>79104</v>
      </c>
      <c r="K27120" t="s">
        <v>79105</v>
      </c>
    </row>
    <row r="27121" spans="1:11" x14ac:dyDescent="0.35">
      <c r="A27121" t="s">
        <v>15811</v>
      </c>
      <c r="B27121" t="s">
        <v>79106</v>
      </c>
      <c r="C27121" t="s">
        <v>145</v>
      </c>
      <c r="E27121" s="1">
        <v>44754.019548611112</v>
      </c>
      <c r="F27121" s="1">
        <v>44754.019560185188</v>
      </c>
      <c r="G27121" t="s">
        <v>15</v>
      </c>
      <c r="H27121" t="b">
        <v>1</v>
      </c>
      <c r="I27121" t="b">
        <v>0</v>
      </c>
      <c r="J27121" t="s">
        <v>79107</v>
      </c>
      <c r="K27121" t="s">
        <v>79108</v>
      </c>
    </row>
    <row r="27122" spans="1:11" x14ac:dyDescent="0.35">
      <c r="A27122" t="s">
        <v>15811</v>
      </c>
      <c r="B27122" t="s">
        <v>79109</v>
      </c>
      <c r="C27122" t="s">
        <v>145</v>
      </c>
      <c r="E27122" s="1">
        <v>44754.015798611108</v>
      </c>
      <c r="F27122" s="1">
        <v>44754.015798611108</v>
      </c>
      <c r="G27122" t="s">
        <v>15</v>
      </c>
      <c r="H27122" t="b">
        <v>1</v>
      </c>
      <c r="I27122" t="b">
        <v>0</v>
      </c>
      <c r="J27122" t="s">
        <v>79110</v>
      </c>
      <c r="K27122" t="s">
        <v>79111</v>
      </c>
    </row>
    <row r="27123" spans="1:11" x14ac:dyDescent="0.35">
      <c r="A27123" t="s">
        <v>15811</v>
      </c>
      <c r="B27123" t="s">
        <v>79112</v>
      </c>
      <c r="C27123" t="s">
        <v>79113</v>
      </c>
      <c r="D27123" t="s">
        <v>145</v>
      </c>
      <c r="E27123" s="1">
        <v>44754.009236111109</v>
      </c>
      <c r="F27123" s="1">
        <v>44754.009247685186</v>
      </c>
      <c r="G27123" t="s">
        <v>15</v>
      </c>
      <c r="H27123" t="b">
        <v>1</v>
      </c>
      <c r="I27123" t="b">
        <v>0</v>
      </c>
      <c r="J27123" t="s">
        <v>79114</v>
      </c>
      <c r="K27123" t="s">
        <v>79115</v>
      </c>
    </row>
    <row r="27124" spans="1:11" x14ac:dyDescent="0.35">
      <c r="A27124" t="s">
        <v>15811</v>
      </c>
      <c r="B27124" t="s">
        <v>79116</v>
      </c>
      <c r="C27124" t="s">
        <v>145</v>
      </c>
      <c r="E27124" s="1">
        <v>44754.007638888892</v>
      </c>
      <c r="F27124" s="1">
        <v>44754.007638888892</v>
      </c>
      <c r="G27124" t="s">
        <v>15</v>
      </c>
      <c r="H27124" t="b">
        <v>1</v>
      </c>
      <c r="I27124" t="b">
        <v>0</v>
      </c>
      <c r="J27124" t="s">
        <v>79117</v>
      </c>
      <c r="K27124" t="s">
        <v>79118</v>
      </c>
    </row>
    <row r="27125" spans="1:11" x14ac:dyDescent="0.35">
      <c r="A27125" t="s">
        <v>15811</v>
      </c>
      <c r="B27125" t="s">
        <v>79119</v>
      </c>
      <c r="C27125" t="s">
        <v>145</v>
      </c>
      <c r="E27125" s="1">
        <v>44754.00571759259</v>
      </c>
      <c r="F27125" s="1">
        <v>44754.005729166667</v>
      </c>
      <c r="G27125" t="s">
        <v>15</v>
      </c>
      <c r="H27125" t="b">
        <v>1</v>
      </c>
      <c r="I27125" t="b">
        <v>0</v>
      </c>
      <c r="J27125" t="s">
        <v>79120</v>
      </c>
      <c r="K27125" t="s">
        <v>79121</v>
      </c>
    </row>
    <row r="27126" spans="1:11" x14ac:dyDescent="0.35">
      <c r="A27126" t="s">
        <v>15811</v>
      </c>
      <c r="B27126" t="s">
        <v>79122</v>
      </c>
      <c r="C27126" t="s">
        <v>145</v>
      </c>
      <c r="E27126" s="1">
        <v>44753.99858796296</v>
      </c>
      <c r="F27126" s="1">
        <v>44753.99858796296</v>
      </c>
      <c r="G27126" t="s">
        <v>15</v>
      </c>
      <c r="H27126" t="b">
        <v>1</v>
      </c>
      <c r="I27126" t="b">
        <v>0</v>
      </c>
      <c r="J27126" t="s">
        <v>79123</v>
      </c>
      <c r="K27126" t="s">
        <v>79124</v>
      </c>
    </row>
    <row r="27127" spans="1:11" x14ac:dyDescent="0.35">
      <c r="A27127" t="s">
        <v>15811</v>
      </c>
      <c r="B27127" t="s">
        <v>79125</v>
      </c>
      <c r="C27127" t="s">
        <v>145</v>
      </c>
      <c r="E27127" s="1">
        <v>44753.998576388891</v>
      </c>
      <c r="F27127" s="1">
        <v>44753.99858796296</v>
      </c>
      <c r="G27127" t="s">
        <v>15</v>
      </c>
      <c r="H27127" t="b">
        <v>1</v>
      </c>
      <c r="I27127" t="b">
        <v>0</v>
      </c>
      <c r="J27127" t="s">
        <v>79126</v>
      </c>
      <c r="K27127" t="s">
        <v>79127</v>
      </c>
    </row>
    <row r="27128" spans="1:11" x14ac:dyDescent="0.35">
      <c r="A27128" t="s">
        <v>15811</v>
      </c>
      <c r="B27128" t="s">
        <v>78926</v>
      </c>
      <c r="C27128" t="s">
        <v>1120</v>
      </c>
      <c r="D27128" t="s">
        <v>26</v>
      </c>
      <c r="E27128" s="1">
        <v>44753.995023148149</v>
      </c>
      <c r="F27128" s="1">
        <v>44753.995023148149</v>
      </c>
      <c r="G27128" t="s">
        <v>15</v>
      </c>
      <c r="H27128" t="b">
        <v>1</v>
      </c>
      <c r="I27128" t="b">
        <v>0</v>
      </c>
      <c r="J27128" t="s">
        <v>79128</v>
      </c>
      <c r="K27128" t="s">
        <v>79129</v>
      </c>
    </row>
    <row r="27129" spans="1:11" x14ac:dyDescent="0.35">
      <c r="A27129" t="s">
        <v>15811</v>
      </c>
      <c r="B27129" t="s">
        <v>79130</v>
      </c>
      <c r="C27129" t="s">
        <v>145</v>
      </c>
      <c r="E27129" s="1">
        <v>44753.994733796295</v>
      </c>
      <c r="F27129" s="1">
        <v>44753.994745370372</v>
      </c>
      <c r="G27129" t="s">
        <v>15</v>
      </c>
      <c r="H27129" t="b">
        <v>1</v>
      </c>
      <c r="I27129" t="b">
        <v>0</v>
      </c>
      <c r="J27129" t="s">
        <v>79131</v>
      </c>
      <c r="K27129" t="s">
        <v>79132</v>
      </c>
    </row>
    <row r="27130" spans="1:11" x14ac:dyDescent="0.35">
      <c r="A27130" t="s">
        <v>15811</v>
      </c>
      <c r="B27130" t="s">
        <v>79133</v>
      </c>
      <c r="C27130" t="s">
        <v>145</v>
      </c>
      <c r="E27130" s="1">
        <v>44753.992777777778</v>
      </c>
      <c r="F27130" s="1">
        <v>44753.992789351854</v>
      </c>
      <c r="G27130" t="s">
        <v>15</v>
      </c>
      <c r="H27130" t="b">
        <v>1</v>
      </c>
      <c r="I27130" t="b">
        <v>0</v>
      </c>
      <c r="J27130" t="s">
        <v>79134</v>
      </c>
      <c r="K27130" t="s">
        <v>79135</v>
      </c>
    </row>
    <row r="27131" spans="1:11" x14ac:dyDescent="0.35">
      <c r="A27131" t="s">
        <v>15811</v>
      </c>
      <c r="B27131" t="s">
        <v>79136</v>
      </c>
      <c r="C27131" t="s">
        <v>145</v>
      </c>
      <c r="E27131" s="1">
        <v>44753.992060185185</v>
      </c>
      <c r="F27131" s="1">
        <v>44753.992060185185</v>
      </c>
      <c r="G27131" t="s">
        <v>15</v>
      </c>
      <c r="H27131" t="b">
        <v>1</v>
      </c>
      <c r="I27131" t="b">
        <v>0</v>
      </c>
      <c r="J27131" t="s">
        <v>79137</v>
      </c>
      <c r="K27131" t="s">
        <v>79138</v>
      </c>
    </row>
    <row r="27132" spans="1:11" x14ac:dyDescent="0.35">
      <c r="A27132" t="s">
        <v>15811</v>
      </c>
      <c r="B27132" t="s">
        <v>79139</v>
      </c>
      <c r="C27132" t="s">
        <v>145</v>
      </c>
      <c r="E27132" s="1">
        <v>44753.991863425923</v>
      </c>
      <c r="F27132" s="1">
        <v>44753.991875</v>
      </c>
      <c r="G27132" t="s">
        <v>15</v>
      </c>
      <c r="H27132" t="b">
        <v>1</v>
      </c>
      <c r="I27132" t="b">
        <v>0</v>
      </c>
      <c r="J27132" t="s">
        <v>79140</v>
      </c>
      <c r="K27132" t="s">
        <v>79141</v>
      </c>
    </row>
    <row r="27133" spans="1:11" x14ac:dyDescent="0.35">
      <c r="A27133" t="s">
        <v>15811</v>
      </c>
      <c r="B27133" t="s">
        <v>79142</v>
      </c>
      <c r="C27133" t="s">
        <v>145</v>
      </c>
      <c r="E27133" s="1">
        <v>44753.990833333337</v>
      </c>
      <c r="F27133" s="1">
        <v>44753.990833333337</v>
      </c>
      <c r="G27133" t="s">
        <v>15</v>
      </c>
      <c r="H27133" t="b">
        <v>1</v>
      </c>
      <c r="I27133" t="b">
        <v>0</v>
      </c>
      <c r="J27133" t="s">
        <v>79143</v>
      </c>
      <c r="K27133" t="s">
        <v>79144</v>
      </c>
    </row>
    <row r="27134" spans="1:11" x14ac:dyDescent="0.35">
      <c r="A27134" t="s">
        <v>15811</v>
      </c>
      <c r="B27134" t="s">
        <v>79145</v>
      </c>
      <c r="C27134" t="s">
        <v>26</v>
      </c>
      <c r="E27134" s="1">
        <v>44753.990069444444</v>
      </c>
      <c r="F27134" s="1">
        <v>44753.990081018521</v>
      </c>
      <c r="G27134" t="s">
        <v>15</v>
      </c>
      <c r="H27134" t="b">
        <v>1</v>
      </c>
      <c r="I27134" t="b">
        <v>0</v>
      </c>
      <c r="J27134" t="s">
        <v>79146</v>
      </c>
      <c r="K27134" t="s">
        <v>79147</v>
      </c>
    </row>
    <row r="27135" spans="1:11" x14ac:dyDescent="0.35">
      <c r="A27135" t="s">
        <v>15811</v>
      </c>
      <c r="B27135" t="s">
        <v>79148</v>
      </c>
      <c r="C27135" t="s">
        <v>145</v>
      </c>
      <c r="E27135" s="1">
        <v>44753.989814814813</v>
      </c>
      <c r="F27135" s="1">
        <v>44753.989837962959</v>
      </c>
      <c r="G27135" t="s">
        <v>15</v>
      </c>
      <c r="H27135" t="b">
        <v>1</v>
      </c>
      <c r="I27135" t="b">
        <v>0</v>
      </c>
      <c r="J27135" t="s">
        <v>79149</v>
      </c>
      <c r="K27135" t="s">
        <v>79150</v>
      </c>
    </row>
    <row r="27136" spans="1:11" x14ac:dyDescent="0.35">
      <c r="A27136" t="s">
        <v>15811</v>
      </c>
      <c r="B27136" t="s">
        <v>79151</v>
      </c>
      <c r="C27136" t="s">
        <v>145</v>
      </c>
      <c r="E27136" s="1">
        <v>44753.987129629626</v>
      </c>
      <c r="F27136" s="1">
        <v>44753.987129629626</v>
      </c>
      <c r="G27136" t="s">
        <v>15</v>
      </c>
      <c r="H27136" t="b">
        <v>1</v>
      </c>
      <c r="I27136" t="b">
        <v>0</v>
      </c>
      <c r="J27136" t="s">
        <v>79152</v>
      </c>
      <c r="K27136" t="s">
        <v>79153</v>
      </c>
    </row>
    <row r="27137" spans="1:11" x14ac:dyDescent="0.35">
      <c r="A27137" t="s">
        <v>15811</v>
      </c>
      <c r="B27137" t="s">
        <v>79154</v>
      </c>
      <c r="C27137" t="s">
        <v>145</v>
      </c>
      <c r="E27137" s="1">
        <v>44753.985034722224</v>
      </c>
      <c r="F27137" s="1">
        <v>44753.985046296293</v>
      </c>
      <c r="G27137" t="s">
        <v>15</v>
      </c>
      <c r="H27137" t="b">
        <v>1</v>
      </c>
      <c r="I27137" t="b">
        <v>0</v>
      </c>
      <c r="J27137" t="s">
        <v>79155</v>
      </c>
      <c r="K27137" t="s">
        <v>79156</v>
      </c>
    </row>
    <row r="27138" spans="1:11" x14ac:dyDescent="0.35">
      <c r="A27138" t="s">
        <v>15811</v>
      </c>
      <c r="B27138" t="s">
        <v>79157</v>
      </c>
      <c r="C27138" t="s">
        <v>145</v>
      </c>
      <c r="E27138" s="1">
        <v>44753.984629629631</v>
      </c>
      <c r="F27138" s="1">
        <v>44753.9846412037</v>
      </c>
      <c r="G27138" t="s">
        <v>15</v>
      </c>
      <c r="H27138" t="b">
        <v>1</v>
      </c>
      <c r="I27138" t="b">
        <v>0</v>
      </c>
      <c r="J27138" t="s">
        <v>79158</v>
      </c>
      <c r="K27138" t="s">
        <v>79159</v>
      </c>
    </row>
    <row r="27139" spans="1:11" x14ac:dyDescent="0.35">
      <c r="A27139" t="s">
        <v>15811</v>
      </c>
      <c r="B27139" t="s">
        <v>79160</v>
      </c>
      <c r="C27139" t="s">
        <v>145</v>
      </c>
      <c r="E27139" s="1">
        <v>44753.984247685185</v>
      </c>
      <c r="F27139" s="1">
        <v>44753.984259259261</v>
      </c>
      <c r="G27139" t="s">
        <v>15</v>
      </c>
      <c r="H27139" t="b">
        <v>1</v>
      </c>
      <c r="I27139" t="b">
        <v>0</v>
      </c>
      <c r="J27139" t="s">
        <v>79161</v>
      </c>
      <c r="K27139" t="s">
        <v>79162</v>
      </c>
    </row>
    <row r="27140" spans="1:11" x14ac:dyDescent="0.35">
      <c r="A27140" t="s">
        <v>15811</v>
      </c>
      <c r="B27140" t="s">
        <v>79163</v>
      </c>
      <c r="C27140" t="s">
        <v>78600</v>
      </c>
      <c r="D27140" t="s">
        <v>78601</v>
      </c>
      <c r="E27140" s="1">
        <v>44753.982662037037</v>
      </c>
      <c r="F27140" s="1">
        <v>44753.982673611114</v>
      </c>
      <c r="G27140" t="s">
        <v>15</v>
      </c>
      <c r="H27140" t="b">
        <v>1</v>
      </c>
      <c r="I27140" t="b">
        <v>1</v>
      </c>
      <c r="J27140" t="s">
        <v>79164</v>
      </c>
      <c r="K27140" t="s">
        <v>79165</v>
      </c>
    </row>
    <row r="27141" spans="1:11" x14ac:dyDescent="0.35">
      <c r="A27141" t="s">
        <v>15811</v>
      </c>
      <c r="B27141" t="s">
        <v>79166</v>
      </c>
      <c r="C27141" t="s">
        <v>26</v>
      </c>
      <c r="E27141" s="1">
        <v>44753.981412037036</v>
      </c>
      <c r="F27141" s="1">
        <v>44753.981412037036</v>
      </c>
      <c r="G27141" t="s">
        <v>15</v>
      </c>
      <c r="H27141" t="b">
        <v>1</v>
      </c>
      <c r="I27141" t="b">
        <v>0</v>
      </c>
      <c r="J27141" t="s">
        <v>79167</v>
      </c>
      <c r="K27141" t="s">
        <v>79168</v>
      </c>
    </row>
    <row r="27142" spans="1:11" x14ac:dyDescent="0.35">
      <c r="A27142" t="s">
        <v>15811</v>
      </c>
      <c r="B27142" t="s">
        <v>77189</v>
      </c>
      <c r="C27142" t="s">
        <v>77190</v>
      </c>
      <c r="D27142" t="s">
        <v>145</v>
      </c>
      <c r="E27142" s="1">
        <v>44753.980324074073</v>
      </c>
      <c r="F27142" s="1">
        <v>44753.980324074073</v>
      </c>
      <c r="G27142" t="s">
        <v>15</v>
      </c>
      <c r="H27142" t="b">
        <v>1</v>
      </c>
      <c r="I27142" t="b">
        <v>0</v>
      </c>
      <c r="J27142" t="s">
        <v>79169</v>
      </c>
      <c r="K27142" t="s">
        <v>79170</v>
      </c>
    </row>
    <row r="27143" spans="1:11" x14ac:dyDescent="0.35">
      <c r="A27143" t="s">
        <v>15811</v>
      </c>
      <c r="B27143" t="s">
        <v>79171</v>
      </c>
      <c r="C27143" t="s">
        <v>12730</v>
      </c>
      <c r="D27143" t="s">
        <v>26</v>
      </c>
      <c r="E27143" s="1">
        <v>44753.978263888886</v>
      </c>
      <c r="F27143" s="1">
        <v>44753.978275462963</v>
      </c>
      <c r="G27143" t="s">
        <v>15</v>
      </c>
      <c r="H27143" t="b">
        <v>1</v>
      </c>
      <c r="I27143" t="b">
        <v>0</v>
      </c>
      <c r="J27143" t="s">
        <v>79172</v>
      </c>
      <c r="K27143" t="s">
        <v>79173</v>
      </c>
    </row>
    <row r="27144" spans="1:11" x14ac:dyDescent="0.35">
      <c r="A27144" t="s">
        <v>15811</v>
      </c>
      <c r="B27144" t="s">
        <v>79174</v>
      </c>
      <c r="C27144" t="s">
        <v>26</v>
      </c>
      <c r="E27144" s="1">
        <v>44753.975624999999</v>
      </c>
      <c r="F27144" s="1">
        <v>44753.975624999999</v>
      </c>
      <c r="G27144" t="s">
        <v>15</v>
      </c>
      <c r="H27144" t="b">
        <v>1</v>
      </c>
      <c r="I27144" t="b">
        <v>0</v>
      </c>
      <c r="J27144" t="s">
        <v>79175</v>
      </c>
      <c r="K27144" t="s">
        <v>79176</v>
      </c>
    </row>
    <row r="27145" spans="1:11" x14ac:dyDescent="0.35">
      <c r="A27145" t="s">
        <v>15811</v>
      </c>
      <c r="B27145" t="s">
        <v>79177</v>
      </c>
      <c r="C27145" t="s">
        <v>15666</v>
      </c>
      <c r="D27145" t="s">
        <v>145</v>
      </c>
      <c r="E27145" s="1">
        <v>44753.974537037036</v>
      </c>
      <c r="F27145" s="1">
        <v>44753.974548611113</v>
      </c>
      <c r="G27145" t="s">
        <v>15</v>
      </c>
      <c r="H27145" t="b">
        <v>1</v>
      </c>
      <c r="I27145" t="b">
        <v>0</v>
      </c>
      <c r="J27145" t="s">
        <v>79178</v>
      </c>
      <c r="K27145" t="s">
        <v>79179</v>
      </c>
    </row>
    <row r="27146" spans="1:11" x14ac:dyDescent="0.35">
      <c r="A27146" t="s">
        <v>15811</v>
      </c>
      <c r="B27146" t="s">
        <v>79180</v>
      </c>
      <c r="C27146" t="s">
        <v>145</v>
      </c>
      <c r="E27146" s="1">
        <v>44753.973541666666</v>
      </c>
      <c r="F27146" s="1">
        <v>44753.973553240743</v>
      </c>
      <c r="G27146" t="s">
        <v>15</v>
      </c>
      <c r="H27146" t="b">
        <v>1</v>
      </c>
      <c r="I27146" t="b">
        <v>0</v>
      </c>
      <c r="J27146" t="s">
        <v>79181</v>
      </c>
      <c r="K27146" t="s">
        <v>79182</v>
      </c>
    </row>
    <row r="27147" spans="1:11" x14ac:dyDescent="0.35">
      <c r="A27147" t="s">
        <v>15811</v>
      </c>
      <c r="B27147" t="s">
        <v>79183</v>
      </c>
      <c r="C27147" t="s">
        <v>145</v>
      </c>
      <c r="E27147" s="1">
        <v>44753.966793981483</v>
      </c>
      <c r="F27147" s="1">
        <v>44753.966793981483</v>
      </c>
      <c r="G27147" t="s">
        <v>15</v>
      </c>
      <c r="H27147" t="b">
        <v>1</v>
      </c>
      <c r="I27147" t="b">
        <v>0</v>
      </c>
      <c r="J27147" t="s">
        <v>79184</v>
      </c>
      <c r="K27147" t="s">
        <v>79185</v>
      </c>
    </row>
    <row r="27148" spans="1:11" x14ac:dyDescent="0.35">
      <c r="A27148" t="s">
        <v>15811</v>
      </c>
      <c r="B27148" t="s">
        <v>79186</v>
      </c>
      <c r="C27148" t="s">
        <v>26</v>
      </c>
      <c r="E27148" s="1">
        <v>44753.962002314816</v>
      </c>
      <c r="F27148" s="1">
        <v>44753.962013888886</v>
      </c>
      <c r="G27148" t="s">
        <v>15</v>
      </c>
      <c r="H27148" t="b">
        <v>1</v>
      </c>
      <c r="I27148" t="b">
        <v>1</v>
      </c>
      <c r="J27148" t="s">
        <v>79187</v>
      </c>
      <c r="K27148" t="s">
        <v>79188</v>
      </c>
    </row>
    <row r="27149" spans="1:11" x14ac:dyDescent="0.35">
      <c r="A27149" t="s">
        <v>15811</v>
      </c>
      <c r="B27149" t="s">
        <v>79189</v>
      </c>
      <c r="C27149" t="s">
        <v>145</v>
      </c>
      <c r="D27149" t="s">
        <v>484</v>
      </c>
      <c r="E27149" s="1">
        <v>44753.959675925929</v>
      </c>
      <c r="F27149" s="1">
        <v>44753.959687499999</v>
      </c>
      <c r="G27149" t="s">
        <v>15</v>
      </c>
      <c r="H27149" t="b">
        <v>1</v>
      </c>
      <c r="I27149" t="b">
        <v>0</v>
      </c>
      <c r="J27149" t="s">
        <v>79190</v>
      </c>
      <c r="K27149" t="s">
        <v>79191</v>
      </c>
    </row>
    <row r="27150" spans="1:11" x14ac:dyDescent="0.35">
      <c r="A27150" t="s">
        <v>15811</v>
      </c>
      <c r="B27150" t="s">
        <v>79192</v>
      </c>
      <c r="C27150" t="s">
        <v>39011</v>
      </c>
      <c r="D27150" t="s">
        <v>26</v>
      </c>
      <c r="E27150" s="1">
        <v>44753.957951388889</v>
      </c>
      <c r="F27150" s="1">
        <v>44753.957951388889</v>
      </c>
      <c r="G27150" t="s">
        <v>15</v>
      </c>
      <c r="H27150" t="b">
        <v>1</v>
      </c>
      <c r="I27150" t="b">
        <v>1</v>
      </c>
      <c r="J27150" t="s">
        <v>79193</v>
      </c>
      <c r="K27150" t="s">
        <v>79194</v>
      </c>
    </row>
    <row r="27151" spans="1:11" x14ac:dyDescent="0.35">
      <c r="A27151" t="s">
        <v>15811</v>
      </c>
      <c r="B27151" t="s">
        <v>79195</v>
      </c>
      <c r="C27151" t="s">
        <v>145</v>
      </c>
      <c r="E27151" s="1">
        <v>44753.953842592593</v>
      </c>
      <c r="F27151" s="1">
        <v>44753.95385416667</v>
      </c>
      <c r="G27151" t="s">
        <v>15</v>
      </c>
      <c r="H27151" t="b">
        <v>1</v>
      </c>
      <c r="I27151" t="b">
        <v>0</v>
      </c>
      <c r="J27151" t="s">
        <v>79196</v>
      </c>
      <c r="K27151" t="s">
        <v>79197</v>
      </c>
    </row>
    <row r="27152" spans="1:11" x14ac:dyDescent="0.35">
      <c r="A27152" t="s">
        <v>15811</v>
      </c>
      <c r="B27152" t="s">
        <v>79198</v>
      </c>
      <c r="C27152" t="s">
        <v>145</v>
      </c>
      <c r="E27152" s="1">
        <v>44753.950578703705</v>
      </c>
      <c r="F27152" s="1">
        <v>44753.950578703705</v>
      </c>
      <c r="G27152" t="s">
        <v>15</v>
      </c>
      <c r="H27152" t="b">
        <v>1</v>
      </c>
      <c r="I27152" t="b">
        <v>0</v>
      </c>
      <c r="J27152" t="s">
        <v>79199</v>
      </c>
      <c r="K27152" t="s">
        <v>79200</v>
      </c>
    </row>
    <row r="27153" spans="1:11" x14ac:dyDescent="0.35">
      <c r="A27153" t="s">
        <v>15811</v>
      </c>
      <c r="B27153" t="s">
        <v>79201</v>
      </c>
      <c r="C27153" t="s">
        <v>145</v>
      </c>
      <c r="E27153" s="1">
        <v>44753.949965277781</v>
      </c>
      <c r="F27153" s="1">
        <v>44753.949965277781</v>
      </c>
      <c r="G27153" t="s">
        <v>15</v>
      </c>
      <c r="H27153" t="b">
        <v>1</v>
      </c>
      <c r="I27153" t="b">
        <v>0</v>
      </c>
      <c r="J27153" t="s">
        <v>79202</v>
      </c>
      <c r="K27153" t="s">
        <v>79203</v>
      </c>
    </row>
    <row r="27154" spans="1:11" x14ac:dyDescent="0.35">
      <c r="A27154" t="s">
        <v>15811</v>
      </c>
      <c r="B27154" t="s">
        <v>79204</v>
      </c>
      <c r="C27154" t="s">
        <v>145</v>
      </c>
      <c r="E27154" s="1">
        <v>44753.948067129626</v>
      </c>
      <c r="F27154" s="1">
        <v>44753.948078703703</v>
      </c>
      <c r="G27154" t="s">
        <v>15</v>
      </c>
      <c r="H27154" t="b">
        <v>1</v>
      </c>
      <c r="I27154" t="b">
        <v>0</v>
      </c>
      <c r="J27154" t="s">
        <v>79205</v>
      </c>
      <c r="K27154" t="s">
        <v>79206</v>
      </c>
    </row>
    <row r="27155" spans="1:11" x14ac:dyDescent="0.35">
      <c r="A27155" t="s">
        <v>15811</v>
      </c>
      <c r="B27155" t="s">
        <v>79207</v>
      </c>
      <c r="C27155" t="s">
        <v>26</v>
      </c>
      <c r="E27155" s="1">
        <v>44753.94804398148</v>
      </c>
      <c r="F27155" s="1">
        <v>44753.948055555556</v>
      </c>
      <c r="G27155" t="s">
        <v>15</v>
      </c>
      <c r="H27155" t="b">
        <v>1</v>
      </c>
      <c r="I27155" t="b">
        <v>1</v>
      </c>
      <c r="J27155" t="s">
        <v>79208</v>
      </c>
      <c r="K27155" t="s">
        <v>79209</v>
      </c>
    </row>
    <row r="27156" spans="1:11" x14ac:dyDescent="0.35">
      <c r="A27156" t="s">
        <v>15811</v>
      </c>
      <c r="B27156" t="s">
        <v>79210</v>
      </c>
      <c r="C27156" t="s">
        <v>145</v>
      </c>
      <c r="E27156" s="1">
        <v>44753.944826388892</v>
      </c>
      <c r="F27156" s="1">
        <v>44753.944837962961</v>
      </c>
      <c r="G27156" t="s">
        <v>15</v>
      </c>
      <c r="H27156" t="b">
        <v>1</v>
      </c>
      <c r="I27156" t="b">
        <v>0</v>
      </c>
      <c r="J27156" t="s">
        <v>79211</v>
      </c>
      <c r="K27156" t="s">
        <v>79212</v>
      </c>
    </row>
    <row r="27157" spans="1:11" x14ac:dyDescent="0.35">
      <c r="A27157" t="s">
        <v>15811</v>
      </c>
      <c r="B27157" t="s">
        <v>79213</v>
      </c>
      <c r="C27157" t="s">
        <v>145</v>
      </c>
      <c r="E27157" s="1">
        <v>44753.942673611113</v>
      </c>
      <c r="F27157" s="1">
        <v>44753.942685185182</v>
      </c>
      <c r="G27157" t="s">
        <v>15</v>
      </c>
      <c r="H27157" t="b">
        <v>1</v>
      </c>
      <c r="I27157" t="b">
        <v>0</v>
      </c>
      <c r="J27157" t="s">
        <v>79214</v>
      </c>
      <c r="K27157" t="s">
        <v>79215</v>
      </c>
    </row>
    <row r="27158" spans="1:11" x14ac:dyDescent="0.35">
      <c r="A27158" t="s">
        <v>15811</v>
      </c>
      <c r="B27158" t="s">
        <v>79216</v>
      </c>
      <c r="C27158" t="s">
        <v>145</v>
      </c>
      <c r="E27158" s="1">
        <v>44753.940625000003</v>
      </c>
      <c r="F27158" s="1">
        <v>44753.940636574072</v>
      </c>
      <c r="G27158" t="s">
        <v>15</v>
      </c>
      <c r="H27158" t="b">
        <v>1</v>
      </c>
      <c r="I27158" t="b">
        <v>0</v>
      </c>
      <c r="J27158" t="s">
        <v>79217</v>
      </c>
      <c r="K27158" t="s">
        <v>79218</v>
      </c>
    </row>
    <row r="27159" spans="1:11" x14ac:dyDescent="0.35">
      <c r="A27159" t="s">
        <v>15811</v>
      </c>
      <c r="B27159" t="s">
        <v>79219</v>
      </c>
      <c r="C27159" t="s">
        <v>145</v>
      </c>
      <c r="E27159" s="1">
        <v>44753.937789351854</v>
      </c>
      <c r="F27159" s="1">
        <v>44753.937800925924</v>
      </c>
      <c r="G27159" t="s">
        <v>15</v>
      </c>
      <c r="H27159" t="b">
        <v>1</v>
      </c>
      <c r="I27159" t="b">
        <v>0</v>
      </c>
      <c r="J27159" t="s">
        <v>79220</v>
      </c>
      <c r="K27159" t="s">
        <v>79221</v>
      </c>
    </row>
    <row r="27160" spans="1:11" x14ac:dyDescent="0.35">
      <c r="A27160" t="s">
        <v>15811</v>
      </c>
      <c r="B27160" t="s">
        <v>79222</v>
      </c>
      <c r="C27160" t="s">
        <v>145</v>
      </c>
      <c r="E27160" s="1">
        <v>44753.937013888892</v>
      </c>
      <c r="F27160" s="1">
        <v>44753.937025462961</v>
      </c>
      <c r="G27160" t="s">
        <v>15</v>
      </c>
      <c r="H27160" t="b">
        <v>1</v>
      </c>
      <c r="I27160" t="b">
        <v>1</v>
      </c>
      <c r="J27160" t="s">
        <v>79223</v>
      </c>
      <c r="K27160" t="s">
        <v>79224</v>
      </c>
    </row>
    <row r="27161" spans="1:11" x14ac:dyDescent="0.35">
      <c r="A27161" t="s">
        <v>15811</v>
      </c>
      <c r="B27161" t="s">
        <v>79225</v>
      </c>
      <c r="C27161" t="s">
        <v>145</v>
      </c>
      <c r="E27161" s="1">
        <v>44753.936990740738</v>
      </c>
      <c r="F27161" s="1">
        <v>44753.936990740738</v>
      </c>
      <c r="G27161" t="s">
        <v>15</v>
      </c>
      <c r="H27161" t="b">
        <v>1</v>
      </c>
      <c r="I27161" t="b">
        <v>0</v>
      </c>
      <c r="J27161" t="s">
        <v>79226</v>
      </c>
      <c r="K27161" t="s">
        <v>79227</v>
      </c>
    </row>
    <row r="27162" spans="1:11" x14ac:dyDescent="0.35">
      <c r="A27162" t="s">
        <v>15811</v>
      </c>
      <c r="B27162" t="s">
        <v>79228</v>
      </c>
      <c r="C27162" t="s">
        <v>145</v>
      </c>
      <c r="E27162" s="1">
        <v>44753.936145833337</v>
      </c>
      <c r="F27162" s="1">
        <v>44753.936157407406</v>
      </c>
      <c r="G27162" t="s">
        <v>15</v>
      </c>
      <c r="H27162" t="b">
        <v>1</v>
      </c>
      <c r="I27162" t="b">
        <v>0</v>
      </c>
      <c r="J27162" t="s">
        <v>79229</v>
      </c>
      <c r="K27162" t="s">
        <v>79230</v>
      </c>
    </row>
    <row r="27163" spans="1:11" x14ac:dyDescent="0.35">
      <c r="A27163" t="s">
        <v>15811</v>
      </c>
      <c r="B27163" t="s">
        <v>79231</v>
      </c>
      <c r="C27163" t="s">
        <v>145</v>
      </c>
      <c r="E27163" s="1">
        <v>44753.933854166666</v>
      </c>
      <c r="F27163" s="1">
        <v>44753.933854166666</v>
      </c>
      <c r="G27163" t="s">
        <v>15</v>
      </c>
      <c r="H27163" t="b">
        <v>1</v>
      </c>
      <c r="I27163" t="b">
        <v>0</v>
      </c>
      <c r="J27163" t="s">
        <v>79232</v>
      </c>
      <c r="K27163" t="s">
        <v>79233</v>
      </c>
    </row>
    <row r="27164" spans="1:11" x14ac:dyDescent="0.35">
      <c r="A27164" t="s">
        <v>15811</v>
      </c>
      <c r="B27164" t="s">
        <v>79234</v>
      </c>
      <c r="C27164" t="s">
        <v>12730</v>
      </c>
      <c r="D27164" t="s">
        <v>145</v>
      </c>
      <c r="E27164" s="1">
        <v>44753.93072916667</v>
      </c>
      <c r="F27164" s="1">
        <v>44753.93072916667</v>
      </c>
      <c r="G27164" t="s">
        <v>15</v>
      </c>
      <c r="H27164" t="b">
        <v>1</v>
      </c>
      <c r="I27164" t="b">
        <v>0</v>
      </c>
      <c r="J27164" t="s">
        <v>79235</v>
      </c>
      <c r="K27164" t="s">
        <v>79236</v>
      </c>
    </row>
    <row r="27165" spans="1:11" x14ac:dyDescent="0.35">
      <c r="A27165" t="s">
        <v>15811</v>
      </c>
      <c r="B27165" t="s">
        <v>79237</v>
      </c>
      <c r="C27165" t="s">
        <v>145</v>
      </c>
      <c r="E27165" s="1">
        <v>44753.929178240738</v>
      </c>
      <c r="F27165" s="1">
        <v>44753.929178240738</v>
      </c>
      <c r="G27165" t="s">
        <v>15</v>
      </c>
      <c r="H27165" t="b">
        <v>1</v>
      </c>
      <c r="I27165" t="b">
        <v>0</v>
      </c>
      <c r="J27165" t="s">
        <v>79238</v>
      </c>
      <c r="K27165" t="s">
        <v>79239</v>
      </c>
    </row>
    <row r="27166" spans="1:11" x14ac:dyDescent="0.35">
      <c r="A27166" t="s">
        <v>15811</v>
      </c>
      <c r="B27166" t="s">
        <v>79240</v>
      </c>
      <c r="C27166" t="s">
        <v>145</v>
      </c>
      <c r="E27166" s="1">
        <v>44753.923229166663</v>
      </c>
      <c r="F27166" s="1">
        <v>44753.92324074074</v>
      </c>
      <c r="G27166" t="s">
        <v>15</v>
      </c>
      <c r="H27166" t="b">
        <v>1</v>
      </c>
      <c r="I27166" t="b">
        <v>0</v>
      </c>
      <c r="J27166" t="s">
        <v>79241</v>
      </c>
      <c r="K27166" t="s">
        <v>79242</v>
      </c>
    </row>
    <row r="27167" spans="1:11" x14ac:dyDescent="0.35">
      <c r="A27167" t="s">
        <v>15811</v>
      </c>
      <c r="B27167" t="s">
        <v>79243</v>
      </c>
      <c r="C27167" t="s">
        <v>145</v>
      </c>
      <c r="E27167" s="1">
        <v>44753.922800925924</v>
      </c>
      <c r="F27167" s="1">
        <v>44753.922800925924</v>
      </c>
      <c r="G27167" t="s">
        <v>15</v>
      </c>
      <c r="H27167" t="b">
        <v>1</v>
      </c>
      <c r="I27167" t="b">
        <v>0</v>
      </c>
      <c r="J27167" t="s">
        <v>79244</v>
      </c>
      <c r="K27167" t="s">
        <v>79245</v>
      </c>
    </row>
    <row r="27168" spans="1:11" x14ac:dyDescent="0.35">
      <c r="A27168" t="s">
        <v>15811</v>
      </c>
      <c r="B27168" t="s">
        <v>79246</v>
      </c>
      <c r="C27168" t="s">
        <v>26</v>
      </c>
      <c r="E27168" s="1">
        <v>44753.922453703701</v>
      </c>
      <c r="F27168" s="1">
        <v>44753.922453703701</v>
      </c>
      <c r="G27168" t="s">
        <v>15</v>
      </c>
      <c r="H27168" t="b">
        <v>1</v>
      </c>
      <c r="I27168" t="b">
        <v>1</v>
      </c>
      <c r="J27168" t="s">
        <v>79247</v>
      </c>
      <c r="K27168" t="s">
        <v>79248</v>
      </c>
    </row>
    <row r="27169" spans="1:11" x14ac:dyDescent="0.35">
      <c r="A27169" t="s">
        <v>15811</v>
      </c>
      <c r="B27169" t="s">
        <v>79249</v>
      </c>
      <c r="C27169" t="s">
        <v>145</v>
      </c>
      <c r="E27169" s="1">
        <v>44753.916828703703</v>
      </c>
      <c r="F27169" s="1">
        <v>44753.91684027778</v>
      </c>
      <c r="G27169" t="s">
        <v>15</v>
      </c>
      <c r="H27169" t="b">
        <v>1</v>
      </c>
      <c r="I27169" t="b">
        <v>0</v>
      </c>
      <c r="J27169" t="s">
        <v>79250</v>
      </c>
      <c r="K27169" t="s">
        <v>79251</v>
      </c>
    </row>
    <row r="27170" spans="1:11" x14ac:dyDescent="0.35">
      <c r="A27170" t="s">
        <v>15811</v>
      </c>
      <c r="B27170" t="s">
        <v>79252</v>
      </c>
      <c r="C27170" t="s">
        <v>79253</v>
      </c>
      <c r="D27170" t="s">
        <v>79254</v>
      </c>
      <c r="E27170" s="1">
        <v>44753.91646990741</v>
      </c>
      <c r="F27170" s="1">
        <v>44753.91646990741</v>
      </c>
      <c r="G27170" t="s">
        <v>15</v>
      </c>
      <c r="H27170" t="b">
        <v>1</v>
      </c>
      <c r="I27170" t="b">
        <v>0</v>
      </c>
      <c r="J27170" t="s">
        <v>79255</v>
      </c>
      <c r="K27170" t="s">
        <v>79256</v>
      </c>
    </row>
    <row r="27171" spans="1:11" x14ac:dyDescent="0.35">
      <c r="A27171" t="s">
        <v>15811</v>
      </c>
      <c r="B27171" t="s">
        <v>79257</v>
      </c>
      <c r="C27171" t="s">
        <v>145</v>
      </c>
      <c r="E27171" s="1">
        <v>44753.913263888891</v>
      </c>
      <c r="F27171" s="1">
        <v>44753.913263888891</v>
      </c>
      <c r="G27171" t="s">
        <v>15</v>
      </c>
      <c r="H27171" t="b">
        <v>1</v>
      </c>
      <c r="I27171" t="b">
        <v>0</v>
      </c>
      <c r="J27171" t="s">
        <v>79258</v>
      </c>
      <c r="K27171" t="s">
        <v>79259</v>
      </c>
    </row>
    <row r="27172" spans="1:11" x14ac:dyDescent="0.35">
      <c r="A27172" t="s">
        <v>15811</v>
      </c>
      <c r="B27172" t="s">
        <v>79260</v>
      </c>
      <c r="C27172" t="s">
        <v>1611</v>
      </c>
      <c r="E27172" s="1">
        <v>44753.910787037035</v>
      </c>
      <c r="F27172" s="1">
        <v>44753.910787037035</v>
      </c>
      <c r="G27172" t="s">
        <v>15</v>
      </c>
      <c r="H27172" t="b">
        <v>1</v>
      </c>
      <c r="I27172" t="b">
        <v>1</v>
      </c>
      <c r="J27172" t="s">
        <v>79261</v>
      </c>
      <c r="K27172" t="s">
        <v>79262</v>
      </c>
    </row>
    <row r="27173" spans="1:11" x14ac:dyDescent="0.35">
      <c r="A27173" t="s">
        <v>15811</v>
      </c>
      <c r="B27173" t="s">
        <v>79263</v>
      </c>
      <c r="C27173" t="s">
        <v>145</v>
      </c>
      <c r="E27173" s="1">
        <v>44753.909571759257</v>
      </c>
      <c r="F27173" s="1">
        <v>44753.909583333334</v>
      </c>
      <c r="G27173" t="s">
        <v>15</v>
      </c>
      <c r="H27173" t="b">
        <v>1</v>
      </c>
      <c r="I27173" t="b">
        <v>0</v>
      </c>
      <c r="J27173" t="s">
        <v>79264</v>
      </c>
      <c r="K27173" t="s">
        <v>79265</v>
      </c>
    </row>
    <row r="27174" spans="1:11" x14ac:dyDescent="0.35">
      <c r="A27174" t="s">
        <v>15811</v>
      </c>
      <c r="B27174" t="s">
        <v>79266</v>
      </c>
      <c r="C27174" t="s">
        <v>145</v>
      </c>
      <c r="E27174" s="1">
        <v>44753.905057870368</v>
      </c>
      <c r="F27174" s="1">
        <v>44753.905057870368</v>
      </c>
      <c r="G27174" t="s">
        <v>15</v>
      </c>
      <c r="H27174" t="b">
        <v>1</v>
      </c>
      <c r="I27174" t="b">
        <v>0</v>
      </c>
      <c r="J27174" t="s">
        <v>79267</v>
      </c>
      <c r="K27174" t="s">
        <v>79268</v>
      </c>
    </row>
    <row r="27175" spans="1:11" x14ac:dyDescent="0.35">
      <c r="A27175" t="s">
        <v>15811</v>
      </c>
      <c r="B27175" t="s">
        <v>79269</v>
      </c>
      <c r="C27175" t="s">
        <v>145</v>
      </c>
      <c r="E27175" s="1">
        <v>44753.904699074075</v>
      </c>
      <c r="F27175" s="1">
        <v>44753.904710648145</v>
      </c>
      <c r="G27175" t="s">
        <v>15</v>
      </c>
      <c r="H27175" t="b">
        <v>1</v>
      </c>
      <c r="I27175" t="b">
        <v>0</v>
      </c>
      <c r="J27175" t="s">
        <v>79270</v>
      </c>
      <c r="K27175" t="s">
        <v>79271</v>
      </c>
    </row>
    <row r="27176" spans="1:11" x14ac:dyDescent="0.35">
      <c r="A27176" t="s">
        <v>15811</v>
      </c>
      <c r="B27176" t="s">
        <v>79272</v>
      </c>
      <c r="C27176" t="s">
        <v>38503</v>
      </c>
      <c r="E27176" s="1">
        <v>44753.903946759259</v>
      </c>
      <c r="F27176" s="1">
        <v>44753.903958333336</v>
      </c>
      <c r="G27176" t="s">
        <v>15</v>
      </c>
      <c r="H27176" t="b">
        <v>1</v>
      </c>
      <c r="I27176" t="b">
        <v>0</v>
      </c>
      <c r="J27176" t="s">
        <v>79273</v>
      </c>
      <c r="K27176" t="s">
        <v>79274</v>
      </c>
    </row>
    <row r="27177" spans="1:11" x14ac:dyDescent="0.35">
      <c r="A27177" t="s">
        <v>15811</v>
      </c>
      <c r="B27177" t="s">
        <v>79275</v>
      </c>
      <c r="C27177" t="s">
        <v>26</v>
      </c>
      <c r="E27177" s="1">
        <v>44753.90284722222</v>
      </c>
      <c r="F27177" s="1">
        <v>44753.90284722222</v>
      </c>
      <c r="G27177" t="s">
        <v>15</v>
      </c>
      <c r="H27177" t="b">
        <v>1</v>
      </c>
      <c r="I27177" t="b">
        <v>0</v>
      </c>
      <c r="J27177" t="s">
        <v>79276</v>
      </c>
      <c r="K27177" t="s">
        <v>79277</v>
      </c>
    </row>
    <row r="27178" spans="1:11" x14ac:dyDescent="0.35">
      <c r="A27178" t="s">
        <v>15811</v>
      </c>
      <c r="B27178" t="s">
        <v>79278</v>
      </c>
      <c r="C27178" t="s">
        <v>26</v>
      </c>
      <c r="E27178" s="1">
        <v>44753.902708333335</v>
      </c>
      <c r="F27178" s="1">
        <v>44753.902719907404</v>
      </c>
      <c r="G27178" t="s">
        <v>15</v>
      </c>
      <c r="H27178" t="b">
        <v>1</v>
      </c>
      <c r="I27178" t="b">
        <v>1</v>
      </c>
      <c r="J27178" t="s">
        <v>79279</v>
      </c>
      <c r="K27178" t="s">
        <v>79280</v>
      </c>
    </row>
    <row r="27179" spans="1:11" x14ac:dyDescent="0.35">
      <c r="A27179" t="s">
        <v>15811</v>
      </c>
      <c r="B27179" t="s">
        <v>79281</v>
      </c>
      <c r="C27179" t="s">
        <v>145</v>
      </c>
      <c r="E27179" s="1">
        <v>44753.899270833332</v>
      </c>
      <c r="F27179" s="1">
        <v>44753.899282407408</v>
      </c>
      <c r="G27179" t="s">
        <v>15</v>
      </c>
      <c r="H27179" t="b">
        <v>1</v>
      </c>
      <c r="I27179" t="b">
        <v>0</v>
      </c>
      <c r="J27179" t="s">
        <v>79282</v>
      </c>
      <c r="K27179" t="s">
        <v>79283</v>
      </c>
    </row>
    <row r="27180" spans="1:11" x14ac:dyDescent="0.35">
      <c r="A27180" t="s">
        <v>15811</v>
      </c>
      <c r="B27180" t="s">
        <v>79284</v>
      </c>
      <c r="C27180" t="s">
        <v>145</v>
      </c>
      <c r="E27180" s="1">
        <v>44753.89702546296</v>
      </c>
      <c r="F27180" s="1">
        <v>44753.897037037037</v>
      </c>
      <c r="G27180" t="s">
        <v>15</v>
      </c>
      <c r="H27180" t="b">
        <v>1</v>
      </c>
      <c r="I27180" t="b">
        <v>0</v>
      </c>
      <c r="J27180" t="s">
        <v>79285</v>
      </c>
      <c r="K27180" t="s">
        <v>79286</v>
      </c>
    </row>
    <row r="27181" spans="1:11" x14ac:dyDescent="0.35">
      <c r="A27181" t="s">
        <v>15811</v>
      </c>
      <c r="B27181" t="s">
        <v>79287</v>
      </c>
      <c r="C27181" t="s">
        <v>145</v>
      </c>
      <c r="E27181" s="1">
        <v>44753.89472222222</v>
      </c>
      <c r="F27181" s="1">
        <v>44753.89472222222</v>
      </c>
      <c r="G27181" t="s">
        <v>15</v>
      </c>
      <c r="H27181" t="b">
        <v>1</v>
      </c>
      <c r="I27181" t="b">
        <v>0</v>
      </c>
      <c r="J27181" t="s">
        <v>79288</v>
      </c>
      <c r="K27181" t="s">
        <v>79289</v>
      </c>
    </row>
    <row r="27182" spans="1:11" x14ac:dyDescent="0.35">
      <c r="A27182" t="s">
        <v>15811</v>
      </c>
      <c r="B27182" t="s">
        <v>79290</v>
      </c>
      <c r="C27182" t="s">
        <v>145</v>
      </c>
      <c r="E27182" s="1">
        <v>44753.892592592594</v>
      </c>
      <c r="F27182" s="1">
        <v>44753.892592592594</v>
      </c>
      <c r="G27182" t="s">
        <v>15</v>
      </c>
      <c r="H27182" t="b">
        <v>1</v>
      </c>
      <c r="I27182" t="b">
        <v>0</v>
      </c>
      <c r="J27182" t="s">
        <v>79291</v>
      </c>
      <c r="K27182" t="s">
        <v>79292</v>
      </c>
    </row>
    <row r="27183" spans="1:11" x14ac:dyDescent="0.35">
      <c r="A27183" t="s">
        <v>15811</v>
      </c>
      <c r="B27183" t="s">
        <v>79293</v>
      </c>
      <c r="C27183" t="s">
        <v>145</v>
      </c>
      <c r="E27183" s="1">
        <v>44753.887430555558</v>
      </c>
      <c r="F27183" s="1">
        <v>44753.887442129628</v>
      </c>
      <c r="G27183" t="s">
        <v>15</v>
      </c>
      <c r="H27183" t="b">
        <v>1</v>
      </c>
      <c r="I27183" t="b">
        <v>0</v>
      </c>
      <c r="J27183" t="s">
        <v>79294</v>
      </c>
      <c r="K27183" t="s">
        <v>79295</v>
      </c>
    </row>
    <row r="27184" spans="1:11" x14ac:dyDescent="0.35">
      <c r="A27184" t="s">
        <v>15811</v>
      </c>
      <c r="B27184" t="s">
        <v>79296</v>
      </c>
      <c r="C27184" t="s">
        <v>145</v>
      </c>
      <c r="E27184" s="1">
        <v>44753.886377314811</v>
      </c>
      <c r="F27184" s="1">
        <v>44753.886377314811</v>
      </c>
      <c r="G27184" t="s">
        <v>15</v>
      </c>
      <c r="H27184" t="b">
        <v>1</v>
      </c>
      <c r="I27184" t="b">
        <v>0</v>
      </c>
      <c r="J27184" t="s">
        <v>79297</v>
      </c>
      <c r="K27184" t="s">
        <v>79298</v>
      </c>
    </row>
    <row r="27185" spans="1:11" x14ac:dyDescent="0.35">
      <c r="A27185" t="s">
        <v>15811</v>
      </c>
      <c r="B27185" t="s">
        <v>79299</v>
      </c>
      <c r="C27185" t="s">
        <v>145</v>
      </c>
      <c r="E27185" s="1">
        <v>44753.885023148148</v>
      </c>
      <c r="F27185" s="1">
        <v>44753.885023148148</v>
      </c>
      <c r="G27185" t="s">
        <v>15</v>
      </c>
      <c r="H27185" t="b">
        <v>1</v>
      </c>
      <c r="I27185" t="b">
        <v>0</v>
      </c>
      <c r="J27185" t="s">
        <v>79300</v>
      </c>
      <c r="K27185" t="s">
        <v>79301</v>
      </c>
    </row>
    <row r="27186" spans="1:11" x14ac:dyDescent="0.35">
      <c r="A27186" t="s">
        <v>15811</v>
      </c>
      <c r="B27186" t="s">
        <v>79302</v>
      </c>
      <c r="C27186" t="s">
        <v>145</v>
      </c>
      <c r="E27186" s="1">
        <v>44753.883657407408</v>
      </c>
      <c r="F27186" s="1">
        <v>44753.883668981478</v>
      </c>
      <c r="G27186" t="s">
        <v>15</v>
      </c>
      <c r="H27186" t="b">
        <v>1</v>
      </c>
      <c r="I27186" t="b">
        <v>0</v>
      </c>
      <c r="J27186" t="s">
        <v>79303</v>
      </c>
      <c r="K27186" t="s">
        <v>79304</v>
      </c>
    </row>
    <row r="27187" spans="1:11" x14ac:dyDescent="0.35">
      <c r="A27187" t="s">
        <v>15811</v>
      </c>
      <c r="B27187" t="s">
        <v>79305</v>
      </c>
      <c r="C27187" t="s">
        <v>145</v>
      </c>
      <c r="E27187" s="1">
        <v>44753.882453703707</v>
      </c>
      <c r="F27187" s="1">
        <v>44753.882465277777</v>
      </c>
      <c r="G27187" t="s">
        <v>15</v>
      </c>
      <c r="H27187" t="b">
        <v>1</v>
      </c>
      <c r="I27187" t="b">
        <v>1</v>
      </c>
      <c r="J27187" t="s">
        <v>79306</v>
      </c>
      <c r="K27187" t="s">
        <v>79307</v>
      </c>
    </row>
    <row r="27188" spans="1:11" x14ac:dyDescent="0.35">
      <c r="A27188" t="s">
        <v>15811</v>
      </c>
      <c r="B27188" t="s">
        <v>79308</v>
      </c>
      <c r="C27188" t="s">
        <v>145</v>
      </c>
      <c r="E27188" s="1">
        <v>44753.880057870374</v>
      </c>
      <c r="F27188" s="1">
        <v>44753.880069444444</v>
      </c>
      <c r="G27188" t="s">
        <v>15</v>
      </c>
      <c r="H27188" t="b">
        <v>1</v>
      </c>
      <c r="I27188" t="b">
        <v>0</v>
      </c>
      <c r="J27188" t="s">
        <v>79309</v>
      </c>
      <c r="K27188" t="s">
        <v>79310</v>
      </c>
    </row>
    <row r="27189" spans="1:11" x14ac:dyDescent="0.35">
      <c r="A27189" t="s">
        <v>15811</v>
      </c>
      <c r="B27189" t="s">
        <v>79311</v>
      </c>
      <c r="C27189" t="s">
        <v>1120</v>
      </c>
      <c r="D27189" t="s">
        <v>26</v>
      </c>
      <c r="E27189" s="1">
        <v>44753.880046296297</v>
      </c>
      <c r="F27189" s="1">
        <v>44753.880046296297</v>
      </c>
      <c r="G27189" t="s">
        <v>15</v>
      </c>
      <c r="H27189" t="b">
        <v>1</v>
      </c>
      <c r="I27189" t="b">
        <v>0</v>
      </c>
      <c r="J27189" t="s">
        <v>79312</v>
      </c>
      <c r="K27189" t="s">
        <v>79313</v>
      </c>
    </row>
    <row r="27190" spans="1:11" x14ac:dyDescent="0.35">
      <c r="A27190" t="s">
        <v>15811</v>
      </c>
      <c r="B27190" t="s">
        <v>79314</v>
      </c>
      <c r="C27190" t="s">
        <v>145</v>
      </c>
      <c r="E27190" s="1">
        <v>44753.877222222225</v>
      </c>
      <c r="F27190" s="1">
        <v>44753.877233796295</v>
      </c>
      <c r="G27190" t="s">
        <v>15</v>
      </c>
      <c r="H27190" t="b">
        <v>1</v>
      </c>
      <c r="I27190" t="b">
        <v>0</v>
      </c>
      <c r="J27190" t="s">
        <v>79315</v>
      </c>
      <c r="K27190" t="s">
        <v>79316</v>
      </c>
    </row>
    <row r="27191" spans="1:11" x14ac:dyDescent="0.35">
      <c r="A27191" t="s">
        <v>15811</v>
      </c>
      <c r="B27191" t="s">
        <v>79317</v>
      </c>
      <c r="C27191" t="s">
        <v>145</v>
      </c>
      <c r="E27191" s="1">
        <v>44753.875428240739</v>
      </c>
      <c r="F27191" s="1">
        <v>44753.875428240739</v>
      </c>
      <c r="G27191" t="s">
        <v>15</v>
      </c>
      <c r="H27191" t="b">
        <v>1</v>
      </c>
      <c r="I27191" t="b">
        <v>0</v>
      </c>
      <c r="J27191" t="s">
        <v>79318</v>
      </c>
      <c r="K27191" t="s">
        <v>79319</v>
      </c>
    </row>
    <row r="27192" spans="1:11" x14ac:dyDescent="0.35">
      <c r="A27192" t="s">
        <v>15811</v>
      </c>
      <c r="B27192" t="s">
        <v>79320</v>
      </c>
      <c r="C27192" t="s">
        <v>26</v>
      </c>
      <c r="E27192" s="1">
        <v>44753.8747337963</v>
      </c>
      <c r="F27192" s="1">
        <v>44753.874745370369</v>
      </c>
      <c r="G27192" t="s">
        <v>15</v>
      </c>
      <c r="H27192" t="b">
        <v>1</v>
      </c>
      <c r="I27192" t="b">
        <v>0</v>
      </c>
      <c r="J27192" t="s">
        <v>79321</v>
      </c>
      <c r="K27192" t="s">
        <v>79322</v>
      </c>
    </row>
    <row r="27193" spans="1:11" x14ac:dyDescent="0.35">
      <c r="A27193" t="s">
        <v>15811</v>
      </c>
      <c r="B27193" t="s">
        <v>79323</v>
      </c>
      <c r="C27193" t="s">
        <v>12730</v>
      </c>
      <c r="D27193" t="s">
        <v>26</v>
      </c>
      <c r="E27193" s="1">
        <v>44753.872546296298</v>
      </c>
      <c r="F27193" s="1">
        <v>44753.872557870367</v>
      </c>
      <c r="G27193" t="s">
        <v>15</v>
      </c>
      <c r="H27193" t="b">
        <v>1</v>
      </c>
      <c r="I27193" t="b">
        <v>0</v>
      </c>
      <c r="J27193" t="s">
        <v>74570</v>
      </c>
      <c r="K27193" t="s">
        <v>79324</v>
      </c>
    </row>
    <row r="27194" spans="1:11" x14ac:dyDescent="0.35">
      <c r="A27194" t="s">
        <v>15811</v>
      </c>
      <c r="B27194" t="s">
        <v>79325</v>
      </c>
      <c r="C27194" t="s">
        <v>145</v>
      </c>
      <c r="E27194" s="1">
        <v>44753.867939814816</v>
      </c>
      <c r="F27194" s="1">
        <v>44753.867939814816</v>
      </c>
      <c r="G27194" t="s">
        <v>15</v>
      </c>
      <c r="H27194" t="b">
        <v>1</v>
      </c>
      <c r="I27194" t="b">
        <v>0</v>
      </c>
      <c r="J27194" t="s">
        <v>79326</v>
      </c>
      <c r="K27194" t="s">
        <v>79327</v>
      </c>
    </row>
    <row r="27195" spans="1:11" x14ac:dyDescent="0.35">
      <c r="A27195" t="s">
        <v>15811</v>
      </c>
      <c r="B27195" t="s">
        <v>79328</v>
      </c>
      <c r="C27195" t="s">
        <v>145</v>
      </c>
      <c r="E27195" s="1">
        <v>44753.867071759261</v>
      </c>
      <c r="F27195" s="1">
        <v>44753.867071759261</v>
      </c>
      <c r="G27195" t="s">
        <v>15</v>
      </c>
      <c r="H27195" t="b">
        <v>1</v>
      </c>
      <c r="I27195" t="b">
        <v>1</v>
      </c>
      <c r="J27195" t="s">
        <v>79329</v>
      </c>
      <c r="K27195" t="s">
        <v>79330</v>
      </c>
    </row>
    <row r="27196" spans="1:11" x14ac:dyDescent="0.35">
      <c r="A27196" t="s">
        <v>15811</v>
      </c>
      <c r="B27196" t="s">
        <v>79331</v>
      </c>
      <c r="C27196" t="s">
        <v>145</v>
      </c>
      <c r="E27196" s="1">
        <v>44753.866018518522</v>
      </c>
      <c r="F27196" s="1">
        <v>44753.866018518522</v>
      </c>
      <c r="G27196" t="s">
        <v>15</v>
      </c>
      <c r="H27196" t="b">
        <v>1</v>
      </c>
      <c r="I27196" t="b">
        <v>0</v>
      </c>
      <c r="J27196" t="s">
        <v>79332</v>
      </c>
      <c r="K27196" t="s">
        <v>79333</v>
      </c>
    </row>
    <row r="27197" spans="1:11" x14ac:dyDescent="0.35">
      <c r="A27197" t="s">
        <v>15811</v>
      </c>
      <c r="B27197" t="s">
        <v>79334</v>
      </c>
      <c r="C27197" t="s">
        <v>145</v>
      </c>
      <c r="E27197" s="1">
        <v>44753.863923611112</v>
      </c>
      <c r="F27197" s="1">
        <v>44753.863935185182</v>
      </c>
      <c r="G27197" t="s">
        <v>15</v>
      </c>
      <c r="H27197" t="b">
        <v>1</v>
      </c>
      <c r="I27197" t="b">
        <v>1</v>
      </c>
      <c r="J27197" t="s">
        <v>79335</v>
      </c>
      <c r="K27197" t="s">
        <v>79336</v>
      </c>
    </row>
    <row r="27198" spans="1:11" x14ac:dyDescent="0.35">
      <c r="A27198" t="s">
        <v>15811</v>
      </c>
      <c r="B27198" t="s">
        <v>79337</v>
      </c>
      <c r="C27198" t="s">
        <v>145</v>
      </c>
      <c r="E27198" s="1">
        <v>44753.863506944443</v>
      </c>
      <c r="F27198" s="1">
        <v>44753.863506944443</v>
      </c>
      <c r="G27198" t="s">
        <v>15</v>
      </c>
      <c r="H27198" t="b">
        <v>1</v>
      </c>
      <c r="I27198" t="b">
        <v>0</v>
      </c>
      <c r="J27198" t="s">
        <v>79338</v>
      </c>
      <c r="K27198" t="s">
        <v>79339</v>
      </c>
    </row>
    <row r="27199" spans="1:11" x14ac:dyDescent="0.35">
      <c r="A27199" t="s">
        <v>15811</v>
      </c>
      <c r="B27199" t="s">
        <v>79340</v>
      </c>
      <c r="C27199" t="s">
        <v>145</v>
      </c>
      <c r="E27199" s="1">
        <v>44753.863379629627</v>
      </c>
      <c r="F27199" s="1">
        <v>44753.863391203704</v>
      </c>
      <c r="G27199" t="s">
        <v>15</v>
      </c>
      <c r="H27199" t="b">
        <v>1</v>
      </c>
      <c r="I27199" t="b">
        <v>0</v>
      </c>
      <c r="J27199" t="s">
        <v>79341</v>
      </c>
      <c r="K27199" t="s">
        <v>79342</v>
      </c>
    </row>
    <row r="27200" spans="1:11" x14ac:dyDescent="0.35">
      <c r="A27200" t="s">
        <v>15811</v>
      </c>
      <c r="B27200" t="s">
        <v>79343</v>
      </c>
      <c r="C27200" t="s">
        <v>145</v>
      </c>
      <c r="E27200" s="1">
        <v>44753.862361111111</v>
      </c>
      <c r="F27200" s="1">
        <v>44753.862372685187</v>
      </c>
      <c r="G27200" t="s">
        <v>15</v>
      </c>
      <c r="H27200" t="b">
        <v>1</v>
      </c>
      <c r="I27200" t="b">
        <v>0</v>
      </c>
      <c r="J27200" t="s">
        <v>79344</v>
      </c>
      <c r="K27200" t="s">
        <v>79345</v>
      </c>
    </row>
    <row r="27201" spans="1:11" x14ac:dyDescent="0.35">
      <c r="A27201" t="s">
        <v>15811</v>
      </c>
      <c r="B27201" t="s">
        <v>79346</v>
      </c>
      <c r="C27201" t="s">
        <v>145</v>
      </c>
      <c r="E27201" s="1">
        <v>44753.858912037038</v>
      </c>
      <c r="F27201" s="1">
        <v>44753.858912037038</v>
      </c>
      <c r="G27201" t="s">
        <v>15</v>
      </c>
      <c r="H27201" t="b">
        <v>1</v>
      </c>
      <c r="I27201" t="b">
        <v>0</v>
      </c>
      <c r="J27201" t="s">
        <v>79347</v>
      </c>
      <c r="K27201" t="s">
        <v>79348</v>
      </c>
    </row>
    <row r="27202" spans="1:11" x14ac:dyDescent="0.35">
      <c r="A27202" t="s">
        <v>15811</v>
      </c>
      <c r="B27202" t="s">
        <v>79349</v>
      </c>
      <c r="C27202" t="s">
        <v>145</v>
      </c>
      <c r="E27202" s="1">
        <v>44753.857847222222</v>
      </c>
      <c r="F27202" s="1">
        <v>44753.857858796298</v>
      </c>
      <c r="G27202" t="s">
        <v>15</v>
      </c>
      <c r="H27202" t="b">
        <v>1</v>
      </c>
      <c r="I27202" t="b">
        <v>0</v>
      </c>
      <c r="J27202" t="s">
        <v>79350</v>
      </c>
      <c r="K27202" t="s">
        <v>79351</v>
      </c>
    </row>
    <row r="27203" spans="1:11" x14ac:dyDescent="0.35">
      <c r="A27203" t="s">
        <v>15811</v>
      </c>
      <c r="B27203" t="s">
        <v>79352</v>
      </c>
      <c r="C27203" t="s">
        <v>145</v>
      </c>
      <c r="E27203" s="1">
        <v>44753.856620370374</v>
      </c>
      <c r="F27203" s="1">
        <v>44753.856620370374</v>
      </c>
      <c r="G27203" t="s">
        <v>15</v>
      </c>
      <c r="H27203" t="b">
        <v>1</v>
      </c>
      <c r="I27203" t="b">
        <v>0</v>
      </c>
      <c r="J27203" t="s">
        <v>79353</v>
      </c>
      <c r="K27203" t="s">
        <v>79354</v>
      </c>
    </row>
    <row r="27204" spans="1:11" x14ac:dyDescent="0.35">
      <c r="A27204" t="s">
        <v>15811</v>
      </c>
      <c r="B27204" t="s">
        <v>79355</v>
      </c>
      <c r="C27204" t="s">
        <v>145</v>
      </c>
      <c r="E27204" s="1">
        <v>44753.85428240741</v>
      </c>
      <c r="F27204" s="1">
        <v>44753.85429398148</v>
      </c>
      <c r="G27204" t="s">
        <v>15</v>
      </c>
      <c r="H27204" t="b">
        <v>1</v>
      </c>
      <c r="I27204" t="b">
        <v>0</v>
      </c>
      <c r="J27204" t="s">
        <v>79356</v>
      </c>
      <c r="K27204" t="s">
        <v>79357</v>
      </c>
    </row>
    <row r="27205" spans="1:11" x14ac:dyDescent="0.35">
      <c r="A27205" t="s">
        <v>15811</v>
      </c>
      <c r="B27205" t="s">
        <v>79358</v>
      </c>
      <c r="C27205" t="s">
        <v>145</v>
      </c>
      <c r="E27205" s="1">
        <v>44753.851747685185</v>
      </c>
      <c r="F27205" s="1">
        <v>44753.851770833331</v>
      </c>
      <c r="G27205" t="s">
        <v>15</v>
      </c>
      <c r="H27205" t="b">
        <v>1</v>
      </c>
      <c r="I27205" t="b">
        <v>1</v>
      </c>
      <c r="J27205" t="s">
        <v>79359</v>
      </c>
      <c r="K27205" t="s">
        <v>79360</v>
      </c>
    </row>
    <row r="27206" spans="1:11" x14ac:dyDescent="0.35">
      <c r="A27206" t="s">
        <v>15811</v>
      </c>
      <c r="B27206" t="s">
        <v>79361</v>
      </c>
      <c r="C27206" t="s">
        <v>145</v>
      </c>
      <c r="E27206" s="1">
        <v>44753.850428240738</v>
      </c>
      <c r="F27206" s="1">
        <v>44753.850439814814</v>
      </c>
      <c r="G27206" t="s">
        <v>15</v>
      </c>
      <c r="H27206" t="b">
        <v>1</v>
      </c>
      <c r="I27206" t="b">
        <v>0</v>
      </c>
      <c r="J27206" t="s">
        <v>79362</v>
      </c>
      <c r="K27206" t="s">
        <v>79363</v>
      </c>
    </row>
    <row r="27207" spans="1:11" x14ac:dyDescent="0.35">
      <c r="A27207" t="s">
        <v>15811</v>
      </c>
      <c r="B27207" t="s">
        <v>79364</v>
      </c>
      <c r="C27207" t="s">
        <v>8325</v>
      </c>
      <c r="D27207" t="s">
        <v>55366</v>
      </c>
      <c r="E27207" s="1">
        <v>44753.850266203706</v>
      </c>
      <c r="F27207" s="1">
        <v>44753.850266203706</v>
      </c>
      <c r="G27207" t="s">
        <v>15</v>
      </c>
      <c r="H27207" t="b">
        <v>1</v>
      </c>
      <c r="I27207" t="b">
        <v>0</v>
      </c>
      <c r="J27207" t="s">
        <v>68482</v>
      </c>
      <c r="K27207" t="s">
        <v>79365</v>
      </c>
    </row>
    <row r="27208" spans="1:11" x14ac:dyDescent="0.35">
      <c r="A27208" t="s">
        <v>15811</v>
      </c>
      <c r="B27208" t="s">
        <v>79366</v>
      </c>
      <c r="C27208" t="s">
        <v>145</v>
      </c>
      <c r="E27208" s="1">
        <v>44753.848275462966</v>
      </c>
      <c r="F27208" s="1">
        <v>44753.848287037035</v>
      </c>
      <c r="G27208" t="s">
        <v>15</v>
      </c>
      <c r="H27208" t="b">
        <v>1</v>
      </c>
      <c r="I27208" t="b">
        <v>0</v>
      </c>
      <c r="J27208" t="s">
        <v>79367</v>
      </c>
      <c r="K27208" t="s">
        <v>79368</v>
      </c>
    </row>
    <row r="27209" spans="1:11" x14ac:dyDescent="0.35">
      <c r="A27209" t="s">
        <v>15811</v>
      </c>
      <c r="B27209" t="s">
        <v>79369</v>
      </c>
      <c r="C27209" t="s">
        <v>145</v>
      </c>
      <c r="E27209" s="1">
        <v>44753.846712962964</v>
      </c>
      <c r="F27209" s="1">
        <v>44753.846724537034</v>
      </c>
      <c r="G27209" t="s">
        <v>15</v>
      </c>
      <c r="H27209" t="b">
        <v>1</v>
      </c>
      <c r="I27209" t="b">
        <v>0</v>
      </c>
      <c r="J27209" t="s">
        <v>79370</v>
      </c>
      <c r="K27209" t="s">
        <v>79371</v>
      </c>
    </row>
    <row r="27210" spans="1:11" x14ac:dyDescent="0.35">
      <c r="A27210" t="s">
        <v>15811</v>
      </c>
      <c r="B27210" t="s">
        <v>79372</v>
      </c>
      <c r="C27210" t="s">
        <v>17654</v>
      </c>
      <c r="D27210" t="s">
        <v>145</v>
      </c>
      <c r="E27210" s="1">
        <v>44753.84615740741</v>
      </c>
      <c r="F27210" s="1">
        <v>44753.84615740741</v>
      </c>
      <c r="G27210" t="s">
        <v>15</v>
      </c>
      <c r="H27210" t="b">
        <v>1</v>
      </c>
      <c r="I27210" t="b">
        <v>0</v>
      </c>
      <c r="J27210" t="s">
        <v>79373</v>
      </c>
      <c r="K27210" t="s">
        <v>79374</v>
      </c>
    </row>
    <row r="27211" spans="1:11" x14ac:dyDescent="0.35">
      <c r="A27211" t="s">
        <v>15811</v>
      </c>
      <c r="B27211" t="s">
        <v>79375</v>
      </c>
      <c r="C27211" t="s">
        <v>145</v>
      </c>
      <c r="E27211" s="1">
        <v>44753.845891203702</v>
      </c>
      <c r="F27211" s="1">
        <v>44753.845891203702</v>
      </c>
      <c r="G27211" t="s">
        <v>15</v>
      </c>
      <c r="H27211" t="b">
        <v>1</v>
      </c>
      <c r="I27211" t="b">
        <v>0</v>
      </c>
      <c r="J27211" t="s">
        <v>79376</v>
      </c>
      <c r="K27211" t="s">
        <v>79377</v>
      </c>
    </row>
    <row r="27212" spans="1:11" x14ac:dyDescent="0.35">
      <c r="A27212" t="s">
        <v>15811</v>
      </c>
      <c r="B27212" t="s">
        <v>79378</v>
      </c>
      <c r="C27212" t="s">
        <v>145</v>
      </c>
      <c r="E27212" s="1">
        <v>44753.838946759257</v>
      </c>
      <c r="F27212" s="1">
        <v>44753.838946759257</v>
      </c>
      <c r="G27212" t="s">
        <v>15</v>
      </c>
      <c r="H27212" t="b">
        <v>1</v>
      </c>
      <c r="I27212" t="b">
        <v>0</v>
      </c>
      <c r="J27212" t="s">
        <v>79379</v>
      </c>
      <c r="K27212" t="s">
        <v>79380</v>
      </c>
    </row>
    <row r="27213" spans="1:11" x14ac:dyDescent="0.35">
      <c r="A27213" t="s">
        <v>15811</v>
      </c>
      <c r="B27213" t="s">
        <v>79381</v>
      </c>
      <c r="C27213" t="s">
        <v>145</v>
      </c>
      <c r="E27213" s="1">
        <v>44753.83761574074</v>
      </c>
      <c r="F27213" s="1">
        <v>44753.83761574074</v>
      </c>
      <c r="G27213" t="s">
        <v>15</v>
      </c>
      <c r="H27213" t="b">
        <v>1</v>
      </c>
      <c r="I27213" t="b">
        <v>0</v>
      </c>
      <c r="J27213" t="s">
        <v>79382</v>
      </c>
      <c r="K27213" t="s">
        <v>79383</v>
      </c>
    </row>
    <row r="27214" spans="1:11" x14ac:dyDescent="0.35">
      <c r="A27214" t="s">
        <v>15811</v>
      </c>
      <c r="B27214" t="s">
        <v>79384</v>
      </c>
      <c r="C27214" t="s">
        <v>145</v>
      </c>
      <c r="E27214" s="1">
        <v>44753.834629629629</v>
      </c>
      <c r="F27214" s="1">
        <v>44753.834652777776</v>
      </c>
      <c r="G27214" t="s">
        <v>15</v>
      </c>
      <c r="H27214" t="b">
        <v>1</v>
      </c>
      <c r="I27214" t="b">
        <v>1</v>
      </c>
      <c r="J27214" t="s">
        <v>79385</v>
      </c>
      <c r="K27214" t="s">
        <v>79386</v>
      </c>
    </row>
    <row r="27215" spans="1:11" x14ac:dyDescent="0.35">
      <c r="A27215" t="s">
        <v>15811</v>
      </c>
      <c r="B27215" t="s">
        <v>79387</v>
      </c>
      <c r="C27215" t="s">
        <v>145</v>
      </c>
      <c r="E27215" s="1">
        <v>44753.830787037034</v>
      </c>
      <c r="F27215" s="1">
        <v>44753.830787037034</v>
      </c>
      <c r="G27215" t="s">
        <v>15</v>
      </c>
      <c r="H27215" t="b">
        <v>1</v>
      </c>
      <c r="I27215" t="b">
        <v>0</v>
      </c>
      <c r="J27215" t="s">
        <v>79388</v>
      </c>
      <c r="K27215" t="s">
        <v>79389</v>
      </c>
    </row>
    <row r="27216" spans="1:11" x14ac:dyDescent="0.35">
      <c r="A27216" t="s">
        <v>15811</v>
      </c>
      <c r="B27216" t="s">
        <v>79390</v>
      </c>
      <c r="C27216" t="s">
        <v>145</v>
      </c>
      <c r="E27216" s="1">
        <v>44753.829375000001</v>
      </c>
      <c r="F27216" s="1">
        <v>44753.829386574071</v>
      </c>
      <c r="G27216" t="s">
        <v>15</v>
      </c>
      <c r="H27216" t="b">
        <v>1</v>
      </c>
      <c r="I27216" t="b">
        <v>0</v>
      </c>
      <c r="J27216" t="s">
        <v>79391</v>
      </c>
      <c r="K27216" t="s">
        <v>79392</v>
      </c>
    </row>
    <row r="27217" spans="1:11" x14ac:dyDescent="0.35">
      <c r="A27217" t="s">
        <v>15811</v>
      </c>
      <c r="B27217" t="s">
        <v>79393</v>
      </c>
      <c r="C27217" t="s">
        <v>145</v>
      </c>
      <c r="E27217" s="1">
        <v>44753.828090277777</v>
      </c>
      <c r="F27217" s="1">
        <v>44753.828090277777</v>
      </c>
      <c r="G27217" t="s">
        <v>15</v>
      </c>
      <c r="H27217" t="b">
        <v>1</v>
      </c>
      <c r="I27217" t="b">
        <v>0</v>
      </c>
      <c r="J27217" t="s">
        <v>79394</v>
      </c>
      <c r="K27217" t="s">
        <v>79395</v>
      </c>
    </row>
    <row r="27218" spans="1:11" x14ac:dyDescent="0.35">
      <c r="A27218" t="s">
        <v>15811</v>
      </c>
      <c r="B27218" t="s">
        <v>79396</v>
      </c>
      <c r="C27218" t="s">
        <v>26</v>
      </c>
      <c r="E27218" s="1">
        <v>44753.826886574076</v>
      </c>
      <c r="F27218" s="1">
        <v>44753.826886574076</v>
      </c>
      <c r="G27218" t="s">
        <v>15</v>
      </c>
      <c r="H27218" t="b">
        <v>1</v>
      </c>
      <c r="I27218" t="b">
        <v>0</v>
      </c>
      <c r="J27218" t="s">
        <v>79397</v>
      </c>
      <c r="K27218" t="s">
        <v>79398</v>
      </c>
    </row>
    <row r="27219" spans="1:11" x14ac:dyDescent="0.35">
      <c r="A27219" t="s">
        <v>15811</v>
      </c>
      <c r="B27219" t="s">
        <v>79399</v>
      </c>
      <c r="C27219" t="s">
        <v>26</v>
      </c>
      <c r="E27219" s="1">
        <v>44753.826469907406</v>
      </c>
      <c r="F27219" s="1">
        <v>44753.826481481483</v>
      </c>
      <c r="G27219" t="s">
        <v>15</v>
      </c>
      <c r="H27219" t="b">
        <v>1</v>
      </c>
      <c r="I27219" t="b">
        <v>1</v>
      </c>
      <c r="J27219" t="s">
        <v>79400</v>
      </c>
      <c r="K27219" t="s">
        <v>79401</v>
      </c>
    </row>
    <row r="27220" spans="1:11" x14ac:dyDescent="0.35">
      <c r="A27220" t="s">
        <v>15811</v>
      </c>
      <c r="B27220" t="s">
        <v>79402</v>
      </c>
      <c r="C27220" t="s">
        <v>12730</v>
      </c>
      <c r="D27220" t="s">
        <v>26</v>
      </c>
      <c r="E27220" s="1">
        <v>44753.825243055559</v>
      </c>
      <c r="F27220" s="1">
        <v>44753.825243055559</v>
      </c>
      <c r="G27220" t="s">
        <v>15</v>
      </c>
      <c r="H27220" t="b">
        <v>1</v>
      </c>
      <c r="I27220" t="b">
        <v>1</v>
      </c>
      <c r="J27220" t="s">
        <v>76542</v>
      </c>
      <c r="K27220" t="s">
        <v>79403</v>
      </c>
    </row>
    <row r="27221" spans="1:11" x14ac:dyDescent="0.35">
      <c r="A27221" t="s">
        <v>15811</v>
      </c>
      <c r="B27221" t="s">
        <v>79404</v>
      </c>
      <c r="C27221" t="s">
        <v>26</v>
      </c>
      <c r="E27221" s="1">
        <v>44753.821111111109</v>
      </c>
      <c r="F27221" s="1">
        <v>44753.821111111109</v>
      </c>
      <c r="G27221" t="s">
        <v>15</v>
      </c>
      <c r="H27221" t="b">
        <v>1</v>
      </c>
      <c r="I27221" t="b">
        <v>0</v>
      </c>
      <c r="J27221" t="s">
        <v>79405</v>
      </c>
      <c r="K27221" t="s">
        <v>79406</v>
      </c>
    </row>
    <row r="27222" spans="1:11" x14ac:dyDescent="0.35">
      <c r="A27222" t="s">
        <v>15811</v>
      </c>
      <c r="B27222" t="s">
        <v>79407</v>
      </c>
      <c r="C27222" t="s">
        <v>79408</v>
      </c>
      <c r="D27222" t="s">
        <v>145</v>
      </c>
      <c r="E27222" s="1">
        <v>44753.819814814815</v>
      </c>
      <c r="F27222" s="1">
        <v>44753.819826388892</v>
      </c>
      <c r="G27222" t="s">
        <v>15</v>
      </c>
      <c r="H27222" t="b">
        <v>1</v>
      </c>
      <c r="I27222" t="b">
        <v>0</v>
      </c>
      <c r="J27222" t="s">
        <v>79409</v>
      </c>
      <c r="K27222" t="s">
        <v>79410</v>
      </c>
    </row>
    <row r="27223" spans="1:11" x14ac:dyDescent="0.35">
      <c r="A27223" t="s">
        <v>15811</v>
      </c>
      <c r="B27223" t="s">
        <v>79411</v>
      </c>
      <c r="C27223" t="s">
        <v>145</v>
      </c>
      <c r="E27223" s="1">
        <v>44753.816655092596</v>
      </c>
      <c r="F27223" s="1">
        <v>44753.816666666666</v>
      </c>
      <c r="G27223" t="s">
        <v>15</v>
      </c>
      <c r="H27223" t="b">
        <v>1</v>
      </c>
      <c r="I27223" t="b">
        <v>0</v>
      </c>
      <c r="J27223" t="s">
        <v>79412</v>
      </c>
      <c r="K27223" t="s">
        <v>79413</v>
      </c>
    </row>
    <row r="27224" spans="1:11" x14ac:dyDescent="0.35">
      <c r="A27224" t="s">
        <v>15811</v>
      </c>
      <c r="B27224" t="s">
        <v>79414</v>
      </c>
      <c r="C27224" t="s">
        <v>26</v>
      </c>
      <c r="E27224" s="1">
        <v>44753.814664351848</v>
      </c>
      <c r="F27224" s="1">
        <v>44753.814675925925</v>
      </c>
      <c r="G27224" t="s">
        <v>15</v>
      </c>
      <c r="H27224" t="b">
        <v>1</v>
      </c>
      <c r="I27224" t="b">
        <v>1</v>
      </c>
      <c r="J27224" t="s">
        <v>79415</v>
      </c>
      <c r="K27224" t="s">
        <v>79416</v>
      </c>
    </row>
    <row r="27225" spans="1:11" x14ac:dyDescent="0.35">
      <c r="A27225" t="s">
        <v>15811</v>
      </c>
      <c r="B27225" t="s">
        <v>79417</v>
      </c>
      <c r="C27225" t="s">
        <v>38503</v>
      </c>
      <c r="E27225" s="1">
        <v>44753.812280092592</v>
      </c>
      <c r="F27225" s="1">
        <v>44753.812291666669</v>
      </c>
      <c r="G27225" t="s">
        <v>15</v>
      </c>
      <c r="H27225" t="b">
        <v>1</v>
      </c>
      <c r="I27225" t="b">
        <v>0</v>
      </c>
      <c r="J27225" t="s">
        <v>79418</v>
      </c>
      <c r="K27225" t="s">
        <v>79419</v>
      </c>
    </row>
    <row r="27226" spans="1:11" x14ac:dyDescent="0.35">
      <c r="A27226" t="s">
        <v>15811</v>
      </c>
      <c r="B27226" t="s">
        <v>79420</v>
      </c>
      <c r="C27226" t="s">
        <v>145</v>
      </c>
      <c r="E27226" s="1">
        <v>44753.809224537035</v>
      </c>
      <c r="F27226" s="1">
        <v>44753.809224537035</v>
      </c>
      <c r="G27226" t="s">
        <v>15</v>
      </c>
      <c r="H27226" t="b">
        <v>1</v>
      </c>
      <c r="I27226" t="b">
        <v>1</v>
      </c>
      <c r="J27226" t="s">
        <v>79421</v>
      </c>
      <c r="K27226" t="s">
        <v>79422</v>
      </c>
    </row>
    <row r="27227" spans="1:11" x14ac:dyDescent="0.35">
      <c r="A27227" t="s">
        <v>15811</v>
      </c>
      <c r="B27227" t="s">
        <v>79423</v>
      </c>
      <c r="C27227" t="s">
        <v>145</v>
      </c>
      <c r="E27227" s="1">
        <v>44753.80909722222</v>
      </c>
      <c r="F27227" s="1">
        <v>44753.809108796297</v>
      </c>
      <c r="G27227" t="s">
        <v>15</v>
      </c>
      <c r="H27227" t="b">
        <v>1</v>
      </c>
      <c r="I27227" t="b">
        <v>0</v>
      </c>
      <c r="J27227" t="s">
        <v>79424</v>
      </c>
      <c r="K27227" t="s">
        <v>79425</v>
      </c>
    </row>
    <row r="27228" spans="1:11" x14ac:dyDescent="0.35">
      <c r="A27228" t="s">
        <v>15811</v>
      </c>
      <c r="B27228" t="s">
        <v>79426</v>
      </c>
      <c r="C27228" t="s">
        <v>16479</v>
      </c>
      <c r="D27228" t="s">
        <v>79427</v>
      </c>
      <c r="E27228" s="1">
        <v>44753.808657407404</v>
      </c>
      <c r="F27228" s="1">
        <v>44753.808680555558</v>
      </c>
      <c r="G27228" t="s">
        <v>15</v>
      </c>
      <c r="H27228" t="b">
        <v>1</v>
      </c>
      <c r="I27228" t="b">
        <v>0</v>
      </c>
      <c r="J27228" t="s">
        <v>76627</v>
      </c>
      <c r="K27228" t="s">
        <v>79428</v>
      </c>
    </row>
    <row r="27229" spans="1:11" x14ac:dyDescent="0.35">
      <c r="A27229" t="s">
        <v>15811</v>
      </c>
      <c r="B27229" t="s">
        <v>79429</v>
      </c>
      <c r="C27229" t="s">
        <v>145</v>
      </c>
      <c r="E27229" s="1">
        <v>44753.806250000001</v>
      </c>
      <c r="F27229" s="1">
        <v>44753.806261574071</v>
      </c>
      <c r="G27229" t="s">
        <v>15</v>
      </c>
      <c r="H27229" t="b">
        <v>1</v>
      </c>
      <c r="I27229" t="b">
        <v>1</v>
      </c>
      <c r="J27229" t="s">
        <v>79430</v>
      </c>
      <c r="K27229" t="s">
        <v>79431</v>
      </c>
    </row>
    <row r="27230" spans="1:11" x14ac:dyDescent="0.35">
      <c r="A27230" t="s">
        <v>15811</v>
      </c>
      <c r="B27230" t="s">
        <v>79432</v>
      </c>
      <c r="C27230" t="s">
        <v>145</v>
      </c>
      <c r="E27230" s="1">
        <v>44753.805706018517</v>
      </c>
      <c r="F27230" s="1">
        <v>44753.805717592593</v>
      </c>
      <c r="G27230" t="s">
        <v>15</v>
      </c>
      <c r="H27230" t="b">
        <v>1</v>
      </c>
      <c r="I27230" t="b">
        <v>0</v>
      </c>
      <c r="J27230" t="s">
        <v>79433</v>
      </c>
      <c r="K27230" t="s">
        <v>79434</v>
      </c>
    </row>
    <row r="27231" spans="1:11" x14ac:dyDescent="0.35">
      <c r="A27231" t="s">
        <v>15811</v>
      </c>
      <c r="B27231" t="s">
        <v>79435</v>
      </c>
      <c r="C27231" t="s">
        <v>26</v>
      </c>
      <c r="E27231" s="1">
        <v>44753.805694444447</v>
      </c>
      <c r="F27231" s="1">
        <v>44753.805706018517</v>
      </c>
      <c r="G27231" t="s">
        <v>15</v>
      </c>
      <c r="H27231" t="b">
        <v>1</v>
      </c>
      <c r="I27231" t="b">
        <v>0</v>
      </c>
      <c r="J27231" t="s">
        <v>79436</v>
      </c>
      <c r="K27231" t="s">
        <v>79437</v>
      </c>
    </row>
    <row r="27232" spans="1:11" x14ac:dyDescent="0.35">
      <c r="A27232" t="s">
        <v>15811</v>
      </c>
      <c r="B27232" t="s">
        <v>79438</v>
      </c>
      <c r="C27232" t="s">
        <v>145</v>
      </c>
      <c r="E27232" s="1">
        <v>44753.805543981478</v>
      </c>
      <c r="F27232" s="1">
        <v>44753.805578703701</v>
      </c>
      <c r="G27232" t="s">
        <v>15</v>
      </c>
      <c r="H27232" t="b">
        <v>1</v>
      </c>
      <c r="I27232" t="b">
        <v>0</v>
      </c>
      <c r="J27232" t="s">
        <v>79439</v>
      </c>
      <c r="K27232" t="s">
        <v>79440</v>
      </c>
    </row>
    <row r="27233" spans="1:11" x14ac:dyDescent="0.35">
      <c r="A27233" t="s">
        <v>15811</v>
      </c>
      <c r="B27233" t="s">
        <v>79441</v>
      </c>
      <c r="C27233" t="s">
        <v>145</v>
      </c>
      <c r="E27233" s="1">
        <v>44753.802546296298</v>
      </c>
      <c r="F27233" s="1">
        <v>44753.802546296298</v>
      </c>
      <c r="G27233" t="s">
        <v>15</v>
      </c>
      <c r="H27233" t="b">
        <v>1</v>
      </c>
      <c r="I27233" t="b">
        <v>0</v>
      </c>
      <c r="J27233" t="s">
        <v>79442</v>
      </c>
      <c r="K27233" t="s">
        <v>79443</v>
      </c>
    </row>
    <row r="27234" spans="1:11" x14ac:dyDescent="0.35">
      <c r="A27234" t="s">
        <v>15811</v>
      </c>
      <c r="B27234" t="s">
        <v>79444</v>
      </c>
      <c r="C27234" t="s">
        <v>145</v>
      </c>
      <c r="E27234" s="1">
        <v>44753.802453703705</v>
      </c>
      <c r="F27234" s="1">
        <v>44753.802453703705</v>
      </c>
      <c r="G27234" t="s">
        <v>15</v>
      </c>
      <c r="H27234" t="b">
        <v>1</v>
      </c>
      <c r="I27234" t="b">
        <v>0</v>
      </c>
      <c r="J27234" t="s">
        <v>79445</v>
      </c>
      <c r="K27234" t="s">
        <v>79446</v>
      </c>
    </row>
    <row r="27235" spans="1:11" x14ac:dyDescent="0.35">
      <c r="A27235" t="s">
        <v>15811</v>
      </c>
      <c r="B27235" t="s">
        <v>79447</v>
      </c>
      <c r="C27235" t="s">
        <v>26</v>
      </c>
      <c r="E27235" s="1">
        <v>44753.801712962966</v>
      </c>
      <c r="F27235" s="1">
        <v>44753.801712962966</v>
      </c>
      <c r="G27235" t="s">
        <v>15</v>
      </c>
      <c r="H27235" t="b">
        <v>1</v>
      </c>
      <c r="I27235" t="b">
        <v>0</v>
      </c>
      <c r="J27235" t="s">
        <v>79448</v>
      </c>
      <c r="K27235" t="s">
        <v>79449</v>
      </c>
    </row>
    <row r="27236" spans="1:11" x14ac:dyDescent="0.35">
      <c r="A27236" t="s">
        <v>15811</v>
      </c>
      <c r="B27236" t="s">
        <v>79450</v>
      </c>
      <c r="C27236" t="s">
        <v>145</v>
      </c>
      <c r="E27236" s="1">
        <v>44753.799814814818</v>
      </c>
      <c r="F27236" s="1">
        <v>44753.799814814818</v>
      </c>
      <c r="G27236" t="s">
        <v>15</v>
      </c>
      <c r="H27236" t="b">
        <v>1</v>
      </c>
      <c r="I27236" t="b">
        <v>0</v>
      </c>
      <c r="J27236" t="s">
        <v>79451</v>
      </c>
      <c r="K27236" t="s">
        <v>79452</v>
      </c>
    </row>
    <row r="27237" spans="1:11" x14ac:dyDescent="0.35">
      <c r="A27237" t="s">
        <v>15811</v>
      </c>
      <c r="B27237" t="s">
        <v>79453</v>
      </c>
      <c r="C27237" t="s">
        <v>145</v>
      </c>
      <c r="E27237" s="1">
        <v>44753.798842592594</v>
      </c>
      <c r="F27237" s="1">
        <v>44753.798842592594</v>
      </c>
      <c r="G27237" t="s">
        <v>15</v>
      </c>
      <c r="H27237" t="b">
        <v>1</v>
      </c>
      <c r="I27237" t="b">
        <v>0</v>
      </c>
      <c r="J27237" t="s">
        <v>79454</v>
      </c>
      <c r="K27237" t="s">
        <v>79455</v>
      </c>
    </row>
    <row r="27238" spans="1:11" x14ac:dyDescent="0.35">
      <c r="A27238" t="s">
        <v>15811</v>
      </c>
      <c r="B27238" t="s">
        <v>79456</v>
      </c>
      <c r="C27238" t="s">
        <v>145</v>
      </c>
      <c r="E27238" s="1">
        <v>44753.798171296294</v>
      </c>
      <c r="F27238" s="1">
        <v>44753.798182870371</v>
      </c>
      <c r="G27238" t="s">
        <v>15</v>
      </c>
      <c r="H27238" t="b">
        <v>1</v>
      </c>
      <c r="I27238" t="b">
        <v>0</v>
      </c>
      <c r="J27238" t="s">
        <v>79457</v>
      </c>
      <c r="K27238" t="s">
        <v>79458</v>
      </c>
    </row>
    <row r="27239" spans="1:11" x14ac:dyDescent="0.35">
      <c r="A27239" t="s">
        <v>15811</v>
      </c>
      <c r="B27239" t="s">
        <v>79459</v>
      </c>
      <c r="C27239" t="s">
        <v>12730</v>
      </c>
      <c r="E27239" s="1">
        <v>44753.797280092593</v>
      </c>
      <c r="F27239" s="1">
        <v>44753.797291666669</v>
      </c>
      <c r="G27239" t="s">
        <v>15</v>
      </c>
      <c r="H27239" t="b">
        <v>1</v>
      </c>
      <c r="I27239" t="b">
        <v>0</v>
      </c>
      <c r="J27239" t="s">
        <v>79460</v>
      </c>
      <c r="K27239" t="s">
        <v>79461</v>
      </c>
    </row>
    <row r="27240" spans="1:11" x14ac:dyDescent="0.35">
      <c r="A27240" t="s">
        <v>15811</v>
      </c>
      <c r="B27240" t="s">
        <v>79462</v>
      </c>
      <c r="C27240" t="s">
        <v>145</v>
      </c>
      <c r="E27240" s="1">
        <v>44753.794988425929</v>
      </c>
      <c r="F27240" s="1">
        <v>44753.794999999998</v>
      </c>
      <c r="G27240" t="s">
        <v>15</v>
      </c>
      <c r="H27240" t="b">
        <v>1</v>
      </c>
      <c r="I27240" t="b">
        <v>0</v>
      </c>
      <c r="J27240" t="s">
        <v>79463</v>
      </c>
      <c r="K27240" t="s">
        <v>79464</v>
      </c>
    </row>
    <row r="27241" spans="1:11" x14ac:dyDescent="0.35">
      <c r="A27241" t="s">
        <v>15811</v>
      </c>
      <c r="B27241" t="s">
        <v>79465</v>
      </c>
      <c r="C27241" t="s">
        <v>26</v>
      </c>
      <c r="D27241" t="s">
        <v>596</v>
      </c>
      <c r="E27241" s="1">
        <v>44753.79042824074</v>
      </c>
      <c r="F27241" s="1">
        <v>44753.790439814817</v>
      </c>
      <c r="G27241" t="s">
        <v>15</v>
      </c>
      <c r="H27241" t="b">
        <v>1</v>
      </c>
      <c r="I27241" t="b">
        <v>0</v>
      </c>
      <c r="J27241" t="s">
        <v>79466</v>
      </c>
      <c r="K27241" t="s">
        <v>79467</v>
      </c>
    </row>
    <row r="27242" spans="1:11" x14ac:dyDescent="0.35">
      <c r="A27242" t="s">
        <v>15811</v>
      </c>
      <c r="B27242" t="s">
        <v>79396</v>
      </c>
      <c r="C27242" t="s">
        <v>26</v>
      </c>
      <c r="E27242" s="1">
        <v>44753.789849537039</v>
      </c>
      <c r="F27242" s="1">
        <v>44753.789861111109</v>
      </c>
      <c r="G27242" t="s">
        <v>15</v>
      </c>
      <c r="H27242" t="b">
        <v>1</v>
      </c>
      <c r="I27242" t="b">
        <v>0</v>
      </c>
      <c r="J27242" t="s">
        <v>79468</v>
      </c>
      <c r="K27242" t="s">
        <v>79469</v>
      </c>
    </row>
    <row r="27243" spans="1:11" x14ac:dyDescent="0.35">
      <c r="A27243" t="s">
        <v>15811</v>
      </c>
      <c r="B27243" t="s">
        <v>79470</v>
      </c>
      <c r="C27243" t="s">
        <v>145</v>
      </c>
      <c r="E27243" s="1">
        <v>44753.788101851853</v>
      </c>
      <c r="F27243" s="1">
        <v>44753.788101851853</v>
      </c>
      <c r="G27243" t="s">
        <v>15</v>
      </c>
      <c r="H27243" t="b">
        <v>1</v>
      </c>
      <c r="I27243" t="b">
        <v>0</v>
      </c>
      <c r="J27243" t="s">
        <v>79471</v>
      </c>
      <c r="K27243" t="s">
        <v>79472</v>
      </c>
    </row>
    <row r="27244" spans="1:11" x14ac:dyDescent="0.35">
      <c r="A27244" t="s">
        <v>15811</v>
      </c>
      <c r="B27244" t="s">
        <v>79473</v>
      </c>
      <c r="C27244" t="s">
        <v>145</v>
      </c>
      <c r="E27244" s="1">
        <v>44753.787083333336</v>
      </c>
      <c r="F27244" s="1">
        <v>44753.787083333336</v>
      </c>
      <c r="G27244" t="s">
        <v>15</v>
      </c>
      <c r="H27244" t="b">
        <v>1</v>
      </c>
      <c r="I27244" t="b">
        <v>0</v>
      </c>
      <c r="J27244" t="s">
        <v>79474</v>
      </c>
      <c r="K27244" t="s">
        <v>79475</v>
      </c>
    </row>
    <row r="27245" spans="1:11" x14ac:dyDescent="0.35">
      <c r="A27245" t="s">
        <v>15811</v>
      </c>
      <c r="B27245" t="s">
        <v>79476</v>
      </c>
      <c r="C27245" t="s">
        <v>145</v>
      </c>
      <c r="E27245" s="1">
        <v>44753.786504629628</v>
      </c>
      <c r="F27245" s="1">
        <v>44753.786516203705</v>
      </c>
      <c r="G27245" t="s">
        <v>15</v>
      </c>
      <c r="H27245" t="b">
        <v>1</v>
      </c>
      <c r="I27245" t="b">
        <v>1</v>
      </c>
      <c r="J27245" t="s">
        <v>79477</v>
      </c>
      <c r="K27245" t="s">
        <v>79478</v>
      </c>
    </row>
    <row r="27246" spans="1:11" x14ac:dyDescent="0.35">
      <c r="A27246" t="s">
        <v>15811</v>
      </c>
      <c r="B27246" t="s">
        <v>79479</v>
      </c>
      <c r="C27246" t="s">
        <v>145</v>
      </c>
      <c r="E27246" s="1">
        <v>44753.785057870373</v>
      </c>
      <c r="F27246" s="1">
        <v>44753.785069444442</v>
      </c>
      <c r="G27246" t="s">
        <v>15</v>
      </c>
      <c r="H27246" t="b">
        <v>1</v>
      </c>
      <c r="I27246" t="b">
        <v>0</v>
      </c>
      <c r="J27246" t="s">
        <v>79480</v>
      </c>
      <c r="K27246" t="s">
        <v>79481</v>
      </c>
    </row>
    <row r="27247" spans="1:11" x14ac:dyDescent="0.35">
      <c r="A27247" t="s">
        <v>15811</v>
      </c>
      <c r="B27247" t="s">
        <v>79482</v>
      </c>
      <c r="C27247" t="s">
        <v>41938</v>
      </c>
      <c r="D27247" t="s">
        <v>79483</v>
      </c>
      <c r="E27247" s="1">
        <v>44753.784097222226</v>
      </c>
      <c r="F27247" s="1">
        <v>44753.784097222226</v>
      </c>
      <c r="G27247" t="s">
        <v>15</v>
      </c>
      <c r="H27247" t="b">
        <v>1</v>
      </c>
      <c r="I27247" t="b">
        <v>0</v>
      </c>
      <c r="J27247" t="s">
        <v>79484</v>
      </c>
      <c r="K27247" t="s">
        <v>79485</v>
      </c>
    </row>
    <row r="27248" spans="1:11" x14ac:dyDescent="0.35">
      <c r="A27248" t="s">
        <v>15811</v>
      </c>
      <c r="B27248" t="s">
        <v>79486</v>
      </c>
      <c r="C27248" t="s">
        <v>145</v>
      </c>
      <c r="E27248" s="1">
        <v>44753.782083333332</v>
      </c>
      <c r="F27248" s="1">
        <v>44753.782094907408</v>
      </c>
      <c r="G27248" t="s">
        <v>15</v>
      </c>
      <c r="H27248" t="b">
        <v>1</v>
      </c>
      <c r="I27248" t="b">
        <v>0</v>
      </c>
      <c r="J27248" t="s">
        <v>79487</v>
      </c>
      <c r="K27248" t="s">
        <v>79488</v>
      </c>
    </row>
    <row r="27249" spans="1:11" x14ac:dyDescent="0.35">
      <c r="A27249" t="s">
        <v>15811</v>
      </c>
      <c r="B27249" t="s">
        <v>79489</v>
      </c>
      <c r="C27249" t="s">
        <v>145</v>
      </c>
      <c r="E27249" s="1">
        <v>44753.781689814816</v>
      </c>
      <c r="F27249" s="1">
        <v>44753.781701388885</v>
      </c>
      <c r="G27249" t="s">
        <v>15</v>
      </c>
      <c r="H27249" t="b">
        <v>1</v>
      </c>
      <c r="I27249" t="b">
        <v>0</v>
      </c>
      <c r="J27249" t="s">
        <v>79490</v>
      </c>
      <c r="K27249" t="s">
        <v>79491</v>
      </c>
    </row>
    <row r="27250" spans="1:11" x14ac:dyDescent="0.35">
      <c r="A27250" t="s">
        <v>15811</v>
      </c>
      <c r="B27250" t="s">
        <v>79492</v>
      </c>
      <c r="C27250" t="s">
        <v>145</v>
      </c>
      <c r="E27250" s="1">
        <v>44753.778749999998</v>
      </c>
      <c r="F27250" s="1">
        <v>44753.778761574074</v>
      </c>
      <c r="G27250" t="s">
        <v>15</v>
      </c>
      <c r="H27250" t="b">
        <v>1</v>
      </c>
      <c r="I27250" t="b">
        <v>0</v>
      </c>
      <c r="J27250" t="s">
        <v>79493</v>
      </c>
      <c r="K27250" t="s">
        <v>79494</v>
      </c>
    </row>
    <row r="27251" spans="1:11" x14ac:dyDescent="0.35">
      <c r="A27251" t="s">
        <v>15811</v>
      </c>
      <c r="B27251" t="s">
        <v>79495</v>
      </c>
      <c r="C27251" t="s">
        <v>145</v>
      </c>
      <c r="E27251" s="1">
        <v>44753.778217592589</v>
      </c>
      <c r="F27251" s="1">
        <v>44753.778217592589</v>
      </c>
      <c r="G27251" t="s">
        <v>15</v>
      </c>
      <c r="H27251" t="b">
        <v>1</v>
      </c>
      <c r="I27251" t="b">
        <v>0</v>
      </c>
      <c r="J27251" t="s">
        <v>79496</v>
      </c>
      <c r="K27251" t="s">
        <v>79497</v>
      </c>
    </row>
    <row r="27252" spans="1:11" x14ac:dyDescent="0.35">
      <c r="A27252" t="s">
        <v>15811</v>
      </c>
      <c r="B27252" t="s">
        <v>79498</v>
      </c>
      <c r="C27252" t="s">
        <v>145</v>
      </c>
      <c r="E27252" s="1">
        <v>44753.777592592596</v>
      </c>
      <c r="F27252" s="1">
        <v>44753.777592592596</v>
      </c>
      <c r="G27252" t="s">
        <v>15</v>
      </c>
      <c r="H27252" t="b">
        <v>1</v>
      </c>
      <c r="I27252" t="b">
        <v>0</v>
      </c>
      <c r="J27252" t="s">
        <v>79499</v>
      </c>
      <c r="K27252" t="s">
        <v>79500</v>
      </c>
    </row>
    <row r="27253" spans="1:11" x14ac:dyDescent="0.35">
      <c r="A27253" t="s">
        <v>15811</v>
      </c>
      <c r="B27253" t="s">
        <v>79501</v>
      </c>
      <c r="C27253" t="s">
        <v>26</v>
      </c>
      <c r="E27253" s="1">
        <v>44753.776701388888</v>
      </c>
      <c r="F27253" s="1">
        <v>44753.776712962965</v>
      </c>
      <c r="G27253" t="s">
        <v>15</v>
      </c>
      <c r="H27253" t="b">
        <v>1</v>
      </c>
      <c r="I27253" t="b">
        <v>1</v>
      </c>
      <c r="J27253" t="s">
        <v>79502</v>
      </c>
      <c r="K27253" t="s">
        <v>79503</v>
      </c>
    </row>
    <row r="27254" spans="1:11" x14ac:dyDescent="0.35">
      <c r="A27254" t="s">
        <v>15811</v>
      </c>
      <c r="B27254" t="s">
        <v>79504</v>
      </c>
      <c r="C27254" t="s">
        <v>145</v>
      </c>
      <c r="E27254" s="1">
        <v>44753.776493055557</v>
      </c>
      <c r="F27254" s="1">
        <v>44753.776504629626</v>
      </c>
      <c r="G27254" t="s">
        <v>15</v>
      </c>
      <c r="H27254" t="b">
        <v>1</v>
      </c>
      <c r="I27254" t="b">
        <v>0</v>
      </c>
      <c r="J27254" t="s">
        <v>79505</v>
      </c>
      <c r="K27254" t="s">
        <v>79506</v>
      </c>
    </row>
    <row r="27255" spans="1:11" x14ac:dyDescent="0.35">
      <c r="A27255" t="s">
        <v>15811</v>
      </c>
      <c r="B27255" t="s">
        <v>79507</v>
      </c>
      <c r="C27255" t="s">
        <v>12730</v>
      </c>
      <c r="D27255" t="s">
        <v>145</v>
      </c>
      <c r="E27255" s="1">
        <v>44753.775763888887</v>
      </c>
      <c r="F27255" s="1">
        <v>44753.775775462964</v>
      </c>
      <c r="G27255" t="s">
        <v>15</v>
      </c>
      <c r="H27255" t="b">
        <v>1</v>
      </c>
      <c r="I27255" t="b">
        <v>0</v>
      </c>
      <c r="J27255" t="s">
        <v>79508</v>
      </c>
      <c r="K27255" t="s">
        <v>79509</v>
      </c>
    </row>
    <row r="27256" spans="1:11" x14ac:dyDescent="0.35">
      <c r="A27256" t="s">
        <v>15811</v>
      </c>
      <c r="B27256" t="s">
        <v>79510</v>
      </c>
      <c r="C27256" t="s">
        <v>26</v>
      </c>
      <c r="E27256" s="1">
        <v>44753.775231481479</v>
      </c>
      <c r="F27256" s="1">
        <v>44753.775243055556</v>
      </c>
      <c r="G27256" t="s">
        <v>15</v>
      </c>
      <c r="H27256" t="b">
        <v>1</v>
      </c>
      <c r="I27256" t="b">
        <v>0</v>
      </c>
      <c r="J27256" t="s">
        <v>79511</v>
      </c>
      <c r="K27256" t="s">
        <v>79512</v>
      </c>
    </row>
    <row r="27257" spans="1:11" x14ac:dyDescent="0.35">
      <c r="A27257" t="s">
        <v>15811</v>
      </c>
      <c r="B27257" t="s">
        <v>79513</v>
      </c>
      <c r="C27257" t="s">
        <v>145</v>
      </c>
      <c r="E27257" s="1">
        <v>44753.774212962962</v>
      </c>
      <c r="F27257" s="1">
        <v>44753.774212962962</v>
      </c>
      <c r="G27257" t="s">
        <v>15</v>
      </c>
      <c r="H27257" t="b">
        <v>1</v>
      </c>
      <c r="I27257" t="b">
        <v>0</v>
      </c>
      <c r="J27257" t="s">
        <v>79514</v>
      </c>
      <c r="K27257" t="s">
        <v>79515</v>
      </c>
    </row>
    <row r="27258" spans="1:11" x14ac:dyDescent="0.35">
      <c r="A27258" t="s">
        <v>15811</v>
      </c>
      <c r="B27258" t="s">
        <v>79516</v>
      </c>
      <c r="C27258" t="s">
        <v>145</v>
      </c>
      <c r="E27258" s="1">
        <v>44753.772557870368</v>
      </c>
      <c r="F27258" s="1">
        <v>44753.772557870368</v>
      </c>
      <c r="G27258" t="s">
        <v>15</v>
      </c>
      <c r="H27258" t="b">
        <v>1</v>
      </c>
      <c r="I27258" t="b">
        <v>0</v>
      </c>
      <c r="J27258" t="s">
        <v>79517</v>
      </c>
      <c r="K27258" t="s">
        <v>79518</v>
      </c>
    </row>
    <row r="27259" spans="1:11" x14ac:dyDescent="0.35">
      <c r="A27259" t="s">
        <v>15811</v>
      </c>
      <c r="B27259" t="s">
        <v>79519</v>
      </c>
      <c r="C27259" t="s">
        <v>8325</v>
      </c>
      <c r="D27259" t="s">
        <v>79520</v>
      </c>
      <c r="E27259" s="1">
        <v>44753.770335648151</v>
      </c>
      <c r="F27259" s="1">
        <v>44753.77034722222</v>
      </c>
      <c r="G27259" t="s">
        <v>15</v>
      </c>
      <c r="H27259" t="b">
        <v>1</v>
      </c>
      <c r="I27259" t="b">
        <v>0</v>
      </c>
      <c r="J27259" t="s">
        <v>68482</v>
      </c>
      <c r="K27259" t="s">
        <v>79521</v>
      </c>
    </row>
    <row r="27260" spans="1:11" x14ac:dyDescent="0.35">
      <c r="A27260" t="s">
        <v>15811</v>
      </c>
      <c r="B27260" t="s">
        <v>79522</v>
      </c>
      <c r="C27260" t="s">
        <v>12730</v>
      </c>
      <c r="D27260" t="s">
        <v>26</v>
      </c>
      <c r="E27260" s="1">
        <v>44753.76935185185</v>
      </c>
      <c r="F27260" s="1">
        <v>44753.769363425927</v>
      </c>
      <c r="G27260" t="s">
        <v>15</v>
      </c>
      <c r="H27260" t="b">
        <v>1</v>
      </c>
      <c r="I27260" t="b">
        <v>0</v>
      </c>
      <c r="J27260" t="s">
        <v>79523</v>
      </c>
      <c r="K27260" t="s">
        <v>79524</v>
      </c>
    </row>
    <row r="27261" spans="1:11" x14ac:dyDescent="0.35">
      <c r="A27261" t="s">
        <v>15811</v>
      </c>
      <c r="B27261" t="s">
        <v>79525</v>
      </c>
      <c r="C27261" t="s">
        <v>79526</v>
      </c>
      <c r="E27261" s="1">
        <v>44753.768796296295</v>
      </c>
      <c r="F27261" s="1">
        <v>44753.768796296295</v>
      </c>
      <c r="G27261" t="s">
        <v>15</v>
      </c>
      <c r="H27261" t="b">
        <v>1</v>
      </c>
      <c r="I27261" t="b">
        <v>0</v>
      </c>
      <c r="J27261" t="s">
        <v>79527</v>
      </c>
      <c r="K27261" t="s">
        <v>79528</v>
      </c>
    </row>
    <row r="27262" spans="1:11" x14ac:dyDescent="0.35">
      <c r="A27262" t="s">
        <v>15811</v>
      </c>
      <c r="B27262" t="s">
        <v>79529</v>
      </c>
      <c r="C27262" t="s">
        <v>16479</v>
      </c>
      <c r="D27262" t="s">
        <v>27173</v>
      </c>
      <c r="E27262" s="1">
        <v>44753.766793981478</v>
      </c>
      <c r="F27262" s="1">
        <v>44753.766805555555</v>
      </c>
      <c r="G27262" t="s">
        <v>15</v>
      </c>
      <c r="H27262" t="b">
        <v>1</v>
      </c>
      <c r="I27262" t="b">
        <v>0</v>
      </c>
      <c r="J27262" t="s">
        <v>66035</v>
      </c>
      <c r="K27262" t="s">
        <v>79530</v>
      </c>
    </row>
    <row r="27263" spans="1:11" x14ac:dyDescent="0.35">
      <c r="A27263" t="s">
        <v>15811</v>
      </c>
      <c r="B27263" t="s">
        <v>79531</v>
      </c>
      <c r="C27263" t="s">
        <v>145</v>
      </c>
      <c r="E27263" s="1">
        <v>44753.764189814814</v>
      </c>
      <c r="F27263" s="1">
        <v>44753.764201388891</v>
      </c>
      <c r="G27263" t="s">
        <v>15</v>
      </c>
      <c r="H27263" t="b">
        <v>1</v>
      </c>
      <c r="I27263" t="b">
        <v>0</v>
      </c>
      <c r="J27263" t="s">
        <v>79532</v>
      </c>
      <c r="K27263" t="s">
        <v>79533</v>
      </c>
    </row>
    <row r="27264" spans="1:11" x14ac:dyDescent="0.35">
      <c r="A27264" t="s">
        <v>15811</v>
      </c>
      <c r="B27264" t="s">
        <v>79534</v>
      </c>
      <c r="C27264" t="s">
        <v>145</v>
      </c>
      <c r="E27264" s="1">
        <v>44753.763229166667</v>
      </c>
      <c r="F27264" s="1">
        <v>44753.763240740744</v>
      </c>
      <c r="G27264" t="s">
        <v>15</v>
      </c>
      <c r="H27264" t="b">
        <v>1</v>
      </c>
      <c r="I27264" t="b">
        <v>0</v>
      </c>
      <c r="J27264" t="s">
        <v>79535</v>
      </c>
      <c r="K27264" t="s">
        <v>79536</v>
      </c>
    </row>
    <row r="27265" spans="1:11" x14ac:dyDescent="0.35">
      <c r="A27265" t="s">
        <v>15811</v>
      </c>
      <c r="B27265" t="s">
        <v>79537</v>
      </c>
      <c r="C27265" t="s">
        <v>145</v>
      </c>
      <c r="E27265" s="1">
        <v>44753.760312500002</v>
      </c>
      <c r="F27265" s="1">
        <v>44753.760324074072</v>
      </c>
      <c r="G27265" t="s">
        <v>15</v>
      </c>
      <c r="H27265" t="b">
        <v>1</v>
      </c>
      <c r="I27265" t="b">
        <v>0</v>
      </c>
      <c r="J27265" t="s">
        <v>79538</v>
      </c>
      <c r="K27265" t="s">
        <v>79539</v>
      </c>
    </row>
    <row r="27266" spans="1:11" x14ac:dyDescent="0.35">
      <c r="A27266" t="s">
        <v>15811</v>
      </c>
      <c r="B27266" t="s">
        <v>79540</v>
      </c>
      <c r="C27266" t="s">
        <v>26</v>
      </c>
      <c r="E27266" s="1">
        <v>44753.758483796293</v>
      </c>
      <c r="F27266" s="1">
        <v>44753.758483796293</v>
      </c>
      <c r="G27266" t="s">
        <v>15</v>
      </c>
      <c r="H27266" t="b">
        <v>1</v>
      </c>
      <c r="I27266" t="b">
        <v>0</v>
      </c>
      <c r="J27266" t="s">
        <v>79541</v>
      </c>
      <c r="K27266" t="s">
        <v>79542</v>
      </c>
    </row>
    <row r="27267" spans="1:11" x14ac:dyDescent="0.35">
      <c r="A27267" t="s">
        <v>15811</v>
      </c>
      <c r="B27267" t="s">
        <v>79543</v>
      </c>
      <c r="C27267" t="s">
        <v>145</v>
      </c>
      <c r="E27267" s="1">
        <v>44753.758356481485</v>
      </c>
      <c r="F27267" s="1">
        <v>44753.758368055554</v>
      </c>
      <c r="G27267" t="s">
        <v>15</v>
      </c>
      <c r="H27267" t="b">
        <v>1</v>
      </c>
      <c r="I27267" t="b">
        <v>0</v>
      </c>
      <c r="J27267" t="s">
        <v>79544</v>
      </c>
      <c r="K27267" t="s">
        <v>79545</v>
      </c>
    </row>
    <row r="27268" spans="1:11" x14ac:dyDescent="0.35">
      <c r="A27268" t="s">
        <v>15811</v>
      </c>
      <c r="B27268" t="s">
        <v>79546</v>
      </c>
      <c r="C27268" t="s">
        <v>145</v>
      </c>
      <c r="E27268" s="1">
        <v>44753.757581018515</v>
      </c>
      <c r="F27268" s="1">
        <v>44753.757581018515</v>
      </c>
      <c r="G27268" t="s">
        <v>15</v>
      </c>
      <c r="H27268" t="b">
        <v>1</v>
      </c>
      <c r="I27268" t="b">
        <v>0</v>
      </c>
      <c r="J27268" t="s">
        <v>79547</v>
      </c>
      <c r="K27268" t="s">
        <v>79548</v>
      </c>
    </row>
    <row r="27269" spans="1:11" x14ac:dyDescent="0.35">
      <c r="A27269" t="s">
        <v>15811</v>
      </c>
      <c r="B27269" t="s">
        <v>79549</v>
      </c>
      <c r="C27269" t="s">
        <v>145</v>
      </c>
      <c r="E27269" s="1">
        <v>44753.756388888891</v>
      </c>
      <c r="F27269" s="1">
        <v>44753.756388888891</v>
      </c>
      <c r="G27269" t="s">
        <v>15</v>
      </c>
      <c r="H27269" t="b">
        <v>1</v>
      </c>
      <c r="I27269" t="b">
        <v>0</v>
      </c>
      <c r="J27269" t="s">
        <v>79550</v>
      </c>
      <c r="K27269" t="s">
        <v>79551</v>
      </c>
    </row>
    <row r="27270" spans="1:11" x14ac:dyDescent="0.35">
      <c r="A27270" t="s">
        <v>15811</v>
      </c>
      <c r="B27270" t="s">
        <v>79552</v>
      </c>
      <c r="C27270" t="s">
        <v>145</v>
      </c>
      <c r="E27270" s="1">
        <v>44753.755787037036</v>
      </c>
      <c r="F27270" s="1">
        <v>44753.755787037036</v>
      </c>
      <c r="G27270" t="s">
        <v>15</v>
      </c>
      <c r="H27270" t="b">
        <v>1</v>
      </c>
      <c r="I27270" t="b">
        <v>0</v>
      </c>
      <c r="J27270" t="s">
        <v>79553</v>
      </c>
      <c r="K27270" t="s">
        <v>79554</v>
      </c>
    </row>
    <row r="27271" spans="1:11" x14ac:dyDescent="0.35">
      <c r="A27271" t="s">
        <v>15811</v>
      </c>
      <c r="B27271" t="s">
        <v>79311</v>
      </c>
      <c r="C27271" t="s">
        <v>1120</v>
      </c>
      <c r="D27271" t="s">
        <v>26</v>
      </c>
      <c r="E27271" s="1">
        <v>44753.754479166666</v>
      </c>
      <c r="F27271" s="1">
        <v>44753.754490740743</v>
      </c>
      <c r="G27271" t="s">
        <v>15</v>
      </c>
      <c r="H27271" t="b">
        <v>1</v>
      </c>
      <c r="I27271" t="b">
        <v>1</v>
      </c>
      <c r="J27271" t="s">
        <v>79555</v>
      </c>
      <c r="K27271" t="s">
        <v>79556</v>
      </c>
    </row>
    <row r="27272" spans="1:11" x14ac:dyDescent="0.35">
      <c r="A27272" t="s">
        <v>15811</v>
      </c>
      <c r="B27272" t="s">
        <v>79557</v>
      </c>
      <c r="C27272" t="s">
        <v>145</v>
      </c>
      <c r="E27272" s="1">
        <v>44753.753553240742</v>
      </c>
      <c r="F27272" s="1">
        <v>44753.753553240742</v>
      </c>
      <c r="G27272" t="s">
        <v>15</v>
      </c>
      <c r="H27272" t="b">
        <v>1</v>
      </c>
      <c r="I27272" t="b">
        <v>0</v>
      </c>
      <c r="J27272" t="s">
        <v>79558</v>
      </c>
      <c r="K27272" t="s">
        <v>79559</v>
      </c>
    </row>
    <row r="27273" spans="1:11" x14ac:dyDescent="0.35">
      <c r="A27273" t="s">
        <v>15811</v>
      </c>
      <c r="B27273" t="s">
        <v>79560</v>
      </c>
      <c r="C27273" t="s">
        <v>12730</v>
      </c>
      <c r="D27273" t="s">
        <v>145</v>
      </c>
      <c r="E27273" s="1">
        <v>44753.752835648149</v>
      </c>
      <c r="F27273" s="1">
        <v>44753.752835648149</v>
      </c>
      <c r="G27273" t="s">
        <v>15</v>
      </c>
      <c r="H27273" t="b">
        <v>1</v>
      </c>
      <c r="I27273" t="b">
        <v>0</v>
      </c>
      <c r="J27273" t="s">
        <v>79561</v>
      </c>
      <c r="K27273" t="s">
        <v>79562</v>
      </c>
    </row>
    <row r="27274" spans="1:11" x14ac:dyDescent="0.35">
      <c r="A27274" t="s">
        <v>15811</v>
      </c>
      <c r="B27274" t="s">
        <v>79563</v>
      </c>
      <c r="C27274" t="s">
        <v>26</v>
      </c>
      <c r="E27274" s="1">
        <v>44753.752800925926</v>
      </c>
      <c r="F27274" s="1">
        <v>44753.752812500003</v>
      </c>
      <c r="G27274" t="s">
        <v>15</v>
      </c>
      <c r="H27274" t="b">
        <v>1</v>
      </c>
      <c r="I27274" t="b">
        <v>0</v>
      </c>
      <c r="J27274" t="s">
        <v>79564</v>
      </c>
      <c r="K27274" t="s">
        <v>79565</v>
      </c>
    </row>
    <row r="27275" spans="1:11" x14ac:dyDescent="0.35">
      <c r="A27275" t="s">
        <v>15811</v>
      </c>
      <c r="B27275" t="s">
        <v>79566</v>
      </c>
      <c r="C27275" t="s">
        <v>145</v>
      </c>
      <c r="E27275" s="1">
        <v>44753.751516203702</v>
      </c>
      <c r="F27275" s="1">
        <v>44753.751527777778</v>
      </c>
      <c r="G27275" t="s">
        <v>15</v>
      </c>
      <c r="H27275" t="b">
        <v>1</v>
      </c>
      <c r="I27275" t="b">
        <v>0</v>
      </c>
      <c r="J27275" t="s">
        <v>79567</v>
      </c>
      <c r="K27275" t="s">
        <v>79568</v>
      </c>
    </row>
    <row r="27276" spans="1:11" x14ac:dyDescent="0.35">
      <c r="A27276" t="s">
        <v>15811</v>
      </c>
      <c r="B27276" t="s">
        <v>79569</v>
      </c>
      <c r="C27276" t="s">
        <v>145</v>
      </c>
      <c r="E27276" s="1">
        <v>44753.751238425924</v>
      </c>
      <c r="F27276" s="1">
        <v>44753.751238425924</v>
      </c>
      <c r="G27276" t="s">
        <v>15</v>
      </c>
      <c r="H27276" t="b">
        <v>1</v>
      </c>
      <c r="I27276" t="b">
        <v>0</v>
      </c>
      <c r="J27276" t="s">
        <v>79570</v>
      </c>
      <c r="K27276" t="s">
        <v>79571</v>
      </c>
    </row>
    <row r="27277" spans="1:11" x14ac:dyDescent="0.35">
      <c r="A27277" t="s">
        <v>15811</v>
      </c>
      <c r="B27277" t="s">
        <v>79572</v>
      </c>
      <c r="C27277" t="s">
        <v>145</v>
      </c>
      <c r="E27277" s="1">
        <v>44753.750763888886</v>
      </c>
      <c r="F27277" s="1">
        <v>44753.750763888886</v>
      </c>
      <c r="G27277" t="s">
        <v>15</v>
      </c>
      <c r="H27277" t="b">
        <v>1</v>
      </c>
      <c r="I27277" t="b">
        <v>0</v>
      </c>
      <c r="J27277" t="s">
        <v>79573</v>
      </c>
      <c r="K27277" t="s">
        <v>79574</v>
      </c>
    </row>
    <row r="27278" spans="1:11" x14ac:dyDescent="0.35">
      <c r="A27278" t="s">
        <v>15811</v>
      </c>
      <c r="B27278" t="s">
        <v>79575</v>
      </c>
      <c r="C27278" t="s">
        <v>145</v>
      </c>
      <c r="E27278" s="1">
        <v>44753.749756944446</v>
      </c>
      <c r="F27278" s="1">
        <v>44753.749768518515</v>
      </c>
      <c r="G27278" t="s">
        <v>15</v>
      </c>
      <c r="H27278" t="b">
        <v>1</v>
      </c>
      <c r="I27278" t="b">
        <v>0</v>
      </c>
      <c r="J27278" t="s">
        <v>79576</v>
      </c>
      <c r="K27278" t="s">
        <v>79577</v>
      </c>
    </row>
    <row r="27279" spans="1:11" x14ac:dyDescent="0.35">
      <c r="A27279" t="s">
        <v>15811</v>
      </c>
      <c r="B27279" t="s">
        <v>79578</v>
      </c>
      <c r="C27279" t="s">
        <v>26</v>
      </c>
      <c r="E27279" s="1">
        <v>44753.749062499999</v>
      </c>
      <c r="F27279" s="1">
        <v>44753.749074074076</v>
      </c>
      <c r="G27279" t="s">
        <v>15</v>
      </c>
      <c r="H27279" t="b">
        <v>1</v>
      </c>
      <c r="I27279" t="b">
        <v>0</v>
      </c>
      <c r="J27279" t="s">
        <v>79579</v>
      </c>
      <c r="K27279" t="s">
        <v>79580</v>
      </c>
    </row>
    <row r="27280" spans="1:11" x14ac:dyDescent="0.35">
      <c r="A27280" t="s">
        <v>15811</v>
      </c>
      <c r="B27280" t="s">
        <v>79581</v>
      </c>
      <c r="C27280" t="s">
        <v>145</v>
      </c>
      <c r="E27280" s="1">
        <v>44753.748090277775</v>
      </c>
      <c r="F27280" s="1">
        <v>44753.748090277775</v>
      </c>
      <c r="G27280" t="s">
        <v>15</v>
      </c>
      <c r="H27280" t="b">
        <v>1</v>
      </c>
      <c r="I27280" t="b">
        <v>0</v>
      </c>
      <c r="J27280" t="s">
        <v>79582</v>
      </c>
      <c r="K27280" t="s">
        <v>79583</v>
      </c>
    </row>
    <row r="27281" spans="1:11" x14ac:dyDescent="0.35">
      <c r="A27281" t="s">
        <v>15811</v>
      </c>
      <c r="B27281" t="s">
        <v>79584</v>
      </c>
      <c r="C27281" t="s">
        <v>145</v>
      </c>
      <c r="E27281" s="1">
        <v>44753.747106481482</v>
      </c>
      <c r="F27281" s="1">
        <v>44753.747106481482</v>
      </c>
      <c r="G27281" t="s">
        <v>15</v>
      </c>
      <c r="H27281" t="b">
        <v>1</v>
      </c>
      <c r="I27281" t="b">
        <v>0</v>
      </c>
      <c r="J27281" t="s">
        <v>79585</v>
      </c>
      <c r="K27281" t="s">
        <v>79586</v>
      </c>
    </row>
    <row r="27282" spans="1:11" x14ac:dyDescent="0.35">
      <c r="A27282" t="s">
        <v>15811</v>
      </c>
      <c r="B27282" t="s">
        <v>79587</v>
      </c>
      <c r="C27282" t="s">
        <v>145</v>
      </c>
      <c r="E27282" s="1">
        <v>44753.747025462966</v>
      </c>
      <c r="F27282" s="1">
        <v>44753.747025462966</v>
      </c>
      <c r="G27282" t="s">
        <v>15</v>
      </c>
      <c r="H27282" t="b">
        <v>1</v>
      </c>
      <c r="I27282" t="b">
        <v>1</v>
      </c>
      <c r="J27282" t="s">
        <v>79588</v>
      </c>
      <c r="K27282" t="s">
        <v>79589</v>
      </c>
    </row>
    <row r="27283" spans="1:11" x14ac:dyDescent="0.35">
      <c r="A27283" t="s">
        <v>15811</v>
      </c>
      <c r="B27283" t="s">
        <v>79590</v>
      </c>
      <c r="C27283" t="s">
        <v>145</v>
      </c>
      <c r="E27283" s="1">
        <v>44753.746469907404</v>
      </c>
      <c r="F27283" s="1">
        <v>44753.746481481481</v>
      </c>
      <c r="G27283" t="s">
        <v>15</v>
      </c>
      <c r="H27283" t="b">
        <v>1</v>
      </c>
      <c r="I27283" t="b">
        <v>0</v>
      </c>
      <c r="J27283" t="s">
        <v>79591</v>
      </c>
      <c r="K27283" t="s">
        <v>79592</v>
      </c>
    </row>
    <row r="27284" spans="1:11" x14ac:dyDescent="0.35">
      <c r="A27284" t="s">
        <v>15811</v>
      </c>
      <c r="B27284" t="s">
        <v>79593</v>
      </c>
      <c r="C27284" t="s">
        <v>145</v>
      </c>
      <c r="E27284" s="1">
        <v>44753.744444444441</v>
      </c>
      <c r="F27284" s="1">
        <v>44753.744444444441</v>
      </c>
      <c r="G27284" t="s">
        <v>15</v>
      </c>
      <c r="H27284" t="b">
        <v>1</v>
      </c>
      <c r="I27284" t="b">
        <v>0</v>
      </c>
      <c r="J27284" t="s">
        <v>79594</v>
      </c>
      <c r="K27284" t="s">
        <v>79595</v>
      </c>
    </row>
    <row r="27285" spans="1:11" x14ac:dyDescent="0.35">
      <c r="A27285" t="s">
        <v>15811</v>
      </c>
      <c r="B27285" t="s">
        <v>79596</v>
      </c>
      <c r="C27285" t="s">
        <v>145</v>
      </c>
      <c r="E27285" s="1">
        <v>44753.742800925924</v>
      </c>
      <c r="F27285" s="1">
        <v>44753.742800925924</v>
      </c>
      <c r="G27285" t="s">
        <v>15</v>
      </c>
      <c r="H27285" t="b">
        <v>1</v>
      </c>
      <c r="I27285" t="b">
        <v>0</v>
      </c>
      <c r="J27285" t="s">
        <v>79597</v>
      </c>
      <c r="K27285" t="s">
        <v>79598</v>
      </c>
    </row>
    <row r="27286" spans="1:11" x14ac:dyDescent="0.35">
      <c r="A27286" t="s">
        <v>15811</v>
      </c>
      <c r="B27286" t="s">
        <v>79599</v>
      </c>
      <c r="C27286" t="s">
        <v>145</v>
      </c>
      <c r="E27286" s="1">
        <v>44753.737071759257</v>
      </c>
      <c r="F27286" s="1">
        <v>44753.737083333333</v>
      </c>
      <c r="G27286" t="s">
        <v>15</v>
      </c>
      <c r="H27286" t="b">
        <v>1</v>
      </c>
      <c r="I27286" t="b">
        <v>0</v>
      </c>
      <c r="J27286" t="s">
        <v>79600</v>
      </c>
      <c r="K27286" t="s">
        <v>79601</v>
      </c>
    </row>
    <row r="27287" spans="1:11" x14ac:dyDescent="0.35">
      <c r="A27287" t="s">
        <v>15811</v>
      </c>
      <c r="B27287" t="s">
        <v>79602</v>
      </c>
      <c r="C27287" t="s">
        <v>145</v>
      </c>
      <c r="E27287" s="1">
        <v>44753.734409722223</v>
      </c>
      <c r="F27287" s="1">
        <v>44753.7344212963</v>
      </c>
      <c r="G27287" t="s">
        <v>15</v>
      </c>
      <c r="H27287" t="b">
        <v>1</v>
      </c>
      <c r="I27287" t="b">
        <v>0</v>
      </c>
      <c r="J27287" t="s">
        <v>79603</v>
      </c>
      <c r="K27287" t="s">
        <v>79604</v>
      </c>
    </row>
    <row r="27288" spans="1:11" x14ac:dyDescent="0.35">
      <c r="A27288" t="s">
        <v>15811</v>
      </c>
      <c r="B27288" t="s">
        <v>79605</v>
      </c>
      <c r="C27288" t="s">
        <v>145</v>
      </c>
      <c r="E27288" s="1">
        <v>44753.733935185184</v>
      </c>
      <c r="F27288" s="1">
        <v>44753.733946759261</v>
      </c>
      <c r="G27288" t="s">
        <v>15</v>
      </c>
      <c r="H27288" t="b">
        <v>1</v>
      </c>
      <c r="I27288" t="b">
        <v>0</v>
      </c>
      <c r="J27288" t="s">
        <v>79606</v>
      </c>
      <c r="K27288" t="s">
        <v>79607</v>
      </c>
    </row>
    <row r="27289" spans="1:11" x14ac:dyDescent="0.35">
      <c r="A27289" t="s">
        <v>15811</v>
      </c>
      <c r="B27289" t="s">
        <v>79608</v>
      </c>
      <c r="C27289" t="s">
        <v>26</v>
      </c>
      <c r="D27289" t="s">
        <v>79609</v>
      </c>
      <c r="E27289" s="1">
        <v>44753.729583333334</v>
      </c>
      <c r="F27289" s="1">
        <v>44753.729594907411</v>
      </c>
      <c r="G27289" t="s">
        <v>15</v>
      </c>
      <c r="H27289" t="b">
        <v>1</v>
      </c>
      <c r="I27289" t="b">
        <v>0</v>
      </c>
      <c r="J27289" t="s">
        <v>79610</v>
      </c>
      <c r="K27289" t="s">
        <v>79611</v>
      </c>
    </row>
    <row r="27290" spans="1:11" x14ac:dyDescent="0.35">
      <c r="A27290" t="s">
        <v>15811</v>
      </c>
      <c r="B27290" t="s">
        <v>79612</v>
      </c>
      <c r="C27290" t="s">
        <v>145</v>
      </c>
      <c r="E27290" s="1">
        <v>44753.728645833333</v>
      </c>
      <c r="F27290" s="1">
        <v>44753.72865740741</v>
      </c>
      <c r="G27290" t="s">
        <v>15</v>
      </c>
      <c r="H27290" t="b">
        <v>1</v>
      </c>
      <c r="I27290" t="b">
        <v>0</v>
      </c>
      <c r="J27290" t="s">
        <v>79613</v>
      </c>
      <c r="K27290" t="s">
        <v>79614</v>
      </c>
    </row>
    <row r="27291" spans="1:11" x14ac:dyDescent="0.35">
      <c r="A27291" t="s">
        <v>15811</v>
      </c>
      <c r="B27291" t="s">
        <v>79615</v>
      </c>
      <c r="C27291" t="s">
        <v>26</v>
      </c>
      <c r="E27291" s="1">
        <v>44753.728460648148</v>
      </c>
      <c r="F27291" s="1">
        <v>44753.728472222225</v>
      </c>
      <c r="G27291" t="s">
        <v>15</v>
      </c>
      <c r="H27291" t="b">
        <v>1</v>
      </c>
      <c r="I27291" t="b">
        <v>0</v>
      </c>
      <c r="J27291" t="s">
        <v>79616</v>
      </c>
      <c r="K27291" t="s">
        <v>79617</v>
      </c>
    </row>
    <row r="27292" spans="1:11" x14ac:dyDescent="0.35">
      <c r="A27292" t="s">
        <v>15811</v>
      </c>
      <c r="B27292" t="s">
        <v>79618</v>
      </c>
      <c r="C27292" t="s">
        <v>145</v>
      </c>
      <c r="E27292" s="1">
        <v>44753.723113425927</v>
      </c>
      <c r="F27292" s="1">
        <v>44753.723124999997</v>
      </c>
      <c r="G27292" t="s">
        <v>15</v>
      </c>
      <c r="H27292" t="b">
        <v>1</v>
      </c>
      <c r="I27292" t="b">
        <v>0</v>
      </c>
      <c r="J27292" t="s">
        <v>79619</v>
      </c>
      <c r="K27292" t="s">
        <v>79620</v>
      </c>
    </row>
    <row r="27293" spans="1:11" x14ac:dyDescent="0.35">
      <c r="A27293" t="s">
        <v>15811</v>
      </c>
      <c r="B27293" t="s">
        <v>79621</v>
      </c>
      <c r="C27293" t="s">
        <v>145</v>
      </c>
      <c r="E27293" s="1">
        <v>44753.722696759258</v>
      </c>
      <c r="F27293" s="1">
        <v>44753.722696759258</v>
      </c>
      <c r="G27293" t="s">
        <v>15</v>
      </c>
      <c r="H27293" t="b">
        <v>1</v>
      </c>
      <c r="I27293" t="b">
        <v>0</v>
      </c>
      <c r="J27293" t="s">
        <v>79622</v>
      </c>
      <c r="K27293" t="s">
        <v>79623</v>
      </c>
    </row>
    <row r="27294" spans="1:11" x14ac:dyDescent="0.35">
      <c r="A27294" t="s">
        <v>15811</v>
      </c>
      <c r="B27294" t="s">
        <v>79624</v>
      </c>
      <c r="C27294" t="s">
        <v>145</v>
      </c>
      <c r="E27294" s="1">
        <v>44753.722002314818</v>
      </c>
      <c r="F27294" s="1">
        <v>44753.722013888888</v>
      </c>
      <c r="G27294" t="s">
        <v>15</v>
      </c>
      <c r="H27294" t="b">
        <v>1</v>
      </c>
      <c r="I27294" t="b">
        <v>0</v>
      </c>
      <c r="J27294" t="s">
        <v>79625</v>
      </c>
      <c r="K27294" t="s">
        <v>79626</v>
      </c>
    </row>
    <row r="27295" spans="1:11" x14ac:dyDescent="0.35">
      <c r="A27295" t="s">
        <v>15811</v>
      </c>
      <c r="B27295" t="s">
        <v>79627</v>
      </c>
      <c r="C27295" t="s">
        <v>145</v>
      </c>
      <c r="E27295" s="1">
        <v>44753.72084490741</v>
      </c>
      <c r="F27295" s="1">
        <v>44753.72084490741</v>
      </c>
      <c r="G27295" t="s">
        <v>15</v>
      </c>
      <c r="H27295" t="b">
        <v>1</v>
      </c>
      <c r="I27295" t="b">
        <v>0</v>
      </c>
      <c r="J27295" t="s">
        <v>79628</v>
      </c>
      <c r="K27295" t="s">
        <v>79629</v>
      </c>
    </row>
    <row r="27296" spans="1:11" x14ac:dyDescent="0.35">
      <c r="A27296" t="s">
        <v>15811</v>
      </c>
      <c r="B27296" t="s">
        <v>79630</v>
      </c>
      <c r="C27296" t="s">
        <v>145</v>
      </c>
      <c r="E27296" s="1">
        <v>44753.719849537039</v>
      </c>
      <c r="F27296" s="1">
        <v>44753.719849537039</v>
      </c>
      <c r="G27296" t="s">
        <v>15</v>
      </c>
      <c r="H27296" t="b">
        <v>1</v>
      </c>
      <c r="I27296" t="b">
        <v>0</v>
      </c>
      <c r="J27296" t="s">
        <v>79631</v>
      </c>
      <c r="K27296" t="s">
        <v>79632</v>
      </c>
    </row>
    <row r="27297" spans="1:11" x14ac:dyDescent="0.35">
      <c r="A27297" t="s">
        <v>15811</v>
      </c>
      <c r="B27297" t="s">
        <v>79633</v>
      </c>
      <c r="C27297" t="s">
        <v>145</v>
      </c>
      <c r="E27297" s="1">
        <v>44753.717766203707</v>
      </c>
      <c r="F27297" s="1">
        <v>44753.717766203707</v>
      </c>
      <c r="G27297" t="s">
        <v>15</v>
      </c>
      <c r="H27297" t="b">
        <v>1</v>
      </c>
      <c r="I27297" t="b">
        <v>0</v>
      </c>
      <c r="J27297" t="s">
        <v>79634</v>
      </c>
      <c r="K27297" t="s">
        <v>79635</v>
      </c>
    </row>
    <row r="27298" spans="1:11" x14ac:dyDescent="0.35">
      <c r="A27298" t="s">
        <v>15811</v>
      </c>
      <c r="B27298" t="s">
        <v>79636</v>
      </c>
      <c r="C27298" t="s">
        <v>145</v>
      </c>
      <c r="E27298" s="1">
        <v>44753.716585648152</v>
      </c>
      <c r="F27298" s="1">
        <v>44753.716597222221</v>
      </c>
      <c r="G27298" t="s">
        <v>15</v>
      </c>
      <c r="H27298" t="b">
        <v>1</v>
      </c>
      <c r="I27298" t="b">
        <v>0</v>
      </c>
      <c r="J27298" t="s">
        <v>79637</v>
      </c>
      <c r="K27298" t="s">
        <v>79638</v>
      </c>
    </row>
    <row r="27299" spans="1:11" x14ac:dyDescent="0.35">
      <c r="A27299" t="s">
        <v>15811</v>
      </c>
      <c r="B27299" t="s">
        <v>79639</v>
      </c>
      <c r="C27299" t="s">
        <v>145</v>
      </c>
      <c r="E27299" s="1">
        <v>44753.711782407408</v>
      </c>
      <c r="F27299" s="1">
        <v>44753.711782407408</v>
      </c>
      <c r="G27299" t="s">
        <v>15</v>
      </c>
      <c r="H27299" t="b">
        <v>1</v>
      </c>
      <c r="I27299" t="b">
        <v>1</v>
      </c>
      <c r="J27299" t="s">
        <v>79640</v>
      </c>
      <c r="K27299" t="s">
        <v>79641</v>
      </c>
    </row>
    <row r="27300" spans="1:11" x14ac:dyDescent="0.35">
      <c r="A27300" t="s">
        <v>15811</v>
      </c>
      <c r="B27300" t="s">
        <v>79642</v>
      </c>
      <c r="C27300" t="s">
        <v>145</v>
      </c>
      <c r="E27300" s="1">
        <v>44753.710416666669</v>
      </c>
      <c r="F27300" s="1">
        <v>44753.710428240738</v>
      </c>
      <c r="G27300" t="s">
        <v>15</v>
      </c>
      <c r="H27300" t="b">
        <v>1</v>
      </c>
      <c r="I27300" t="b">
        <v>0</v>
      </c>
      <c r="J27300" t="s">
        <v>79643</v>
      </c>
      <c r="K27300" t="s">
        <v>79644</v>
      </c>
    </row>
    <row r="27301" spans="1:11" x14ac:dyDescent="0.35">
      <c r="A27301" t="s">
        <v>15811</v>
      </c>
      <c r="B27301" t="s">
        <v>79645</v>
      </c>
      <c r="C27301" t="s">
        <v>1120</v>
      </c>
      <c r="D27301" t="s">
        <v>26</v>
      </c>
      <c r="E27301" s="1">
        <v>44753.69736111111</v>
      </c>
      <c r="F27301" s="1">
        <v>44753.697372685187</v>
      </c>
      <c r="G27301" t="s">
        <v>15</v>
      </c>
      <c r="H27301" t="b">
        <v>1</v>
      </c>
      <c r="I27301" t="b">
        <v>0</v>
      </c>
      <c r="J27301" t="s">
        <v>68482</v>
      </c>
      <c r="K27301" t="s">
        <v>79646</v>
      </c>
    </row>
    <row r="27302" spans="1:11" x14ac:dyDescent="0.35">
      <c r="A27302" t="s">
        <v>15811</v>
      </c>
      <c r="B27302" t="s">
        <v>79647</v>
      </c>
      <c r="C27302" t="s">
        <v>145</v>
      </c>
      <c r="E27302" s="1">
        <v>44753.692824074074</v>
      </c>
      <c r="F27302" s="1">
        <v>44753.692835648151</v>
      </c>
      <c r="G27302" t="s">
        <v>15</v>
      </c>
      <c r="H27302" t="b">
        <v>1</v>
      </c>
      <c r="I27302" t="b">
        <v>0</v>
      </c>
      <c r="J27302" t="s">
        <v>79648</v>
      </c>
      <c r="K27302" t="s">
        <v>79649</v>
      </c>
    </row>
    <row r="27303" spans="1:11" x14ac:dyDescent="0.35">
      <c r="A27303" t="s">
        <v>15811</v>
      </c>
      <c r="B27303" t="s">
        <v>79650</v>
      </c>
      <c r="C27303" t="s">
        <v>26</v>
      </c>
      <c r="E27303" s="1">
        <v>44753.689641203702</v>
      </c>
      <c r="F27303" s="1">
        <v>44753.689641203702</v>
      </c>
      <c r="G27303" t="s">
        <v>15</v>
      </c>
      <c r="H27303" t="b">
        <v>1</v>
      </c>
      <c r="I27303" t="b">
        <v>0</v>
      </c>
      <c r="J27303" t="s">
        <v>79651</v>
      </c>
      <c r="K27303" t="s">
        <v>79652</v>
      </c>
    </row>
    <row r="27304" spans="1:11" x14ac:dyDescent="0.35">
      <c r="A27304" t="s">
        <v>15811</v>
      </c>
      <c r="B27304" t="s">
        <v>79653</v>
      </c>
      <c r="C27304" t="s">
        <v>145</v>
      </c>
      <c r="E27304" s="1">
        <v>44753.688969907409</v>
      </c>
      <c r="F27304" s="1">
        <v>44753.688981481479</v>
      </c>
      <c r="G27304" t="s">
        <v>15</v>
      </c>
      <c r="H27304" t="b">
        <v>1</v>
      </c>
      <c r="I27304" t="b">
        <v>0</v>
      </c>
      <c r="J27304" t="s">
        <v>79654</v>
      </c>
      <c r="K27304" t="s">
        <v>79655</v>
      </c>
    </row>
    <row r="27305" spans="1:11" x14ac:dyDescent="0.35">
      <c r="A27305" t="s">
        <v>15811</v>
      </c>
      <c r="B27305" t="s">
        <v>79656</v>
      </c>
      <c r="C27305" t="s">
        <v>145</v>
      </c>
      <c r="E27305" s="1">
        <v>44753.688252314816</v>
      </c>
      <c r="F27305" s="1">
        <v>44753.688263888886</v>
      </c>
      <c r="G27305" t="s">
        <v>15</v>
      </c>
      <c r="H27305" t="b">
        <v>1</v>
      </c>
      <c r="I27305" t="b">
        <v>0</v>
      </c>
      <c r="J27305" t="s">
        <v>79657</v>
      </c>
      <c r="K27305" t="s">
        <v>79658</v>
      </c>
    </row>
    <row r="27306" spans="1:11" x14ac:dyDescent="0.35">
      <c r="A27306" t="s">
        <v>15811</v>
      </c>
      <c r="B27306" t="s">
        <v>79608</v>
      </c>
      <c r="C27306" t="s">
        <v>79659</v>
      </c>
      <c r="D27306" t="s">
        <v>79660</v>
      </c>
      <c r="E27306" s="1">
        <v>44753.687280092592</v>
      </c>
      <c r="F27306" s="1">
        <v>44753.687280092592</v>
      </c>
      <c r="G27306" t="s">
        <v>15</v>
      </c>
      <c r="H27306" t="b">
        <v>1</v>
      </c>
      <c r="I27306" t="b">
        <v>1</v>
      </c>
      <c r="J27306" t="s">
        <v>79661</v>
      </c>
      <c r="K27306" t="s">
        <v>79662</v>
      </c>
    </row>
    <row r="27307" spans="1:11" x14ac:dyDescent="0.35">
      <c r="A27307" t="s">
        <v>15811</v>
      </c>
      <c r="B27307" t="s">
        <v>79663</v>
      </c>
      <c r="C27307" t="s">
        <v>145</v>
      </c>
      <c r="E27307" s="1">
        <v>44753.68712962963</v>
      </c>
      <c r="F27307" s="1">
        <v>44753.68712962963</v>
      </c>
      <c r="G27307" t="s">
        <v>15</v>
      </c>
      <c r="H27307" t="b">
        <v>1</v>
      </c>
      <c r="I27307" t="b">
        <v>0</v>
      </c>
      <c r="J27307" t="s">
        <v>79664</v>
      </c>
      <c r="K27307" t="s">
        <v>79665</v>
      </c>
    </row>
    <row r="27308" spans="1:11" x14ac:dyDescent="0.35">
      <c r="A27308" t="s">
        <v>15811</v>
      </c>
      <c r="B27308" t="s">
        <v>79666</v>
      </c>
      <c r="C27308" t="s">
        <v>145</v>
      </c>
      <c r="E27308" s="1">
        <v>44753.681689814817</v>
      </c>
      <c r="F27308" s="1">
        <v>44753.681701388887</v>
      </c>
      <c r="G27308" t="s">
        <v>15</v>
      </c>
      <c r="H27308" t="b">
        <v>1</v>
      </c>
      <c r="I27308" t="b">
        <v>0</v>
      </c>
      <c r="J27308" t="s">
        <v>79667</v>
      </c>
      <c r="K27308" t="s">
        <v>79668</v>
      </c>
    </row>
    <row r="27309" spans="1:11" x14ac:dyDescent="0.35">
      <c r="A27309" t="s">
        <v>15811</v>
      </c>
      <c r="B27309" t="s">
        <v>79669</v>
      </c>
      <c r="C27309" t="s">
        <v>145</v>
      </c>
      <c r="E27309" s="1">
        <v>44753.680289351854</v>
      </c>
      <c r="F27309" s="1">
        <v>44753.680289351854</v>
      </c>
      <c r="G27309" t="s">
        <v>15</v>
      </c>
      <c r="H27309" t="b">
        <v>1</v>
      </c>
      <c r="I27309" t="b">
        <v>0</v>
      </c>
      <c r="J27309" t="s">
        <v>79670</v>
      </c>
      <c r="K27309" t="s">
        <v>79671</v>
      </c>
    </row>
    <row r="27310" spans="1:11" x14ac:dyDescent="0.35">
      <c r="A27310" t="s">
        <v>15811</v>
      </c>
      <c r="B27310" t="s">
        <v>79672</v>
      </c>
      <c r="C27310" t="s">
        <v>145</v>
      </c>
      <c r="E27310" s="1">
        <v>44753.677835648145</v>
      </c>
      <c r="F27310" s="1">
        <v>44753.677835648145</v>
      </c>
      <c r="G27310" t="s">
        <v>15</v>
      </c>
      <c r="H27310" t="b">
        <v>1</v>
      </c>
      <c r="I27310" t="b">
        <v>1</v>
      </c>
      <c r="J27310" t="s">
        <v>79673</v>
      </c>
      <c r="K27310" t="s">
        <v>79674</v>
      </c>
    </row>
    <row r="27311" spans="1:11" x14ac:dyDescent="0.35">
      <c r="A27311" t="s">
        <v>15811</v>
      </c>
      <c r="B27311" t="s">
        <v>79675</v>
      </c>
      <c r="C27311" t="s">
        <v>145</v>
      </c>
      <c r="E27311" s="1">
        <v>44753.677037037036</v>
      </c>
      <c r="F27311" s="1">
        <v>44753.677048611113</v>
      </c>
      <c r="G27311" t="s">
        <v>15</v>
      </c>
      <c r="H27311" t="b">
        <v>1</v>
      </c>
      <c r="I27311" t="b">
        <v>1</v>
      </c>
      <c r="J27311" t="s">
        <v>79676</v>
      </c>
      <c r="K27311" t="s">
        <v>79677</v>
      </c>
    </row>
    <row r="27312" spans="1:11" x14ac:dyDescent="0.35">
      <c r="A27312" t="s">
        <v>15811</v>
      </c>
      <c r="B27312" t="s">
        <v>79678</v>
      </c>
      <c r="C27312" t="s">
        <v>145</v>
      </c>
      <c r="E27312" s="1">
        <v>44753.676782407405</v>
      </c>
      <c r="F27312" s="1">
        <v>44753.676782407405</v>
      </c>
      <c r="G27312" t="s">
        <v>15</v>
      </c>
      <c r="H27312" t="b">
        <v>1</v>
      </c>
      <c r="I27312" t="b">
        <v>0</v>
      </c>
      <c r="J27312" t="s">
        <v>79679</v>
      </c>
      <c r="K27312" t="s">
        <v>79680</v>
      </c>
    </row>
    <row r="27313" spans="1:11" x14ac:dyDescent="0.35">
      <c r="A27313" t="s">
        <v>15811</v>
      </c>
      <c r="B27313" t="s">
        <v>79681</v>
      </c>
      <c r="C27313" t="s">
        <v>1406</v>
      </c>
      <c r="D27313" t="s">
        <v>145</v>
      </c>
      <c r="E27313" s="1">
        <v>44753.67659722222</v>
      </c>
      <c r="F27313" s="1">
        <v>44753.67659722222</v>
      </c>
      <c r="G27313" t="s">
        <v>15</v>
      </c>
      <c r="H27313" t="b">
        <v>1</v>
      </c>
      <c r="I27313" t="b">
        <v>0</v>
      </c>
      <c r="J27313" t="s">
        <v>71506</v>
      </c>
      <c r="K27313" t="s">
        <v>79682</v>
      </c>
    </row>
    <row r="27314" spans="1:11" x14ac:dyDescent="0.35">
      <c r="A27314" t="s">
        <v>15811</v>
      </c>
      <c r="B27314" t="s">
        <v>15130</v>
      </c>
      <c r="C27314" t="s">
        <v>145</v>
      </c>
      <c r="E27314" s="1">
        <v>44753.675763888888</v>
      </c>
      <c r="F27314" s="1">
        <v>44753.675775462965</v>
      </c>
      <c r="G27314" t="s">
        <v>15</v>
      </c>
      <c r="H27314" t="b">
        <v>1</v>
      </c>
      <c r="I27314" t="b">
        <v>0</v>
      </c>
      <c r="J27314" t="s">
        <v>79679</v>
      </c>
      <c r="K27314" t="s">
        <v>79683</v>
      </c>
    </row>
    <row r="27315" spans="1:11" x14ac:dyDescent="0.35">
      <c r="A27315" t="s">
        <v>15811</v>
      </c>
      <c r="B27315" t="s">
        <v>79684</v>
      </c>
      <c r="C27315" t="s">
        <v>145</v>
      </c>
      <c r="E27315" s="1">
        <v>44753.668506944443</v>
      </c>
      <c r="F27315" s="1">
        <v>44753.66851851852</v>
      </c>
      <c r="G27315" t="s">
        <v>15</v>
      </c>
      <c r="H27315" t="b">
        <v>1</v>
      </c>
      <c r="I27315" t="b">
        <v>1</v>
      </c>
      <c r="J27315" t="s">
        <v>79685</v>
      </c>
      <c r="K27315" t="s">
        <v>79686</v>
      </c>
    </row>
    <row r="27316" spans="1:11" x14ac:dyDescent="0.35">
      <c r="A27316" t="s">
        <v>15811</v>
      </c>
      <c r="B27316" t="s">
        <v>79687</v>
      </c>
      <c r="C27316" t="s">
        <v>26</v>
      </c>
      <c r="E27316" s="1">
        <v>44753.666377314818</v>
      </c>
      <c r="F27316" s="1">
        <v>44753.666388888887</v>
      </c>
      <c r="G27316" t="s">
        <v>15</v>
      </c>
      <c r="H27316" t="b">
        <v>1</v>
      </c>
      <c r="I27316" t="b">
        <v>0</v>
      </c>
      <c r="J27316" t="s">
        <v>79688</v>
      </c>
      <c r="K27316" t="s">
        <v>79689</v>
      </c>
    </row>
    <row r="27317" spans="1:11" x14ac:dyDescent="0.35">
      <c r="A27317" t="s">
        <v>15811</v>
      </c>
      <c r="B27317" t="s">
        <v>79690</v>
      </c>
      <c r="C27317" t="s">
        <v>145</v>
      </c>
      <c r="E27317" s="1">
        <v>44753.665034722224</v>
      </c>
      <c r="F27317" s="1">
        <v>44753.665046296293</v>
      </c>
      <c r="G27317" t="s">
        <v>15</v>
      </c>
      <c r="H27317" t="b">
        <v>1</v>
      </c>
      <c r="I27317" t="b">
        <v>0</v>
      </c>
      <c r="J27317" t="s">
        <v>79691</v>
      </c>
      <c r="K27317" t="s">
        <v>79692</v>
      </c>
    </row>
    <row r="27318" spans="1:11" x14ac:dyDescent="0.35">
      <c r="A27318" t="s">
        <v>15811</v>
      </c>
      <c r="B27318" t="s">
        <v>79693</v>
      </c>
      <c r="C27318" t="s">
        <v>145</v>
      </c>
      <c r="E27318" s="1">
        <v>44753.664155092592</v>
      </c>
      <c r="F27318" s="1">
        <v>44753.664166666669</v>
      </c>
      <c r="G27318" t="s">
        <v>15</v>
      </c>
      <c r="H27318" t="b">
        <v>1</v>
      </c>
      <c r="I27318" t="b">
        <v>1</v>
      </c>
      <c r="J27318" t="s">
        <v>79694</v>
      </c>
      <c r="K27318" t="s">
        <v>79695</v>
      </c>
    </row>
    <row r="27319" spans="1:11" x14ac:dyDescent="0.35">
      <c r="A27319" t="s">
        <v>15811</v>
      </c>
      <c r="B27319" t="s">
        <v>79696</v>
      </c>
      <c r="C27319" t="s">
        <v>145</v>
      </c>
      <c r="E27319" s="1">
        <v>44753.661736111113</v>
      </c>
      <c r="F27319" s="1">
        <v>44753.661736111113</v>
      </c>
      <c r="G27319" t="s">
        <v>15</v>
      </c>
      <c r="H27319" t="b">
        <v>1</v>
      </c>
      <c r="I27319" t="b">
        <v>0</v>
      </c>
      <c r="J27319" t="s">
        <v>79697</v>
      </c>
      <c r="K27319" t="s">
        <v>79698</v>
      </c>
    </row>
    <row r="27320" spans="1:11" x14ac:dyDescent="0.35">
      <c r="A27320" t="s">
        <v>15811</v>
      </c>
      <c r="B27320" t="s">
        <v>79699</v>
      </c>
      <c r="C27320" t="s">
        <v>26</v>
      </c>
      <c r="E27320" s="1">
        <v>44753.660358796296</v>
      </c>
      <c r="F27320" s="1">
        <v>44753.660370370373</v>
      </c>
      <c r="G27320" t="s">
        <v>15</v>
      </c>
      <c r="H27320" t="b">
        <v>1</v>
      </c>
      <c r="I27320" t="b">
        <v>0</v>
      </c>
      <c r="J27320" t="s">
        <v>79700</v>
      </c>
      <c r="K27320" t="s">
        <v>79701</v>
      </c>
    </row>
    <row r="27321" spans="1:11" x14ac:dyDescent="0.35">
      <c r="A27321" t="s">
        <v>15811</v>
      </c>
      <c r="B27321" t="s">
        <v>79702</v>
      </c>
      <c r="C27321" t="s">
        <v>145</v>
      </c>
      <c r="E27321" s="1">
        <v>44753.660266203704</v>
      </c>
      <c r="F27321" s="1">
        <v>44753.660266203704</v>
      </c>
      <c r="G27321" t="s">
        <v>15</v>
      </c>
      <c r="H27321" t="b">
        <v>1</v>
      </c>
      <c r="I27321" t="b">
        <v>0</v>
      </c>
      <c r="J27321" t="s">
        <v>79703</v>
      </c>
      <c r="K27321" t="s">
        <v>79704</v>
      </c>
    </row>
    <row r="27322" spans="1:11" x14ac:dyDescent="0.35">
      <c r="A27322" t="s">
        <v>15811</v>
      </c>
      <c r="B27322" t="s">
        <v>79705</v>
      </c>
      <c r="C27322" t="s">
        <v>145</v>
      </c>
      <c r="E27322" s="1">
        <v>44753.655925925923</v>
      </c>
      <c r="F27322" s="1">
        <v>44753.655925925923</v>
      </c>
      <c r="G27322" t="s">
        <v>15</v>
      </c>
      <c r="H27322" t="b">
        <v>1</v>
      </c>
      <c r="I27322" t="b">
        <v>0</v>
      </c>
      <c r="J27322" t="s">
        <v>79706</v>
      </c>
      <c r="K27322" t="s">
        <v>79707</v>
      </c>
    </row>
    <row r="27323" spans="1:11" x14ac:dyDescent="0.35">
      <c r="A27323" t="s">
        <v>15811</v>
      </c>
      <c r="B27323" t="s">
        <v>79708</v>
      </c>
      <c r="C27323" t="s">
        <v>145</v>
      </c>
      <c r="E27323" s="1">
        <v>44753.655706018515</v>
      </c>
      <c r="F27323" s="1">
        <v>44753.655717592592</v>
      </c>
      <c r="G27323" t="s">
        <v>15</v>
      </c>
      <c r="H27323" t="b">
        <v>1</v>
      </c>
      <c r="I27323" t="b">
        <v>0</v>
      </c>
      <c r="J27323" t="s">
        <v>79709</v>
      </c>
      <c r="K27323" t="s">
        <v>79710</v>
      </c>
    </row>
    <row r="27324" spans="1:11" x14ac:dyDescent="0.35">
      <c r="A27324" t="s">
        <v>15811</v>
      </c>
      <c r="B27324" t="s">
        <v>79711</v>
      </c>
      <c r="C27324" t="s">
        <v>145</v>
      </c>
      <c r="E27324" s="1">
        <v>44753.65215277778</v>
      </c>
      <c r="F27324" s="1">
        <v>44753.65215277778</v>
      </c>
      <c r="G27324" t="s">
        <v>15</v>
      </c>
      <c r="H27324" t="b">
        <v>1</v>
      </c>
      <c r="I27324" t="b">
        <v>0</v>
      </c>
      <c r="J27324" t="s">
        <v>79712</v>
      </c>
      <c r="K27324" t="s">
        <v>79713</v>
      </c>
    </row>
    <row r="27325" spans="1:11" x14ac:dyDescent="0.35">
      <c r="A27325" t="s">
        <v>15811</v>
      </c>
      <c r="B27325" t="s">
        <v>79714</v>
      </c>
      <c r="C27325" t="s">
        <v>145</v>
      </c>
      <c r="E27325" s="1">
        <v>44753.650659722225</v>
      </c>
      <c r="F27325" s="1">
        <v>44753.650671296295</v>
      </c>
      <c r="G27325" t="s">
        <v>15</v>
      </c>
      <c r="H27325" t="b">
        <v>1</v>
      </c>
      <c r="I27325" t="b">
        <v>1</v>
      </c>
      <c r="J27325" t="s">
        <v>79715</v>
      </c>
      <c r="K27325" t="s">
        <v>79716</v>
      </c>
    </row>
    <row r="27326" spans="1:11" x14ac:dyDescent="0.35">
      <c r="A27326" t="s">
        <v>15811</v>
      </c>
      <c r="B27326" t="s">
        <v>79717</v>
      </c>
      <c r="C27326" t="s">
        <v>145</v>
      </c>
      <c r="E27326" s="1">
        <v>44753.649884259263</v>
      </c>
      <c r="F27326" s="1">
        <v>44753.649884259263</v>
      </c>
      <c r="G27326" t="s">
        <v>15</v>
      </c>
      <c r="H27326" t="b">
        <v>1</v>
      </c>
      <c r="I27326" t="b">
        <v>1</v>
      </c>
      <c r="J27326" t="s">
        <v>79718</v>
      </c>
      <c r="K27326" t="s">
        <v>79719</v>
      </c>
    </row>
    <row r="27327" spans="1:11" x14ac:dyDescent="0.35">
      <c r="A27327" t="s">
        <v>15811</v>
      </c>
      <c r="B27327" t="s">
        <v>79720</v>
      </c>
      <c r="C27327" t="s">
        <v>145</v>
      </c>
      <c r="E27327" s="1">
        <v>44753.649363425924</v>
      </c>
      <c r="F27327" s="1">
        <v>44753.649363425924</v>
      </c>
      <c r="G27327" t="s">
        <v>15</v>
      </c>
      <c r="H27327" t="b">
        <v>1</v>
      </c>
      <c r="I27327" t="b">
        <v>0</v>
      </c>
      <c r="J27327" t="s">
        <v>79721</v>
      </c>
      <c r="K27327" t="s">
        <v>79722</v>
      </c>
    </row>
    <row r="27328" spans="1:11" x14ac:dyDescent="0.35">
      <c r="A27328" t="s">
        <v>15811</v>
      </c>
      <c r="B27328" t="s">
        <v>79723</v>
      </c>
      <c r="C27328" t="s">
        <v>145</v>
      </c>
      <c r="E27328" s="1">
        <v>44753.647731481484</v>
      </c>
      <c r="F27328" s="1">
        <v>44753.647731481484</v>
      </c>
      <c r="G27328" t="s">
        <v>15</v>
      </c>
      <c r="H27328" t="b">
        <v>1</v>
      </c>
      <c r="I27328" t="b">
        <v>0</v>
      </c>
      <c r="J27328" t="s">
        <v>79724</v>
      </c>
      <c r="K27328" t="s">
        <v>79725</v>
      </c>
    </row>
    <row r="27329" spans="1:11" x14ac:dyDescent="0.35">
      <c r="A27329" t="s">
        <v>15811</v>
      </c>
      <c r="B27329" t="s">
        <v>79726</v>
      </c>
      <c r="C27329" t="s">
        <v>145</v>
      </c>
      <c r="E27329" s="1">
        <v>44753.645127314812</v>
      </c>
      <c r="F27329" s="1">
        <v>44753.645127314812</v>
      </c>
      <c r="G27329" t="s">
        <v>15</v>
      </c>
      <c r="H27329" t="b">
        <v>1</v>
      </c>
      <c r="I27329" t="b">
        <v>0</v>
      </c>
      <c r="J27329" t="s">
        <v>79727</v>
      </c>
      <c r="K27329" t="s">
        <v>79728</v>
      </c>
    </row>
    <row r="27330" spans="1:11" x14ac:dyDescent="0.35">
      <c r="A27330" t="s">
        <v>15811</v>
      </c>
      <c r="B27330" t="s">
        <v>79729</v>
      </c>
      <c r="C27330" t="s">
        <v>145</v>
      </c>
      <c r="E27330" s="1">
        <v>44753.645057870373</v>
      </c>
      <c r="F27330" s="1">
        <v>44753.645069444443</v>
      </c>
      <c r="G27330" t="s">
        <v>15</v>
      </c>
      <c r="H27330" t="b">
        <v>1</v>
      </c>
      <c r="I27330" t="b">
        <v>0</v>
      </c>
      <c r="J27330" t="s">
        <v>79730</v>
      </c>
      <c r="K27330" t="s">
        <v>79731</v>
      </c>
    </row>
    <row r="27331" spans="1:11" x14ac:dyDescent="0.35">
      <c r="A27331" t="s">
        <v>15811</v>
      </c>
      <c r="B27331" t="s">
        <v>79732</v>
      </c>
      <c r="C27331" t="s">
        <v>145</v>
      </c>
      <c r="E27331" s="1">
        <v>44753.643240740741</v>
      </c>
      <c r="F27331" s="1">
        <v>44753.643240740741</v>
      </c>
      <c r="G27331" t="s">
        <v>15</v>
      </c>
      <c r="H27331" t="b">
        <v>1</v>
      </c>
      <c r="I27331" t="b">
        <v>0</v>
      </c>
      <c r="J27331" t="s">
        <v>79733</v>
      </c>
      <c r="K27331" t="s">
        <v>79734</v>
      </c>
    </row>
    <row r="27332" spans="1:11" x14ac:dyDescent="0.35">
      <c r="A27332" t="s">
        <v>15811</v>
      </c>
      <c r="B27332" t="s">
        <v>79735</v>
      </c>
      <c r="C27332" t="s">
        <v>145</v>
      </c>
      <c r="E27332" s="1">
        <v>44753.639444444445</v>
      </c>
      <c r="F27332" s="1">
        <v>44753.639444444445</v>
      </c>
      <c r="G27332" t="s">
        <v>15</v>
      </c>
      <c r="H27332" t="b">
        <v>1</v>
      </c>
      <c r="I27332" t="b">
        <v>0</v>
      </c>
      <c r="J27332" t="s">
        <v>79736</v>
      </c>
      <c r="K27332" t="s">
        <v>79737</v>
      </c>
    </row>
    <row r="27333" spans="1:11" x14ac:dyDescent="0.35">
      <c r="A27333" t="s">
        <v>15811</v>
      </c>
      <c r="B27333" t="s">
        <v>79738</v>
      </c>
      <c r="C27333" t="s">
        <v>145</v>
      </c>
      <c r="E27333" s="1">
        <v>44753.636643518519</v>
      </c>
      <c r="F27333" s="1">
        <v>44753.636655092596</v>
      </c>
      <c r="G27333" t="s">
        <v>15</v>
      </c>
      <c r="H27333" t="b">
        <v>1</v>
      </c>
      <c r="I27333" t="b">
        <v>0</v>
      </c>
      <c r="J27333" t="s">
        <v>79739</v>
      </c>
      <c r="K27333" t="s">
        <v>79740</v>
      </c>
    </row>
    <row r="27334" spans="1:11" x14ac:dyDescent="0.35">
      <c r="A27334" t="s">
        <v>15811</v>
      </c>
      <c r="B27334" t="s">
        <v>79741</v>
      </c>
      <c r="C27334" t="s">
        <v>145</v>
      </c>
      <c r="E27334" s="1">
        <v>44753.635821759257</v>
      </c>
      <c r="F27334" s="1">
        <v>44753.635821759257</v>
      </c>
      <c r="G27334" t="s">
        <v>15</v>
      </c>
      <c r="H27334" t="b">
        <v>1</v>
      </c>
      <c r="I27334" t="b">
        <v>0</v>
      </c>
      <c r="J27334" t="s">
        <v>79742</v>
      </c>
      <c r="K27334" t="s">
        <v>79743</v>
      </c>
    </row>
    <row r="27335" spans="1:11" x14ac:dyDescent="0.35">
      <c r="A27335" t="s">
        <v>15811</v>
      </c>
      <c r="B27335" t="s">
        <v>79744</v>
      </c>
      <c r="C27335" t="s">
        <v>145</v>
      </c>
      <c r="E27335" s="1">
        <v>44753.633043981485</v>
      </c>
      <c r="F27335" s="1">
        <v>44753.633043981485</v>
      </c>
      <c r="G27335" t="s">
        <v>15</v>
      </c>
      <c r="H27335" t="b">
        <v>1</v>
      </c>
      <c r="I27335" t="b">
        <v>0</v>
      </c>
      <c r="J27335" t="s">
        <v>79745</v>
      </c>
      <c r="K27335" t="s">
        <v>79746</v>
      </c>
    </row>
    <row r="27336" spans="1:11" x14ac:dyDescent="0.35">
      <c r="A27336" t="s">
        <v>15811</v>
      </c>
      <c r="B27336" t="s">
        <v>79747</v>
      </c>
      <c r="C27336" t="s">
        <v>145</v>
      </c>
      <c r="E27336" s="1">
        <v>44753.632372685184</v>
      </c>
      <c r="F27336" s="1">
        <v>44753.632372685184</v>
      </c>
      <c r="G27336" t="s">
        <v>15</v>
      </c>
      <c r="H27336" t="b">
        <v>1</v>
      </c>
      <c r="I27336" t="b">
        <v>0</v>
      </c>
      <c r="J27336" t="s">
        <v>79748</v>
      </c>
      <c r="K27336" t="s">
        <v>79749</v>
      </c>
    </row>
    <row r="27337" spans="1:11" x14ac:dyDescent="0.35">
      <c r="A27337" t="s">
        <v>15811</v>
      </c>
      <c r="B27337" t="s">
        <v>79750</v>
      </c>
      <c r="C27337" t="s">
        <v>145</v>
      </c>
      <c r="E27337" s="1">
        <v>44753.632094907407</v>
      </c>
      <c r="F27337" s="1">
        <v>44753.632106481484</v>
      </c>
      <c r="G27337" t="s">
        <v>15</v>
      </c>
      <c r="H27337" t="b">
        <v>1</v>
      </c>
      <c r="I27337" t="b">
        <v>0</v>
      </c>
      <c r="J27337" t="s">
        <v>79751</v>
      </c>
      <c r="K27337" t="s">
        <v>79752</v>
      </c>
    </row>
    <row r="27338" spans="1:11" x14ac:dyDescent="0.35">
      <c r="A27338" t="s">
        <v>15811</v>
      </c>
      <c r="B27338" t="s">
        <v>79753</v>
      </c>
      <c r="C27338" t="s">
        <v>145</v>
      </c>
      <c r="E27338" s="1">
        <v>44753.628194444442</v>
      </c>
      <c r="F27338" s="1">
        <v>44753.628206018519</v>
      </c>
      <c r="G27338" t="s">
        <v>15</v>
      </c>
      <c r="H27338" t="b">
        <v>1</v>
      </c>
      <c r="I27338" t="b">
        <v>0</v>
      </c>
      <c r="J27338" t="s">
        <v>79754</v>
      </c>
      <c r="K27338" t="s">
        <v>79755</v>
      </c>
    </row>
    <row r="27339" spans="1:11" x14ac:dyDescent="0.35">
      <c r="A27339" t="s">
        <v>15811</v>
      </c>
      <c r="B27339" t="s">
        <v>79756</v>
      </c>
      <c r="C27339" t="s">
        <v>145</v>
      </c>
      <c r="E27339" s="1">
        <v>44753.62704861111</v>
      </c>
      <c r="F27339" s="1">
        <v>44753.627060185187</v>
      </c>
      <c r="G27339" t="s">
        <v>15</v>
      </c>
      <c r="H27339" t="b">
        <v>1</v>
      </c>
      <c r="I27339" t="b">
        <v>0</v>
      </c>
      <c r="J27339" t="s">
        <v>79757</v>
      </c>
      <c r="K27339" t="s">
        <v>79758</v>
      </c>
    </row>
    <row r="27340" spans="1:11" x14ac:dyDescent="0.35">
      <c r="A27340" t="s">
        <v>15811</v>
      </c>
      <c r="B27340" t="s">
        <v>79759</v>
      </c>
      <c r="C27340" t="s">
        <v>145</v>
      </c>
      <c r="E27340" s="1">
        <v>44753.621481481481</v>
      </c>
      <c r="F27340" s="1">
        <v>44753.621493055558</v>
      </c>
      <c r="G27340" t="s">
        <v>15</v>
      </c>
      <c r="H27340" t="b">
        <v>1</v>
      </c>
      <c r="I27340" t="b">
        <v>0</v>
      </c>
      <c r="J27340" t="s">
        <v>79760</v>
      </c>
      <c r="K27340" t="s">
        <v>79761</v>
      </c>
    </row>
    <row r="27341" spans="1:11" x14ac:dyDescent="0.35">
      <c r="A27341" t="s">
        <v>15811</v>
      </c>
      <c r="B27341" t="s">
        <v>79762</v>
      </c>
      <c r="C27341" t="s">
        <v>145</v>
      </c>
      <c r="E27341" s="1">
        <v>44753.618402777778</v>
      </c>
      <c r="F27341" s="1">
        <v>44753.618402777778</v>
      </c>
      <c r="G27341" t="s">
        <v>15</v>
      </c>
      <c r="H27341" t="b">
        <v>1</v>
      </c>
      <c r="I27341" t="b">
        <v>0</v>
      </c>
      <c r="J27341" t="s">
        <v>79763</v>
      </c>
      <c r="K27341" t="s">
        <v>79764</v>
      </c>
    </row>
    <row r="27342" spans="1:11" x14ac:dyDescent="0.35">
      <c r="A27342" t="s">
        <v>15811</v>
      </c>
      <c r="B27342" t="s">
        <v>79765</v>
      </c>
      <c r="C27342" t="s">
        <v>145</v>
      </c>
      <c r="E27342" s="1">
        <v>44753.614236111112</v>
      </c>
      <c r="F27342" s="1">
        <v>44753.614236111112</v>
      </c>
      <c r="G27342" t="s">
        <v>15</v>
      </c>
      <c r="H27342" t="b">
        <v>1</v>
      </c>
      <c r="I27342" t="b">
        <v>0</v>
      </c>
      <c r="J27342" t="s">
        <v>79766</v>
      </c>
      <c r="K27342" t="s">
        <v>79767</v>
      </c>
    </row>
    <row r="27343" spans="1:11" x14ac:dyDescent="0.35">
      <c r="A27343" t="s">
        <v>15811</v>
      </c>
      <c r="B27343" t="s">
        <v>78831</v>
      </c>
      <c r="C27343" t="s">
        <v>1120</v>
      </c>
      <c r="D27343" t="s">
        <v>26</v>
      </c>
      <c r="E27343" s="1">
        <v>44753.602106481485</v>
      </c>
      <c r="F27343" s="1">
        <v>44753.602106481485</v>
      </c>
      <c r="G27343" t="s">
        <v>15</v>
      </c>
      <c r="H27343" t="b">
        <v>1</v>
      </c>
      <c r="I27343" t="b">
        <v>0</v>
      </c>
      <c r="J27343" t="s">
        <v>79768</v>
      </c>
      <c r="K27343" t="s">
        <v>79769</v>
      </c>
    </row>
    <row r="27344" spans="1:11" x14ac:dyDescent="0.35">
      <c r="A27344" t="s">
        <v>15811</v>
      </c>
      <c r="B27344" t="s">
        <v>79770</v>
      </c>
      <c r="C27344" t="s">
        <v>484</v>
      </c>
      <c r="D27344" t="s">
        <v>145</v>
      </c>
      <c r="E27344" s="1">
        <v>44753.601585648146</v>
      </c>
      <c r="F27344" s="1">
        <v>44753.601585648146</v>
      </c>
      <c r="G27344" t="s">
        <v>15</v>
      </c>
      <c r="H27344" t="b">
        <v>1</v>
      </c>
      <c r="I27344" t="b">
        <v>0</v>
      </c>
      <c r="J27344" t="s">
        <v>79771</v>
      </c>
      <c r="K27344" t="s">
        <v>79772</v>
      </c>
    </row>
    <row r="27345" spans="1:11" x14ac:dyDescent="0.35">
      <c r="A27345" t="s">
        <v>15811</v>
      </c>
      <c r="B27345" t="s">
        <v>79773</v>
      </c>
      <c r="C27345" t="s">
        <v>26</v>
      </c>
      <c r="E27345" s="1">
        <v>44753.599965277775</v>
      </c>
      <c r="F27345" s="1">
        <v>44753.599976851852</v>
      </c>
      <c r="G27345" t="s">
        <v>15</v>
      </c>
      <c r="H27345" t="b">
        <v>1</v>
      </c>
      <c r="I27345" t="b">
        <v>0</v>
      </c>
      <c r="J27345" t="s">
        <v>79774</v>
      </c>
      <c r="K27345" t="s">
        <v>79775</v>
      </c>
    </row>
    <row r="27346" spans="1:11" x14ac:dyDescent="0.35">
      <c r="A27346" t="s">
        <v>15811</v>
      </c>
      <c r="B27346" t="s">
        <v>79776</v>
      </c>
      <c r="C27346" t="s">
        <v>26</v>
      </c>
      <c r="E27346" s="1">
        <v>44753.598645833335</v>
      </c>
      <c r="F27346" s="1">
        <v>44753.598657407405</v>
      </c>
      <c r="G27346" t="s">
        <v>15</v>
      </c>
      <c r="H27346" t="b">
        <v>1</v>
      </c>
      <c r="I27346" t="b">
        <v>0</v>
      </c>
      <c r="J27346" t="s">
        <v>79777</v>
      </c>
      <c r="K27346" t="s">
        <v>79778</v>
      </c>
    </row>
    <row r="27347" spans="1:11" x14ac:dyDescent="0.35">
      <c r="A27347" t="s">
        <v>15811</v>
      </c>
      <c r="B27347" t="s">
        <v>79779</v>
      </c>
      <c r="C27347" t="s">
        <v>145</v>
      </c>
      <c r="E27347" s="1">
        <v>44753.59337962963</v>
      </c>
      <c r="F27347" s="1">
        <v>44753.593391203707</v>
      </c>
      <c r="G27347" t="s">
        <v>15</v>
      </c>
      <c r="H27347" t="b">
        <v>1</v>
      </c>
      <c r="I27347" t="b">
        <v>1</v>
      </c>
      <c r="J27347" t="s">
        <v>79780</v>
      </c>
      <c r="K27347" t="s">
        <v>79781</v>
      </c>
    </row>
    <row r="27348" spans="1:11" x14ac:dyDescent="0.35">
      <c r="A27348" t="s">
        <v>15811</v>
      </c>
      <c r="B27348" t="s">
        <v>79779</v>
      </c>
      <c r="C27348" t="s">
        <v>145</v>
      </c>
      <c r="E27348" s="1">
        <v>44753.591481481482</v>
      </c>
      <c r="F27348" s="1">
        <v>44753.591493055559</v>
      </c>
      <c r="G27348" t="s">
        <v>15</v>
      </c>
      <c r="H27348" t="b">
        <v>1</v>
      </c>
      <c r="I27348" t="b">
        <v>1</v>
      </c>
      <c r="J27348" t="s">
        <v>79782</v>
      </c>
      <c r="K27348" t="s">
        <v>79783</v>
      </c>
    </row>
    <row r="27349" spans="1:11" x14ac:dyDescent="0.35">
      <c r="A27349" t="s">
        <v>15811</v>
      </c>
      <c r="B27349" t="s">
        <v>79784</v>
      </c>
      <c r="C27349" t="s">
        <v>145</v>
      </c>
      <c r="E27349" s="1">
        <v>44753.588402777779</v>
      </c>
      <c r="F27349" s="1">
        <v>44753.588414351849</v>
      </c>
      <c r="G27349" t="s">
        <v>15</v>
      </c>
      <c r="H27349" t="b">
        <v>1</v>
      </c>
      <c r="I27349" t="b">
        <v>0</v>
      </c>
      <c r="J27349" t="s">
        <v>79785</v>
      </c>
      <c r="K27349" t="s">
        <v>79786</v>
      </c>
    </row>
    <row r="27350" spans="1:11" x14ac:dyDescent="0.35">
      <c r="A27350" t="s">
        <v>15811</v>
      </c>
      <c r="B27350" t="s">
        <v>79787</v>
      </c>
      <c r="C27350" t="s">
        <v>145</v>
      </c>
      <c r="E27350" s="1">
        <v>44753.587824074071</v>
      </c>
      <c r="F27350" s="1">
        <v>44753.587835648148</v>
      </c>
      <c r="G27350" t="s">
        <v>15</v>
      </c>
      <c r="H27350" t="b">
        <v>1</v>
      </c>
      <c r="I27350" t="b">
        <v>0</v>
      </c>
      <c r="J27350" t="s">
        <v>79788</v>
      </c>
      <c r="K27350" t="s">
        <v>79789</v>
      </c>
    </row>
    <row r="27351" spans="1:11" x14ac:dyDescent="0.35">
      <c r="A27351" t="s">
        <v>15811</v>
      </c>
      <c r="B27351" t="s">
        <v>79790</v>
      </c>
      <c r="C27351" t="s">
        <v>145</v>
      </c>
      <c r="E27351" s="1">
        <v>44753.587592592594</v>
      </c>
      <c r="F27351" s="1">
        <v>44753.587592592594</v>
      </c>
      <c r="G27351" t="s">
        <v>15</v>
      </c>
      <c r="H27351" t="b">
        <v>1</v>
      </c>
      <c r="I27351" t="b">
        <v>0</v>
      </c>
      <c r="J27351" t="s">
        <v>79791</v>
      </c>
      <c r="K27351" t="s">
        <v>79792</v>
      </c>
    </row>
    <row r="27352" spans="1:11" x14ac:dyDescent="0.35">
      <c r="A27352" t="s">
        <v>15811</v>
      </c>
      <c r="B27352" t="s">
        <v>79793</v>
      </c>
      <c r="C27352" t="s">
        <v>145</v>
      </c>
      <c r="E27352" s="1">
        <v>44753.583981481483</v>
      </c>
      <c r="F27352" s="1">
        <v>44753.583981481483</v>
      </c>
      <c r="G27352" t="s">
        <v>15</v>
      </c>
      <c r="H27352" t="b">
        <v>1</v>
      </c>
      <c r="I27352" t="b">
        <v>0</v>
      </c>
      <c r="J27352" t="s">
        <v>79794</v>
      </c>
      <c r="K27352" t="s">
        <v>79795</v>
      </c>
    </row>
    <row r="27353" spans="1:11" x14ac:dyDescent="0.35">
      <c r="A27353" t="s">
        <v>15811</v>
      </c>
      <c r="B27353" t="s">
        <v>79796</v>
      </c>
      <c r="C27353" t="s">
        <v>145</v>
      </c>
      <c r="E27353" s="1">
        <v>44753.583321759259</v>
      </c>
      <c r="F27353" s="1">
        <v>44753.583333333336</v>
      </c>
      <c r="G27353" t="s">
        <v>15</v>
      </c>
      <c r="H27353" t="b">
        <v>1</v>
      </c>
      <c r="I27353" t="b">
        <v>0</v>
      </c>
      <c r="J27353" t="s">
        <v>79797</v>
      </c>
      <c r="K27353" t="s">
        <v>79798</v>
      </c>
    </row>
    <row r="27354" spans="1:11" x14ac:dyDescent="0.35">
      <c r="A27354" t="s">
        <v>15811</v>
      </c>
      <c r="B27354" t="s">
        <v>79799</v>
      </c>
      <c r="C27354" t="s">
        <v>26</v>
      </c>
      <c r="E27354" s="1">
        <v>44753.580937500003</v>
      </c>
      <c r="F27354" s="1">
        <v>44753.580972222226</v>
      </c>
      <c r="G27354" t="s">
        <v>15</v>
      </c>
      <c r="H27354" t="b">
        <v>1</v>
      </c>
      <c r="I27354" t="b">
        <v>1</v>
      </c>
      <c r="J27354" t="s">
        <v>79800</v>
      </c>
      <c r="K27354" t="s">
        <v>79801</v>
      </c>
    </row>
    <row r="27355" spans="1:11" x14ac:dyDescent="0.35">
      <c r="A27355" t="s">
        <v>15811</v>
      </c>
      <c r="B27355" t="s">
        <v>79802</v>
      </c>
      <c r="C27355" t="s">
        <v>145</v>
      </c>
      <c r="E27355" s="1">
        <v>44753.580057870371</v>
      </c>
      <c r="F27355" s="1">
        <v>44753.580069444448</v>
      </c>
      <c r="G27355" t="s">
        <v>15</v>
      </c>
      <c r="H27355" t="b">
        <v>1</v>
      </c>
      <c r="I27355" t="b">
        <v>1</v>
      </c>
      <c r="J27355" t="s">
        <v>79803</v>
      </c>
      <c r="K27355" t="s">
        <v>79804</v>
      </c>
    </row>
    <row r="27356" spans="1:11" x14ac:dyDescent="0.35">
      <c r="A27356" t="s">
        <v>15811</v>
      </c>
      <c r="B27356" t="s">
        <v>79805</v>
      </c>
      <c r="C27356" t="s">
        <v>145</v>
      </c>
      <c r="E27356" s="1">
        <v>44753.578379629631</v>
      </c>
      <c r="F27356" s="1">
        <v>44753.5783912037</v>
      </c>
      <c r="G27356" t="s">
        <v>15</v>
      </c>
      <c r="H27356" t="b">
        <v>1</v>
      </c>
      <c r="I27356" t="b">
        <v>0</v>
      </c>
      <c r="J27356" t="s">
        <v>79806</v>
      </c>
      <c r="K27356" t="s">
        <v>79807</v>
      </c>
    </row>
    <row r="27357" spans="1:11" x14ac:dyDescent="0.35">
      <c r="A27357" t="s">
        <v>15811</v>
      </c>
      <c r="B27357" t="s">
        <v>79808</v>
      </c>
      <c r="C27357" t="s">
        <v>145</v>
      </c>
      <c r="E27357" s="1">
        <v>44753.575567129628</v>
      </c>
      <c r="F27357" s="1">
        <v>44753.575567129628</v>
      </c>
      <c r="G27357" t="s">
        <v>15</v>
      </c>
      <c r="H27357" t="b">
        <v>1</v>
      </c>
      <c r="I27357" t="b">
        <v>1</v>
      </c>
      <c r="J27357" t="s">
        <v>79809</v>
      </c>
      <c r="K27357" t="s">
        <v>79810</v>
      </c>
    </row>
    <row r="27358" spans="1:11" x14ac:dyDescent="0.35">
      <c r="A27358" t="s">
        <v>15811</v>
      </c>
      <c r="B27358" t="s">
        <v>79811</v>
      </c>
      <c r="C27358" t="s">
        <v>145</v>
      </c>
      <c r="E27358" s="1">
        <v>44753.575520833336</v>
      </c>
      <c r="F27358" s="1">
        <v>44753.575520833336</v>
      </c>
      <c r="G27358" t="s">
        <v>15</v>
      </c>
      <c r="H27358" t="b">
        <v>1</v>
      </c>
      <c r="I27358" t="b">
        <v>0</v>
      </c>
      <c r="J27358" t="s">
        <v>79812</v>
      </c>
      <c r="K27358" t="s">
        <v>79813</v>
      </c>
    </row>
    <row r="27359" spans="1:11" x14ac:dyDescent="0.35">
      <c r="A27359" t="s">
        <v>15811</v>
      </c>
      <c r="B27359" t="s">
        <v>79814</v>
      </c>
      <c r="C27359" t="s">
        <v>145</v>
      </c>
      <c r="E27359" s="1">
        <v>44753.570115740738</v>
      </c>
      <c r="F27359" s="1">
        <v>44753.570127314815</v>
      </c>
      <c r="G27359" t="s">
        <v>15</v>
      </c>
      <c r="H27359" t="b">
        <v>1</v>
      </c>
      <c r="I27359" t="b">
        <v>0</v>
      </c>
      <c r="J27359" t="s">
        <v>79815</v>
      </c>
      <c r="K27359" t="s">
        <v>79816</v>
      </c>
    </row>
    <row r="27360" spans="1:11" x14ac:dyDescent="0.35">
      <c r="A27360" t="s">
        <v>15811</v>
      </c>
      <c r="B27360" t="s">
        <v>79817</v>
      </c>
      <c r="C27360" t="s">
        <v>145</v>
      </c>
      <c r="E27360" s="1">
        <v>44753.56994212963</v>
      </c>
      <c r="F27360" s="1">
        <v>44753.569953703707</v>
      </c>
      <c r="G27360" t="s">
        <v>15</v>
      </c>
      <c r="H27360" t="b">
        <v>1</v>
      </c>
      <c r="I27360" t="b">
        <v>0</v>
      </c>
      <c r="J27360" t="s">
        <v>79818</v>
      </c>
      <c r="K27360" t="s">
        <v>79819</v>
      </c>
    </row>
    <row r="27361" spans="1:11" x14ac:dyDescent="0.35">
      <c r="A27361" t="s">
        <v>15811</v>
      </c>
      <c r="B27361" t="s">
        <v>79820</v>
      </c>
      <c r="C27361" t="s">
        <v>145</v>
      </c>
      <c r="E27361" s="1">
        <v>44753.569027777776</v>
      </c>
      <c r="F27361" s="1">
        <v>44753.569039351853</v>
      </c>
      <c r="G27361" t="s">
        <v>15</v>
      </c>
      <c r="H27361" t="b">
        <v>1</v>
      </c>
      <c r="I27361" t="b">
        <v>0</v>
      </c>
      <c r="J27361" t="s">
        <v>79821</v>
      </c>
      <c r="K27361" t="s">
        <v>79822</v>
      </c>
    </row>
    <row r="27362" spans="1:11" x14ac:dyDescent="0.35">
      <c r="A27362" t="s">
        <v>15811</v>
      </c>
      <c r="B27362" t="s">
        <v>79823</v>
      </c>
      <c r="C27362" t="s">
        <v>145</v>
      </c>
      <c r="E27362" s="1">
        <v>44753.549791666665</v>
      </c>
      <c r="F27362" s="1">
        <v>44753.549803240741</v>
      </c>
      <c r="G27362" t="s">
        <v>15</v>
      </c>
      <c r="H27362" t="b">
        <v>1</v>
      </c>
      <c r="I27362" t="b">
        <v>0</v>
      </c>
      <c r="J27362" t="s">
        <v>79824</v>
      </c>
      <c r="K27362" t="s">
        <v>79825</v>
      </c>
    </row>
    <row r="27363" spans="1:11" x14ac:dyDescent="0.35">
      <c r="A27363" t="s">
        <v>15811</v>
      </c>
      <c r="B27363" t="s">
        <v>79826</v>
      </c>
      <c r="C27363" t="s">
        <v>145</v>
      </c>
      <c r="E27363" s="1">
        <v>44753.543865740743</v>
      </c>
      <c r="F27363" s="1">
        <v>44753.543877314813</v>
      </c>
      <c r="G27363" t="s">
        <v>15</v>
      </c>
      <c r="H27363" t="b">
        <v>1</v>
      </c>
      <c r="I27363" t="b">
        <v>0</v>
      </c>
      <c r="J27363" t="s">
        <v>79827</v>
      </c>
      <c r="K27363" t="s">
        <v>79828</v>
      </c>
    </row>
    <row r="27364" spans="1:11" x14ac:dyDescent="0.35">
      <c r="A27364" t="s">
        <v>15811</v>
      </c>
      <c r="B27364" t="s">
        <v>79829</v>
      </c>
      <c r="C27364" t="s">
        <v>145</v>
      </c>
      <c r="E27364" s="1">
        <v>44753.537604166668</v>
      </c>
      <c r="F27364" s="1">
        <v>44753.537604166668</v>
      </c>
      <c r="G27364" t="s">
        <v>15</v>
      </c>
      <c r="H27364" t="b">
        <v>1</v>
      </c>
      <c r="I27364" t="b">
        <v>0</v>
      </c>
      <c r="J27364" t="s">
        <v>79830</v>
      </c>
      <c r="K27364" t="s">
        <v>79831</v>
      </c>
    </row>
    <row r="27365" spans="1:11" x14ac:dyDescent="0.35">
      <c r="A27365" t="s">
        <v>15811</v>
      </c>
      <c r="B27365" t="s">
        <v>79832</v>
      </c>
      <c r="C27365" t="s">
        <v>145</v>
      </c>
      <c r="E27365" s="1">
        <v>44753.533773148149</v>
      </c>
      <c r="F27365" s="1">
        <v>44753.533784722225</v>
      </c>
      <c r="G27365" t="s">
        <v>15</v>
      </c>
      <c r="H27365" t="b">
        <v>1</v>
      </c>
      <c r="I27365" t="b">
        <v>1</v>
      </c>
      <c r="J27365" t="s">
        <v>79833</v>
      </c>
      <c r="K27365" t="s">
        <v>79834</v>
      </c>
    </row>
    <row r="27366" spans="1:11" x14ac:dyDescent="0.35">
      <c r="A27366" t="s">
        <v>15811</v>
      </c>
      <c r="B27366" t="s">
        <v>79835</v>
      </c>
      <c r="C27366" t="s">
        <v>145</v>
      </c>
      <c r="E27366" s="1">
        <v>44753.521944444445</v>
      </c>
      <c r="F27366" s="1">
        <v>44753.521956018521</v>
      </c>
      <c r="G27366" t="s">
        <v>15</v>
      </c>
      <c r="H27366" t="b">
        <v>1</v>
      </c>
      <c r="I27366" t="b">
        <v>0</v>
      </c>
      <c r="J27366" t="s">
        <v>79836</v>
      </c>
      <c r="K27366" t="s">
        <v>79837</v>
      </c>
    </row>
    <row r="27367" spans="1:11" x14ac:dyDescent="0.35">
      <c r="A27367" t="s">
        <v>15811</v>
      </c>
      <c r="B27367" t="s">
        <v>79838</v>
      </c>
      <c r="C27367" t="s">
        <v>145</v>
      </c>
      <c r="E27367" s="1">
        <v>44753.520196759258</v>
      </c>
      <c r="F27367" s="1">
        <v>44753.520208333335</v>
      </c>
      <c r="G27367" t="s">
        <v>15</v>
      </c>
      <c r="H27367" t="b">
        <v>1</v>
      </c>
      <c r="I27367" t="b">
        <v>0</v>
      </c>
      <c r="J27367" t="s">
        <v>79839</v>
      </c>
      <c r="K27367" t="s">
        <v>79840</v>
      </c>
    </row>
    <row r="27368" spans="1:11" x14ac:dyDescent="0.35">
      <c r="A27368" t="s">
        <v>15811</v>
      </c>
      <c r="B27368" t="s">
        <v>79841</v>
      </c>
      <c r="C27368" t="s">
        <v>145</v>
      </c>
      <c r="E27368" s="1">
        <v>44753.516967592594</v>
      </c>
      <c r="F27368" s="1">
        <v>44753.516979166663</v>
      </c>
      <c r="G27368" t="s">
        <v>15</v>
      </c>
      <c r="H27368" t="b">
        <v>1</v>
      </c>
      <c r="I27368" t="b">
        <v>0</v>
      </c>
      <c r="J27368" t="s">
        <v>79842</v>
      </c>
      <c r="K27368" t="s">
        <v>79843</v>
      </c>
    </row>
    <row r="27369" spans="1:11" x14ac:dyDescent="0.35">
      <c r="A27369" t="s">
        <v>15811</v>
      </c>
      <c r="B27369" t="s">
        <v>79844</v>
      </c>
      <c r="C27369" t="s">
        <v>484</v>
      </c>
      <c r="D27369" t="s">
        <v>145</v>
      </c>
      <c r="E27369" s="1">
        <v>44753.510682870372</v>
      </c>
      <c r="F27369" s="1">
        <v>44753.510694444441</v>
      </c>
      <c r="G27369" t="s">
        <v>15</v>
      </c>
      <c r="H27369" t="b">
        <v>1</v>
      </c>
      <c r="I27369" t="b">
        <v>0</v>
      </c>
      <c r="J27369" t="s">
        <v>79845</v>
      </c>
      <c r="K27369" t="s">
        <v>79846</v>
      </c>
    </row>
    <row r="27370" spans="1:11" x14ac:dyDescent="0.35">
      <c r="A27370" t="s">
        <v>15811</v>
      </c>
      <c r="B27370" t="s">
        <v>79847</v>
      </c>
      <c r="C27370" t="s">
        <v>145</v>
      </c>
      <c r="E27370" s="1">
        <v>44753.509351851855</v>
      </c>
      <c r="F27370" s="1">
        <v>44753.509351851855</v>
      </c>
      <c r="G27370" t="s">
        <v>15</v>
      </c>
      <c r="H27370" t="b">
        <v>1</v>
      </c>
      <c r="I27370" t="b">
        <v>0</v>
      </c>
      <c r="J27370" t="s">
        <v>79848</v>
      </c>
      <c r="K27370" t="s">
        <v>79849</v>
      </c>
    </row>
    <row r="27371" spans="1:11" x14ac:dyDescent="0.35">
      <c r="A27371" t="s">
        <v>15811</v>
      </c>
      <c r="B27371" t="s">
        <v>79850</v>
      </c>
      <c r="C27371" t="s">
        <v>145</v>
      </c>
      <c r="E27371" s="1">
        <v>44753.506273148145</v>
      </c>
      <c r="F27371" s="1">
        <v>44753.506284722222</v>
      </c>
      <c r="G27371" t="s">
        <v>15</v>
      </c>
      <c r="H27371" t="b">
        <v>1</v>
      </c>
      <c r="I27371" t="b">
        <v>0</v>
      </c>
      <c r="J27371" t="s">
        <v>79851</v>
      </c>
      <c r="K27371" t="s">
        <v>79852</v>
      </c>
    </row>
    <row r="27372" spans="1:11" x14ac:dyDescent="0.35">
      <c r="A27372" t="s">
        <v>15811</v>
      </c>
      <c r="B27372" t="s">
        <v>79853</v>
      </c>
      <c r="C27372" t="s">
        <v>145</v>
      </c>
      <c r="E27372" s="1">
        <v>44753.5002662037</v>
      </c>
      <c r="F27372" s="1">
        <v>44753.500277777777</v>
      </c>
      <c r="G27372" t="s">
        <v>15</v>
      </c>
      <c r="H27372" t="b">
        <v>1</v>
      </c>
      <c r="I27372" t="b">
        <v>0</v>
      </c>
      <c r="J27372" t="s">
        <v>79854</v>
      </c>
      <c r="K27372" t="s">
        <v>79855</v>
      </c>
    </row>
    <row r="27373" spans="1:11" x14ac:dyDescent="0.35">
      <c r="A27373" t="s">
        <v>15811</v>
      </c>
      <c r="B27373" t="s">
        <v>79856</v>
      </c>
      <c r="C27373" t="s">
        <v>145</v>
      </c>
      <c r="E27373" s="1">
        <v>44753.492210648146</v>
      </c>
      <c r="F27373" s="1">
        <v>44753.492222222223</v>
      </c>
      <c r="G27373" t="s">
        <v>15</v>
      </c>
      <c r="H27373" t="b">
        <v>1</v>
      </c>
      <c r="I27373" t="b">
        <v>0</v>
      </c>
      <c r="J27373" t="s">
        <v>79857</v>
      </c>
      <c r="K27373" t="s">
        <v>79858</v>
      </c>
    </row>
    <row r="27374" spans="1:11" x14ac:dyDescent="0.35">
      <c r="A27374" t="s">
        <v>15811</v>
      </c>
      <c r="B27374" t="s">
        <v>79859</v>
      </c>
      <c r="C27374" t="s">
        <v>145</v>
      </c>
      <c r="E27374" s="1">
        <v>44753.488576388889</v>
      </c>
      <c r="F27374" s="1">
        <v>44753.488587962966</v>
      </c>
      <c r="G27374" t="s">
        <v>15</v>
      </c>
      <c r="H27374" t="b">
        <v>1</v>
      </c>
      <c r="I27374" t="b">
        <v>0</v>
      </c>
      <c r="J27374" t="s">
        <v>79860</v>
      </c>
      <c r="K27374" t="s">
        <v>79861</v>
      </c>
    </row>
    <row r="27375" spans="1:11" x14ac:dyDescent="0.35">
      <c r="A27375" t="s">
        <v>15811</v>
      </c>
      <c r="B27375" t="s">
        <v>79862</v>
      </c>
      <c r="C27375" t="s">
        <v>145</v>
      </c>
      <c r="E27375" s="1">
        <v>44753.483969907407</v>
      </c>
      <c r="F27375" s="1">
        <v>44753.483981481484</v>
      </c>
      <c r="G27375" t="s">
        <v>15</v>
      </c>
      <c r="H27375" t="b">
        <v>1</v>
      </c>
      <c r="I27375" t="b">
        <v>0</v>
      </c>
      <c r="J27375" t="s">
        <v>79863</v>
      </c>
      <c r="K27375" t="s">
        <v>79864</v>
      </c>
    </row>
    <row r="27376" spans="1:11" x14ac:dyDescent="0.35">
      <c r="A27376" t="s">
        <v>15811</v>
      </c>
      <c r="B27376" t="s">
        <v>79865</v>
      </c>
      <c r="C27376" t="s">
        <v>145</v>
      </c>
      <c r="E27376" s="1">
        <v>44753.47552083333</v>
      </c>
      <c r="F27376" s="1">
        <v>44753.47552083333</v>
      </c>
      <c r="G27376" t="s">
        <v>15</v>
      </c>
      <c r="H27376" t="b">
        <v>1</v>
      </c>
      <c r="I27376" t="b">
        <v>0</v>
      </c>
      <c r="J27376" t="s">
        <v>79866</v>
      </c>
      <c r="K27376" t="s">
        <v>79867</v>
      </c>
    </row>
    <row r="27377" spans="1:11" x14ac:dyDescent="0.35">
      <c r="A27377" t="s">
        <v>15811</v>
      </c>
      <c r="B27377" t="s">
        <v>79868</v>
      </c>
      <c r="C27377" t="s">
        <v>145</v>
      </c>
      <c r="E27377" s="1">
        <v>44753.472604166665</v>
      </c>
      <c r="F27377" s="1">
        <v>44753.472615740742</v>
      </c>
      <c r="G27377" t="s">
        <v>15</v>
      </c>
      <c r="H27377" t="b">
        <v>1</v>
      </c>
      <c r="I27377" t="b">
        <v>0</v>
      </c>
      <c r="J27377" t="s">
        <v>79869</v>
      </c>
      <c r="K27377" t="s">
        <v>79870</v>
      </c>
    </row>
    <row r="27378" spans="1:11" x14ac:dyDescent="0.35">
      <c r="A27378" t="s">
        <v>15811</v>
      </c>
      <c r="B27378" t="s">
        <v>79871</v>
      </c>
      <c r="C27378" t="s">
        <v>145</v>
      </c>
      <c r="E27378" s="1">
        <v>44753.469085648147</v>
      </c>
      <c r="F27378" s="1">
        <v>44753.469085648147</v>
      </c>
      <c r="G27378" t="s">
        <v>15</v>
      </c>
      <c r="H27378" t="b">
        <v>1</v>
      </c>
      <c r="I27378" t="b">
        <v>0</v>
      </c>
      <c r="J27378" t="s">
        <v>79872</v>
      </c>
      <c r="K27378" t="s">
        <v>79873</v>
      </c>
    </row>
    <row r="27379" spans="1:11" x14ac:dyDescent="0.35">
      <c r="A27379" t="s">
        <v>15811</v>
      </c>
      <c r="B27379" t="s">
        <v>79874</v>
      </c>
      <c r="C27379" t="s">
        <v>145</v>
      </c>
      <c r="E27379" s="1">
        <v>44753.468692129631</v>
      </c>
      <c r="F27379" s="1">
        <v>44753.468692129631</v>
      </c>
      <c r="G27379" t="s">
        <v>15</v>
      </c>
      <c r="H27379" t="b">
        <v>1</v>
      </c>
      <c r="I27379" t="b">
        <v>0</v>
      </c>
      <c r="J27379" t="s">
        <v>79875</v>
      </c>
      <c r="K27379" t="s">
        <v>79876</v>
      </c>
    </row>
    <row r="27380" spans="1:11" x14ac:dyDescent="0.35">
      <c r="A27380" t="s">
        <v>15811</v>
      </c>
      <c r="B27380" t="s">
        <v>79877</v>
      </c>
      <c r="C27380" t="s">
        <v>145</v>
      </c>
      <c r="E27380" s="1">
        <v>44753.465243055558</v>
      </c>
      <c r="F27380" s="1">
        <v>44753.465254629627</v>
      </c>
      <c r="G27380" t="s">
        <v>15</v>
      </c>
      <c r="H27380" t="b">
        <v>1</v>
      </c>
      <c r="I27380" t="b">
        <v>0</v>
      </c>
      <c r="J27380" t="s">
        <v>79878</v>
      </c>
      <c r="K27380" t="s">
        <v>79879</v>
      </c>
    </row>
    <row r="27381" spans="1:11" x14ac:dyDescent="0.35">
      <c r="A27381" t="s">
        <v>15811</v>
      </c>
      <c r="B27381" t="s">
        <v>79880</v>
      </c>
      <c r="C27381" t="s">
        <v>145</v>
      </c>
      <c r="E27381" s="1">
        <v>44753.459039351852</v>
      </c>
      <c r="F27381" s="1">
        <v>44753.459039351852</v>
      </c>
      <c r="G27381" t="s">
        <v>15</v>
      </c>
      <c r="H27381" t="b">
        <v>1</v>
      </c>
      <c r="I27381" t="b">
        <v>0</v>
      </c>
      <c r="J27381" t="s">
        <v>79881</v>
      </c>
      <c r="K27381" t="s">
        <v>79882</v>
      </c>
    </row>
    <row r="27382" spans="1:11" x14ac:dyDescent="0.35">
      <c r="A27382" t="s">
        <v>15811</v>
      </c>
      <c r="B27382" t="s">
        <v>79883</v>
      </c>
      <c r="C27382" t="s">
        <v>145</v>
      </c>
      <c r="E27382" s="1">
        <v>44753.278819444444</v>
      </c>
      <c r="F27382" s="1">
        <v>44753.278831018521</v>
      </c>
      <c r="G27382" t="s">
        <v>15</v>
      </c>
      <c r="H27382" t="b">
        <v>1</v>
      </c>
      <c r="I27382" t="b">
        <v>0</v>
      </c>
      <c r="J27382" t="s">
        <v>79884</v>
      </c>
      <c r="K27382" t="s">
        <v>79885</v>
      </c>
    </row>
    <row r="27383" spans="1:11" x14ac:dyDescent="0.35">
      <c r="A27383" t="s">
        <v>15811</v>
      </c>
      <c r="B27383" t="s">
        <v>79886</v>
      </c>
      <c r="C27383" t="s">
        <v>26</v>
      </c>
      <c r="E27383" s="1">
        <v>44753.176782407405</v>
      </c>
      <c r="F27383" s="1">
        <v>44753.176793981482</v>
      </c>
      <c r="G27383" t="s">
        <v>15</v>
      </c>
      <c r="H27383" t="b">
        <v>1</v>
      </c>
      <c r="I27383" t="b">
        <v>0</v>
      </c>
      <c r="J27383" t="s">
        <v>79887</v>
      </c>
      <c r="K27383" t="s">
        <v>79888</v>
      </c>
    </row>
    <row r="27384" spans="1:11" x14ac:dyDescent="0.35">
      <c r="A27384" t="s">
        <v>15811</v>
      </c>
      <c r="B27384" t="s">
        <v>79889</v>
      </c>
      <c r="C27384" t="s">
        <v>26</v>
      </c>
      <c r="E27384" s="1">
        <v>44753.173414351855</v>
      </c>
      <c r="F27384" s="1">
        <v>44753.173425925925</v>
      </c>
      <c r="G27384" t="s">
        <v>15</v>
      </c>
      <c r="H27384" t="b">
        <v>1</v>
      </c>
      <c r="I27384" t="b">
        <v>0</v>
      </c>
      <c r="J27384" t="s">
        <v>79890</v>
      </c>
      <c r="K27384" t="s">
        <v>79891</v>
      </c>
    </row>
    <row r="27385" spans="1:11" x14ac:dyDescent="0.35">
      <c r="A27385" t="s">
        <v>15811</v>
      </c>
      <c r="B27385" t="s">
        <v>79892</v>
      </c>
      <c r="C27385" t="s">
        <v>26</v>
      </c>
      <c r="E27385" s="1">
        <v>44753.171377314815</v>
      </c>
      <c r="F27385" s="1">
        <v>44753.171388888892</v>
      </c>
      <c r="G27385" t="s">
        <v>15</v>
      </c>
      <c r="H27385" t="b">
        <v>1</v>
      </c>
      <c r="I27385" t="b">
        <v>0</v>
      </c>
      <c r="J27385" t="s">
        <v>79893</v>
      </c>
      <c r="K27385" t="s">
        <v>79894</v>
      </c>
    </row>
    <row r="27386" spans="1:11" x14ac:dyDescent="0.35">
      <c r="A27386" t="s">
        <v>15811</v>
      </c>
      <c r="B27386" t="s">
        <v>79895</v>
      </c>
      <c r="C27386" t="s">
        <v>26</v>
      </c>
      <c r="E27386" s="1">
        <v>44753.16951388889</v>
      </c>
      <c r="F27386" s="1">
        <v>44753.169525462959</v>
      </c>
      <c r="G27386" t="s">
        <v>15</v>
      </c>
      <c r="H27386" t="b">
        <v>1</v>
      </c>
      <c r="I27386" t="b">
        <v>0</v>
      </c>
      <c r="J27386" t="s">
        <v>79896</v>
      </c>
      <c r="K27386" t="s">
        <v>79897</v>
      </c>
    </row>
    <row r="27387" spans="1:11" x14ac:dyDescent="0.35">
      <c r="A27387" t="s">
        <v>15811</v>
      </c>
      <c r="B27387" t="s">
        <v>79898</v>
      </c>
      <c r="C27387" t="s">
        <v>26</v>
      </c>
      <c r="E27387" s="1">
        <v>44753.167997685188</v>
      </c>
      <c r="F27387" s="1">
        <v>44753.168009259258</v>
      </c>
      <c r="G27387" t="s">
        <v>15</v>
      </c>
      <c r="H27387" t="b">
        <v>1</v>
      </c>
      <c r="I27387" t="b">
        <v>0</v>
      </c>
      <c r="J27387" t="s">
        <v>79899</v>
      </c>
      <c r="K27387" t="s">
        <v>79900</v>
      </c>
    </row>
    <row r="27388" spans="1:11" x14ac:dyDescent="0.35">
      <c r="A27388" t="s">
        <v>15811</v>
      </c>
      <c r="B27388" t="s">
        <v>79901</v>
      </c>
      <c r="C27388" t="s">
        <v>145</v>
      </c>
      <c r="E27388" s="1">
        <v>44753.164224537039</v>
      </c>
      <c r="F27388" s="1">
        <v>44753.164224537039</v>
      </c>
      <c r="G27388" t="s">
        <v>15</v>
      </c>
      <c r="H27388" t="b">
        <v>1</v>
      </c>
      <c r="I27388" t="b">
        <v>0</v>
      </c>
      <c r="J27388" t="s">
        <v>79902</v>
      </c>
      <c r="K27388" t="s">
        <v>79903</v>
      </c>
    </row>
    <row r="27389" spans="1:11" x14ac:dyDescent="0.35">
      <c r="A27389" t="s">
        <v>15811</v>
      </c>
      <c r="B27389" t="s">
        <v>77081</v>
      </c>
      <c r="C27389" t="s">
        <v>145</v>
      </c>
      <c r="E27389" s="1">
        <v>44753.162847222222</v>
      </c>
      <c r="F27389" s="1">
        <v>44753.162847222222</v>
      </c>
      <c r="G27389" t="s">
        <v>15</v>
      </c>
      <c r="H27389" t="b">
        <v>1</v>
      </c>
      <c r="I27389" t="b">
        <v>0</v>
      </c>
      <c r="J27389" t="s">
        <v>79904</v>
      </c>
      <c r="K27389" t="s">
        <v>79905</v>
      </c>
    </row>
    <row r="27390" spans="1:11" x14ac:dyDescent="0.35">
      <c r="A27390" t="s">
        <v>15811</v>
      </c>
      <c r="B27390" t="s">
        <v>79906</v>
      </c>
      <c r="C27390" t="s">
        <v>145</v>
      </c>
      <c r="E27390" s="1">
        <v>44753.062476851854</v>
      </c>
      <c r="F27390" s="1">
        <v>44753.062488425923</v>
      </c>
      <c r="G27390" t="s">
        <v>15</v>
      </c>
      <c r="H27390" t="b">
        <v>1</v>
      </c>
      <c r="I27390" t="b">
        <v>1</v>
      </c>
      <c r="J27390" t="s">
        <v>79907</v>
      </c>
      <c r="K27390" t="s">
        <v>79908</v>
      </c>
    </row>
    <row r="27391" spans="1:11" x14ac:dyDescent="0.35">
      <c r="A27391" t="s">
        <v>15811</v>
      </c>
      <c r="B27391" t="s">
        <v>79909</v>
      </c>
      <c r="C27391" t="s">
        <v>145</v>
      </c>
      <c r="E27391" s="1">
        <v>44753.061145833337</v>
      </c>
      <c r="F27391" s="1">
        <v>44753.061157407406</v>
      </c>
      <c r="G27391" t="s">
        <v>15</v>
      </c>
      <c r="H27391" t="b">
        <v>1</v>
      </c>
      <c r="I27391" t="b">
        <v>1</v>
      </c>
      <c r="J27391" t="s">
        <v>79910</v>
      </c>
      <c r="K27391" t="s">
        <v>79911</v>
      </c>
    </row>
    <row r="27392" spans="1:11" x14ac:dyDescent="0.35">
      <c r="A27392" t="s">
        <v>15811</v>
      </c>
      <c r="B27392" t="s">
        <v>79912</v>
      </c>
      <c r="C27392" t="s">
        <v>145</v>
      </c>
      <c r="E27392" s="1">
        <v>44753.054270833331</v>
      </c>
      <c r="F27392" s="1">
        <v>44753.054282407407</v>
      </c>
      <c r="G27392" t="s">
        <v>15</v>
      </c>
      <c r="H27392" t="b">
        <v>1</v>
      </c>
      <c r="I27392" t="b">
        <v>1</v>
      </c>
      <c r="J27392" t="s">
        <v>79913</v>
      </c>
      <c r="K27392" t="s">
        <v>79914</v>
      </c>
    </row>
    <row r="27393" spans="1:11" x14ac:dyDescent="0.35">
      <c r="A27393" t="s">
        <v>15811</v>
      </c>
      <c r="B27393" t="s">
        <v>79915</v>
      </c>
      <c r="C27393" t="s">
        <v>145</v>
      </c>
      <c r="E27393" s="1">
        <v>44752.932326388887</v>
      </c>
      <c r="F27393" s="1">
        <v>44752.932337962964</v>
      </c>
      <c r="G27393" t="s">
        <v>15</v>
      </c>
      <c r="H27393" t="b">
        <v>1</v>
      </c>
      <c r="I27393" t="b">
        <v>0</v>
      </c>
      <c r="J27393" t="s">
        <v>79916</v>
      </c>
      <c r="K27393" t="s">
        <v>79917</v>
      </c>
    </row>
    <row r="27394" spans="1:11" x14ac:dyDescent="0.35">
      <c r="A27394" t="s">
        <v>15811</v>
      </c>
      <c r="B27394" t="s">
        <v>79918</v>
      </c>
      <c r="C27394" t="s">
        <v>26</v>
      </c>
      <c r="E27394" s="1">
        <v>44752.786539351851</v>
      </c>
      <c r="F27394" s="1">
        <v>44752.786550925928</v>
      </c>
      <c r="G27394" t="s">
        <v>15</v>
      </c>
      <c r="H27394" t="b">
        <v>1</v>
      </c>
      <c r="I27394" t="b">
        <v>0</v>
      </c>
      <c r="J27394" t="s">
        <v>79919</v>
      </c>
      <c r="K27394" t="s">
        <v>79920</v>
      </c>
    </row>
    <row r="27395" spans="1:11" x14ac:dyDescent="0.35">
      <c r="A27395" t="s">
        <v>15811</v>
      </c>
      <c r="B27395" t="s">
        <v>79921</v>
      </c>
      <c r="C27395" t="s">
        <v>26</v>
      </c>
      <c r="E27395" s="1">
        <v>44752.774988425925</v>
      </c>
      <c r="F27395" s="1">
        <v>44752.775000000001</v>
      </c>
      <c r="G27395" t="s">
        <v>15</v>
      </c>
      <c r="H27395" t="b">
        <v>1</v>
      </c>
      <c r="I27395" t="b">
        <v>0</v>
      </c>
      <c r="J27395" t="s">
        <v>79922</v>
      </c>
      <c r="K27395" t="s">
        <v>79923</v>
      </c>
    </row>
    <row r="27396" spans="1:11" x14ac:dyDescent="0.35">
      <c r="A27396" t="s">
        <v>15811</v>
      </c>
      <c r="B27396" t="s">
        <v>79924</v>
      </c>
      <c r="C27396" t="s">
        <v>26</v>
      </c>
      <c r="E27396" s="1">
        <v>44752.766539351855</v>
      </c>
      <c r="F27396" s="1">
        <v>44752.766550925924</v>
      </c>
      <c r="G27396" t="s">
        <v>15</v>
      </c>
      <c r="H27396" t="b">
        <v>1</v>
      </c>
      <c r="I27396" t="b">
        <v>0</v>
      </c>
      <c r="J27396" t="s">
        <v>79925</v>
      </c>
      <c r="K27396" t="s">
        <v>79926</v>
      </c>
    </row>
    <row r="27397" spans="1:11" x14ac:dyDescent="0.35">
      <c r="A27397" t="s">
        <v>15811</v>
      </c>
      <c r="B27397" t="s">
        <v>79927</v>
      </c>
      <c r="C27397" t="s">
        <v>145</v>
      </c>
      <c r="E27397" s="1">
        <v>44752.744212962964</v>
      </c>
      <c r="F27397" s="1">
        <v>44752.74422453704</v>
      </c>
      <c r="G27397" t="s">
        <v>15</v>
      </c>
      <c r="H27397" t="b">
        <v>1</v>
      </c>
      <c r="I27397" t="b">
        <v>1</v>
      </c>
      <c r="J27397" t="s">
        <v>79928</v>
      </c>
      <c r="K27397" t="s">
        <v>79929</v>
      </c>
    </row>
    <row r="27398" spans="1:11" x14ac:dyDescent="0.35">
      <c r="A27398" t="s">
        <v>15811</v>
      </c>
      <c r="B27398" t="s">
        <v>79930</v>
      </c>
      <c r="C27398" t="s">
        <v>145</v>
      </c>
      <c r="E27398" s="1">
        <v>44752.731412037036</v>
      </c>
      <c r="F27398" s="1">
        <v>44752.731435185182</v>
      </c>
      <c r="G27398" t="s">
        <v>15</v>
      </c>
      <c r="H27398" t="b">
        <v>1</v>
      </c>
      <c r="I27398" t="b">
        <v>1</v>
      </c>
      <c r="J27398" t="s">
        <v>79931</v>
      </c>
      <c r="K27398" t="s">
        <v>79932</v>
      </c>
    </row>
    <row r="27399" spans="1:11" x14ac:dyDescent="0.35">
      <c r="A27399" t="s">
        <v>15811</v>
      </c>
      <c r="B27399" t="s">
        <v>79933</v>
      </c>
      <c r="C27399" t="s">
        <v>145</v>
      </c>
      <c r="E27399" s="1">
        <v>44752.715995370374</v>
      </c>
      <c r="F27399" s="1">
        <v>44752.716006944444</v>
      </c>
      <c r="G27399" t="s">
        <v>15</v>
      </c>
      <c r="H27399" t="b">
        <v>1</v>
      </c>
      <c r="I27399" t="b">
        <v>1</v>
      </c>
      <c r="J27399" t="s">
        <v>79934</v>
      </c>
      <c r="K27399" t="s">
        <v>79935</v>
      </c>
    </row>
    <row r="27400" spans="1:11" x14ac:dyDescent="0.35">
      <c r="A27400" t="s">
        <v>15811</v>
      </c>
      <c r="B27400" t="s">
        <v>79936</v>
      </c>
      <c r="C27400" t="s">
        <v>145</v>
      </c>
      <c r="E27400" s="1">
        <v>44752.698506944442</v>
      </c>
      <c r="F27400" s="1">
        <v>44752.698506944442</v>
      </c>
      <c r="G27400" t="s">
        <v>15</v>
      </c>
      <c r="H27400" t="b">
        <v>1</v>
      </c>
      <c r="I27400" t="b">
        <v>0</v>
      </c>
      <c r="J27400" t="s">
        <v>79937</v>
      </c>
      <c r="K27400" t="s">
        <v>79938</v>
      </c>
    </row>
    <row r="27401" spans="1:11" x14ac:dyDescent="0.35">
      <c r="A27401" t="s">
        <v>15811</v>
      </c>
      <c r="B27401" t="s">
        <v>79939</v>
      </c>
      <c r="C27401" t="s">
        <v>145</v>
      </c>
      <c r="E27401" s="1">
        <v>44752.695949074077</v>
      </c>
      <c r="F27401" s="1">
        <v>44752.695960648147</v>
      </c>
      <c r="G27401" t="s">
        <v>15</v>
      </c>
      <c r="H27401" t="b">
        <v>1</v>
      </c>
      <c r="I27401" t="b">
        <v>0</v>
      </c>
      <c r="J27401" t="s">
        <v>79940</v>
      </c>
      <c r="K27401" t="s">
        <v>79941</v>
      </c>
    </row>
    <row r="27402" spans="1:11" x14ac:dyDescent="0.35">
      <c r="A27402" t="s">
        <v>15811</v>
      </c>
      <c r="B27402" t="s">
        <v>79942</v>
      </c>
      <c r="C27402" t="s">
        <v>26</v>
      </c>
      <c r="E27402" s="1">
        <v>44752.67050925926</v>
      </c>
      <c r="F27402" s="1">
        <v>44752.670520833337</v>
      </c>
      <c r="G27402" t="s">
        <v>15</v>
      </c>
      <c r="H27402" t="b">
        <v>1</v>
      </c>
      <c r="I27402" t="b">
        <v>0</v>
      </c>
      <c r="J27402" t="s">
        <v>79943</v>
      </c>
      <c r="K27402" t="s">
        <v>79944</v>
      </c>
    </row>
    <row r="27403" spans="1:11" x14ac:dyDescent="0.35">
      <c r="A27403" t="s">
        <v>15811</v>
      </c>
      <c r="B27403" t="s">
        <v>79945</v>
      </c>
      <c r="C27403" t="s">
        <v>145</v>
      </c>
      <c r="E27403" s="1">
        <v>44752.580613425926</v>
      </c>
      <c r="F27403" s="1">
        <v>44752.580625000002</v>
      </c>
      <c r="G27403" t="s">
        <v>15</v>
      </c>
      <c r="H27403" t="b">
        <v>1</v>
      </c>
      <c r="I27403" t="b">
        <v>0</v>
      </c>
      <c r="J27403" t="s">
        <v>79946</v>
      </c>
      <c r="K27403" t="s">
        <v>79947</v>
      </c>
    </row>
    <row r="27404" spans="1:11" x14ac:dyDescent="0.35">
      <c r="A27404" t="s">
        <v>15811</v>
      </c>
      <c r="B27404" t="s">
        <v>79948</v>
      </c>
      <c r="C27404" t="s">
        <v>145</v>
      </c>
      <c r="E27404" s="1">
        <v>44752.577372685184</v>
      </c>
      <c r="F27404" s="1">
        <v>44752.577384259261</v>
      </c>
      <c r="G27404" t="s">
        <v>15</v>
      </c>
      <c r="H27404" t="b">
        <v>1</v>
      </c>
      <c r="I27404" t="b">
        <v>1</v>
      </c>
      <c r="J27404" t="s">
        <v>79949</v>
      </c>
      <c r="K27404" t="s">
        <v>79950</v>
      </c>
    </row>
    <row r="27405" spans="1:11" x14ac:dyDescent="0.35">
      <c r="A27405" t="s">
        <v>15811</v>
      </c>
      <c r="B27405" t="s">
        <v>79951</v>
      </c>
      <c r="C27405" t="s">
        <v>145</v>
      </c>
      <c r="E27405" s="1">
        <v>44752.513935185183</v>
      </c>
      <c r="F27405" s="1">
        <v>44752.51394675926</v>
      </c>
      <c r="G27405" t="s">
        <v>15</v>
      </c>
      <c r="H27405" t="b">
        <v>1</v>
      </c>
      <c r="I27405" t="b">
        <v>0</v>
      </c>
      <c r="J27405" t="s">
        <v>79952</v>
      </c>
      <c r="K27405" t="s">
        <v>79953</v>
      </c>
    </row>
    <row r="27406" spans="1:11" x14ac:dyDescent="0.35">
      <c r="A27406" t="s">
        <v>15811</v>
      </c>
      <c r="B27406" t="s">
        <v>79954</v>
      </c>
      <c r="C27406" t="s">
        <v>26</v>
      </c>
      <c r="E27406" s="1">
        <v>44752.512071759258</v>
      </c>
      <c r="F27406" s="1">
        <v>44752.512094907404</v>
      </c>
      <c r="G27406" t="s">
        <v>15</v>
      </c>
      <c r="H27406" t="b">
        <v>1</v>
      </c>
      <c r="I27406" t="b">
        <v>0</v>
      </c>
      <c r="J27406" t="s">
        <v>79955</v>
      </c>
      <c r="K27406" t="s">
        <v>79956</v>
      </c>
    </row>
    <row r="27407" spans="1:11" x14ac:dyDescent="0.35">
      <c r="A27407" t="s">
        <v>15811</v>
      </c>
      <c r="B27407" t="s">
        <v>79957</v>
      </c>
      <c r="C27407" t="s">
        <v>145</v>
      </c>
      <c r="E27407" s="1">
        <v>44752.501550925925</v>
      </c>
      <c r="F27407" s="1">
        <v>44752.501562500001</v>
      </c>
      <c r="G27407" t="s">
        <v>15</v>
      </c>
      <c r="H27407" t="b">
        <v>1</v>
      </c>
      <c r="I27407" t="b">
        <v>0</v>
      </c>
      <c r="J27407" t="s">
        <v>79958</v>
      </c>
      <c r="K27407" t="s">
        <v>79959</v>
      </c>
    </row>
    <row r="27408" spans="1:11" x14ac:dyDescent="0.35">
      <c r="A27408" t="s">
        <v>15811</v>
      </c>
      <c r="B27408" t="s">
        <v>79960</v>
      </c>
      <c r="C27408" t="s">
        <v>145</v>
      </c>
      <c r="E27408" s="1">
        <v>44752.496412037035</v>
      </c>
      <c r="F27408" s="1">
        <v>44752.496423611112</v>
      </c>
      <c r="G27408" t="s">
        <v>15</v>
      </c>
      <c r="H27408" t="b">
        <v>1</v>
      </c>
      <c r="I27408" t="b">
        <v>0</v>
      </c>
      <c r="J27408" t="s">
        <v>79961</v>
      </c>
      <c r="K27408" t="s">
        <v>79962</v>
      </c>
    </row>
    <row r="27409" spans="1:11" x14ac:dyDescent="0.35">
      <c r="A27409" t="s">
        <v>15811</v>
      </c>
      <c r="B27409" t="s">
        <v>79963</v>
      </c>
      <c r="C27409" t="s">
        <v>145</v>
      </c>
      <c r="E27409" s="1">
        <v>44752.488888888889</v>
      </c>
      <c r="F27409" s="1">
        <v>44752.488900462966</v>
      </c>
      <c r="G27409" t="s">
        <v>15</v>
      </c>
      <c r="H27409" t="b">
        <v>1</v>
      </c>
      <c r="I27409" t="b">
        <v>0</v>
      </c>
      <c r="J27409" t="s">
        <v>79964</v>
      </c>
      <c r="K27409" t="s">
        <v>79965</v>
      </c>
    </row>
    <row r="27410" spans="1:11" x14ac:dyDescent="0.35">
      <c r="A27410" t="s">
        <v>15811</v>
      </c>
      <c r="B27410" t="s">
        <v>79966</v>
      </c>
      <c r="C27410" t="s">
        <v>145</v>
      </c>
      <c r="E27410" s="1">
        <v>44752.478263888886</v>
      </c>
      <c r="F27410" s="1">
        <v>44752.478275462963</v>
      </c>
      <c r="G27410" t="s">
        <v>15</v>
      </c>
      <c r="H27410" t="b">
        <v>1</v>
      </c>
      <c r="I27410" t="b">
        <v>1</v>
      </c>
      <c r="J27410" t="s">
        <v>79967</v>
      </c>
      <c r="K27410" t="s">
        <v>79968</v>
      </c>
    </row>
    <row r="27411" spans="1:11" x14ac:dyDescent="0.35">
      <c r="A27411" t="s">
        <v>15811</v>
      </c>
      <c r="B27411" t="s">
        <v>79969</v>
      </c>
      <c r="C27411" t="s">
        <v>145</v>
      </c>
      <c r="E27411" s="1">
        <v>44752.476527777777</v>
      </c>
      <c r="F27411" s="1">
        <v>44752.476550925923</v>
      </c>
      <c r="G27411" t="s">
        <v>15</v>
      </c>
      <c r="H27411" t="b">
        <v>1</v>
      </c>
      <c r="I27411" t="b">
        <v>1</v>
      </c>
      <c r="J27411" t="s">
        <v>79970</v>
      </c>
      <c r="K27411" t="s">
        <v>79971</v>
      </c>
    </row>
    <row r="27412" spans="1:11" x14ac:dyDescent="0.35">
      <c r="A27412" t="s">
        <v>15811</v>
      </c>
      <c r="B27412" t="s">
        <v>79972</v>
      </c>
      <c r="C27412" t="s">
        <v>145</v>
      </c>
      <c r="E27412" s="1">
        <v>44752.474675925929</v>
      </c>
      <c r="F27412" s="1">
        <v>44752.474687499998</v>
      </c>
      <c r="G27412" t="s">
        <v>15</v>
      </c>
      <c r="H27412" t="b">
        <v>1</v>
      </c>
      <c r="I27412" t="b">
        <v>0</v>
      </c>
      <c r="J27412" t="s">
        <v>79973</v>
      </c>
      <c r="K27412" t="s">
        <v>79974</v>
      </c>
    </row>
    <row r="27413" spans="1:11" x14ac:dyDescent="0.35">
      <c r="A27413" t="s">
        <v>15811</v>
      </c>
      <c r="B27413" t="s">
        <v>79975</v>
      </c>
      <c r="C27413" t="s">
        <v>145</v>
      </c>
      <c r="E27413" s="1">
        <v>44752.472685185188</v>
      </c>
      <c r="F27413" s="1">
        <v>44752.472708333335</v>
      </c>
      <c r="G27413" t="s">
        <v>15</v>
      </c>
      <c r="H27413" t="b">
        <v>1</v>
      </c>
      <c r="I27413" t="b">
        <v>0</v>
      </c>
      <c r="J27413" t="s">
        <v>79976</v>
      </c>
      <c r="K27413" t="s">
        <v>79977</v>
      </c>
    </row>
    <row r="27414" spans="1:11" x14ac:dyDescent="0.35">
      <c r="A27414" t="s">
        <v>15811</v>
      </c>
      <c r="B27414" t="s">
        <v>79978</v>
      </c>
      <c r="C27414" t="s">
        <v>12730</v>
      </c>
      <c r="D27414" t="s">
        <v>26</v>
      </c>
      <c r="E27414" s="1">
        <v>44752.470983796295</v>
      </c>
      <c r="F27414" s="1">
        <v>44752.470995370371</v>
      </c>
      <c r="G27414" t="s">
        <v>15</v>
      </c>
      <c r="H27414" t="b">
        <v>1</v>
      </c>
      <c r="I27414" t="b">
        <v>0</v>
      </c>
      <c r="J27414" t="s">
        <v>79979</v>
      </c>
      <c r="K27414" t="s">
        <v>79980</v>
      </c>
    </row>
    <row r="27415" spans="1:11" x14ac:dyDescent="0.35">
      <c r="A27415" t="s">
        <v>15811</v>
      </c>
      <c r="B27415" t="s">
        <v>79981</v>
      </c>
      <c r="C27415" t="s">
        <v>145</v>
      </c>
      <c r="E27415" s="1">
        <v>44752.468043981484</v>
      </c>
      <c r="F27415" s="1">
        <v>44752.468055555553</v>
      </c>
      <c r="G27415" t="s">
        <v>15</v>
      </c>
      <c r="H27415" t="b">
        <v>1</v>
      </c>
      <c r="I27415" t="b">
        <v>0</v>
      </c>
      <c r="J27415" t="s">
        <v>79982</v>
      </c>
      <c r="K27415" t="s">
        <v>79983</v>
      </c>
    </row>
    <row r="27416" spans="1:11" x14ac:dyDescent="0.35">
      <c r="A27416" t="s">
        <v>15811</v>
      </c>
      <c r="B27416" t="s">
        <v>79984</v>
      </c>
      <c r="C27416" t="s">
        <v>145</v>
      </c>
      <c r="E27416" s="1">
        <v>44752.464525462965</v>
      </c>
      <c r="F27416" s="1">
        <v>44752.464537037034</v>
      </c>
      <c r="G27416" t="s">
        <v>15</v>
      </c>
      <c r="H27416" t="b">
        <v>1</v>
      </c>
      <c r="I27416" t="b">
        <v>1</v>
      </c>
      <c r="J27416" t="s">
        <v>79985</v>
      </c>
      <c r="K27416" t="s">
        <v>79986</v>
      </c>
    </row>
    <row r="27417" spans="1:11" x14ac:dyDescent="0.35">
      <c r="A27417" t="s">
        <v>15811</v>
      </c>
      <c r="B27417" t="s">
        <v>79987</v>
      </c>
      <c r="C27417" t="s">
        <v>145</v>
      </c>
      <c r="E27417" s="1">
        <v>44751.759953703702</v>
      </c>
      <c r="F27417" s="1">
        <v>44751.759976851848</v>
      </c>
      <c r="G27417" t="s">
        <v>15</v>
      </c>
      <c r="H27417" t="b">
        <v>1</v>
      </c>
      <c r="I27417" t="b">
        <v>0</v>
      </c>
      <c r="J27417" t="s">
        <v>79988</v>
      </c>
      <c r="K27417" t="s">
        <v>79989</v>
      </c>
    </row>
    <row r="27418" spans="1:11" x14ac:dyDescent="0.35">
      <c r="A27418" t="s">
        <v>15811</v>
      </c>
      <c r="B27418" t="s">
        <v>79990</v>
      </c>
      <c r="C27418" t="s">
        <v>145</v>
      </c>
      <c r="D27418" t="s">
        <v>484</v>
      </c>
      <c r="E27418" s="1">
        <v>44751.710219907407</v>
      </c>
      <c r="F27418" s="1">
        <v>44751.710219907407</v>
      </c>
      <c r="G27418" t="s">
        <v>15</v>
      </c>
      <c r="H27418" t="b">
        <v>1</v>
      </c>
      <c r="I27418" t="b">
        <v>0</v>
      </c>
      <c r="J27418" t="s">
        <v>76034</v>
      </c>
      <c r="K27418" t="s">
        <v>79991</v>
      </c>
    </row>
    <row r="27419" spans="1:11" x14ac:dyDescent="0.35">
      <c r="A27419" t="s">
        <v>15811</v>
      </c>
      <c r="B27419" t="s">
        <v>79992</v>
      </c>
      <c r="C27419" t="s">
        <v>145</v>
      </c>
      <c r="D27419" t="s">
        <v>484</v>
      </c>
      <c r="E27419" s="1">
        <v>44751.709027777775</v>
      </c>
      <c r="F27419" s="1">
        <v>44751.709027777775</v>
      </c>
      <c r="G27419" t="s">
        <v>15</v>
      </c>
      <c r="H27419" t="b">
        <v>1</v>
      </c>
      <c r="I27419" t="b">
        <v>0</v>
      </c>
      <c r="J27419" t="s">
        <v>76034</v>
      </c>
      <c r="K27419" t="s">
        <v>79993</v>
      </c>
    </row>
    <row r="27420" spans="1:11" x14ac:dyDescent="0.35">
      <c r="A27420" t="s">
        <v>15811</v>
      </c>
      <c r="B27420" t="s">
        <v>79994</v>
      </c>
      <c r="C27420" t="s">
        <v>145</v>
      </c>
      <c r="D27420" t="s">
        <v>484</v>
      </c>
      <c r="E27420" s="1">
        <v>44751.707627314812</v>
      </c>
      <c r="F27420" s="1">
        <v>44751.707638888889</v>
      </c>
      <c r="G27420" t="s">
        <v>15</v>
      </c>
      <c r="H27420" t="b">
        <v>1</v>
      </c>
      <c r="I27420" t="b">
        <v>0</v>
      </c>
      <c r="J27420" t="s">
        <v>76034</v>
      </c>
      <c r="K27420" t="s">
        <v>79995</v>
      </c>
    </row>
    <row r="27421" spans="1:11" x14ac:dyDescent="0.35">
      <c r="A27421" t="s">
        <v>15811</v>
      </c>
      <c r="B27421" t="s">
        <v>79996</v>
      </c>
      <c r="C27421" t="s">
        <v>145</v>
      </c>
      <c r="E27421" s="1">
        <v>44751.70585648148</v>
      </c>
      <c r="F27421" s="1">
        <v>44751.705868055556</v>
      </c>
      <c r="G27421" t="s">
        <v>15</v>
      </c>
      <c r="H27421" t="b">
        <v>1</v>
      </c>
      <c r="I27421" t="b">
        <v>0</v>
      </c>
      <c r="J27421" t="s">
        <v>79997</v>
      </c>
      <c r="K27421" t="s">
        <v>79998</v>
      </c>
    </row>
    <row r="27422" spans="1:11" x14ac:dyDescent="0.35">
      <c r="A27422" t="s">
        <v>15811</v>
      </c>
      <c r="B27422" t="s">
        <v>72583</v>
      </c>
      <c r="C27422" t="s">
        <v>145</v>
      </c>
      <c r="E27422" s="1">
        <v>44751.633784722224</v>
      </c>
      <c r="F27422" s="1">
        <v>44751.633796296293</v>
      </c>
      <c r="G27422" t="s">
        <v>15</v>
      </c>
      <c r="H27422" t="b">
        <v>1</v>
      </c>
      <c r="I27422" t="b">
        <v>1</v>
      </c>
      <c r="J27422" t="s">
        <v>79999</v>
      </c>
      <c r="K27422" t="s">
        <v>80000</v>
      </c>
    </row>
    <row r="27423" spans="1:11" x14ac:dyDescent="0.35">
      <c r="A27423" t="s">
        <v>15811</v>
      </c>
      <c r="B27423" t="s">
        <v>80001</v>
      </c>
      <c r="C27423" t="s">
        <v>145</v>
      </c>
      <c r="E27423" s="1">
        <v>44751.622557870367</v>
      </c>
      <c r="F27423" s="1">
        <v>44751.622569444444</v>
      </c>
      <c r="G27423" t="s">
        <v>15</v>
      </c>
      <c r="H27423" t="b">
        <v>1</v>
      </c>
      <c r="I27423" t="b">
        <v>0</v>
      </c>
      <c r="J27423" t="s">
        <v>80002</v>
      </c>
      <c r="K27423" t="s">
        <v>80003</v>
      </c>
    </row>
    <row r="27424" spans="1:11" x14ac:dyDescent="0.35">
      <c r="A27424" t="s">
        <v>15811</v>
      </c>
      <c r="B27424" t="s">
        <v>80004</v>
      </c>
      <c r="C27424" t="s">
        <v>145</v>
      </c>
      <c r="D27424" t="s">
        <v>484</v>
      </c>
      <c r="E27424" s="1">
        <v>44751.597673611112</v>
      </c>
      <c r="F27424" s="1">
        <v>44751.597673611112</v>
      </c>
      <c r="G27424" t="s">
        <v>15</v>
      </c>
      <c r="H27424" t="b">
        <v>1</v>
      </c>
      <c r="I27424" t="b">
        <v>0</v>
      </c>
      <c r="J27424" t="s">
        <v>76034</v>
      </c>
      <c r="K27424" t="s">
        <v>80005</v>
      </c>
    </row>
    <row r="27425" spans="1:11" x14ac:dyDescent="0.35">
      <c r="A27425" t="s">
        <v>15811</v>
      </c>
      <c r="B27425" t="s">
        <v>80006</v>
      </c>
      <c r="C27425" t="s">
        <v>145</v>
      </c>
      <c r="E27425" s="1">
        <v>44751.574525462966</v>
      </c>
      <c r="F27425" s="1">
        <v>44751.574537037035</v>
      </c>
      <c r="G27425" t="s">
        <v>15</v>
      </c>
      <c r="H27425" t="b">
        <v>1</v>
      </c>
      <c r="I27425" t="b">
        <v>0</v>
      </c>
      <c r="J27425" t="s">
        <v>80007</v>
      </c>
      <c r="K27425" t="s">
        <v>80008</v>
      </c>
    </row>
    <row r="27426" spans="1:11" x14ac:dyDescent="0.35">
      <c r="A27426" t="s">
        <v>15811</v>
      </c>
      <c r="B27426" t="s">
        <v>80009</v>
      </c>
      <c r="C27426" t="s">
        <v>145</v>
      </c>
      <c r="E27426" s="1">
        <v>44751.564756944441</v>
      </c>
      <c r="F27426" s="1">
        <v>44751.564768518518</v>
      </c>
      <c r="G27426" t="s">
        <v>15</v>
      </c>
      <c r="H27426" t="b">
        <v>1</v>
      </c>
      <c r="I27426" t="b">
        <v>0</v>
      </c>
      <c r="J27426" t="s">
        <v>80010</v>
      </c>
      <c r="K27426" t="s">
        <v>80011</v>
      </c>
    </row>
    <row r="27427" spans="1:11" x14ac:dyDescent="0.35">
      <c r="A27427" t="s">
        <v>15811</v>
      </c>
      <c r="B27427" t="s">
        <v>80012</v>
      </c>
      <c r="C27427" t="s">
        <v>145</v>
      </c>
      <c r="E27427" s="1">
        <v>44751.561400462961</v>
      </c>
      <c r="F27427" s="1">
        <v>44751.561400462961</v>
      </c>
      <c r="G27427" t="s">
        <v>15</v>
      </c>
      <c r="H27427" t="b">
        <v>1</v>
      </c>
      <c r="I27427" t="b">
        <v>0</v>
      </c>
      <c r="J27427" t="s">
        <v>80013</v>
      </c>
      <c r="K27427" t="s">
        <v>80014</v>
      </c>
    </row>
    <row r="27428" spans="1:11" x14ac:dyDescent="0.35">
      <c r="A27428" t="s">
        <v>15811</v>
      </c>
      <c r="B27428" t="s">
        <v>80015</v>
      </c>
      <c r="C27428" t="s">
        <v>145</v>
      </c>
      <c r="E27428" s="1">
        <v>44751.558067129627</v>
      </c>
      <c r="F27428" s="1">
        <v>44751.558078703703</v>
      </c>
      <c r="G27428" t="s">
        <v>15</v>
      </c>
      <c r="H27428" t="b">
        <v>1</v>
      </c>
      <c r="I27428" t="b">
        <v>0</v>
      </c>
      <c r="J27428" t="s">
        <v>80016</v>
      </c>
      <c r="K27428" t="s">
        <v>80017</v>
      </c>
    </row>
    <row r="27429" spans="1:11" x14ac:dyDescent="0.35">
      <c r="A27429" t="s">
        <v>15811</v>
      </c>
      <c r="B27429" t="s">
        <v>80018</v>
      </c>
      <c r="C27429" t="s">
        <v>145</v>
      </c>
      <c r="E27429" s="1">
        <v>44751.555625000001</v>
      </c>
      <c r="F27429" s="1">
        <v>44751.555636574078</v>
      </c>
      <c r="G27429" t="s">
        <v>15</v>
      </c>
      <c r="H27429" t="b">
        <v>1</v>
      </c>
      <c r="I27429" t="b">
        <v>0</v>
      </c>
      <c r="J27429" t="s">
        <v>80019</v>
      </c>
      <c r="K27429" t="s">
        <v>80020</v>
      </c>
    </row>
    <row r="27430" spans="1:11" x14ac:dyDescent="0.35">
      <c r="A27430" t="s">
        <v>15811</v>
      </c>
      <c r="B27430" t="s">
        <v>80021</v>
      </c>
      <c r="C27430" t="s">
        <v>145</v>
      </c>
      <c r="E27430" s="1">
        <v>44751.551018518519</v>
      </c>
      <c r="F27430" s="1">
        <v>44751.551030092596</v>
      </c>
      <c r="G27430" t="s">
        <v>15</v>
      </c>
      <c r="H27430" t="b">
        <v>1</v>
      </c>
      <c r="I27430" t="b">
        <v>0</v>
      </c>
      <c r="J27430" t="s">
        <v>80022</v>
      </c>
      <c r="K27430" t="s">
        <v>80023</v>
      </c>
    </row>
    <row r="27431" spans="1:11" x14ac:dyDescent="0.35">
      <c r="A27431" t="s">
        <v>15811</v>
      </c>
      <c r="B27431" t="s">
        <v>80024</v>
      </c>
      <c r="C27431" t="s">
        <v>145</v>
      </c>
      <c r="E27431" s="1">
        <v>44751.546898148146</v>
      </c>
      <c r="F27431" s="1">
        <v>44751.546909722223</v>
      </c>
      <c r="G27431" t="s">
        <v>15</v>
      </c>
      <c r="H27431" t="b">
        <v>1</v>
      </c>
      <c r="I27431" t="b">
        <v>0</v>
      </c>
      <c r="J27431" t="s">
        <v>80025</v>
      </c>
      <c r="K27431" t="s">
        <v>80026</v>
      </c>
    </row>
    <row r="27432" spans="1:11" x14ac:dyDescent="0.35">
      <c r="A27432" t="s">
        <v>15811</v>
      </c>
      <c r="B27432" t="s">
        <v>80027</v>
      </c>
      <c r="C27432" t="s">
        <v>145</v>
      </c>
      <c r="E27432" s="1">
        <v>44751.509108796294</v>
      </c>
      <c r="F27432" s="1">
        <v>44751.509120370371</v>
      </c>
      <c r="G27432" t="s">
        <v>15</v>
      </c>
      <c r="H27432" t="b">
        <v>1</v>
      </c>
      <c r="I27432" t="b">
        <v>0</v>
      </c>
      <c r="J27432" t="s">
        <v>80028</v>
      </c>
      <c r="K27432" t="s">
        <v>80029</v>
      </c>
    </row>
    <row r="27433" spans="1:11" x14ac:dyDescent="0.35">
      <c r="A27433" t="s">
        <v>15811</v>
      </c>
      <c r="B27433" t="s">
        <v>80030</v>
      </c>
      <c r="C27433" t="s">
        <v>145</v>
      </c>
      <c r="D27433" t="s">
        <v>484</v>
      </c>
      <c r="E27433" s="1">
        <v>44751.501064814816</v>
      </c>
      <c r="F27433" s="1">
        <v>44751.501076388886</v>
      </c>
      <c r="G27433" t="s">
        <v>15</v>
      </c>
      <c r="H27433" t="b">
        <v>1</v>
      </c>
      <c r="I27433" t="b">
        <v>0</v>
      </c>
      <c r="J27433" t="s">
        <v>80031</v>
      </c>
      <c r="K27433" t="s">
        <v>80032</v>
      </c>
    </row>
    <row r="27434" spans="1:11" x14ac:dyDescent="0.35">
      <c r="A27434" t="s">
        <v>15811</v>
      </c>
      <c r="B27434" t="s">
        <v>80033</v>
      </c>
      <c r="C27434" t="s">
        <v>145</v>
      </c>
      <c r="E27434" s="1">
        <v>44751.484791666669</v>
      </c>
      <c r="F27434" s="1">
        <v>44751.484803240739</v>
      </c>
      <c r="G27434" t="s">
        <v>15</v>
      </c>
      <c r="H27434" t="b">
        <v>1</v>
      </c>
      <c r="I27434" t="b">
        <v>0</v>
      </c>
      <c r="J27434" t="s">
        <v>80034</v>
      </c>
      <c r="K27434" t="s">
        <v>80035</v>
      </c>
    </row>
    <row r="27435" spans="1:11" x14ac:dyDescent="0.35">
      <c r="A27435" t="s">
        <v>15811</v>
      </c>
      <c r="B27435" t="s">
        <v>80036</v>
      </c>
      <c r="C27435" t="s">
        <v>145</v>
      </c>
      <c r="E27435" s="1">
        <v>44751.471203703702</v>
      </c>
      <c r="F27435" s="1">
        <v>44751.471215277779</v>
      </c>
      <c r="G27435" t="s">
        <v>15</v>
      </c>
      <c r="H27435" t="b">
        <v>1</v>
      </c>
      <c r="I27435" t="b">
        <v>0</v>
      </c>
      <c r="J27435" t="s">
        <v>80037</v>
      </c>
      <c r="K27435" t="s">
        <v>80038</v>
      </c>
    </row>
    <row r="27436" spans="1:11" x14ac:dyDescent="0.35">
      <c r="A27436" t="s">
        <v>15811</v>
      </c>
      <c r="B27436" t="s">
        <v>80039</v>
      </c>
      <c r="C27436" t="s">
        <v>145</v>
      </c>
      <c r="E27436" s="1">
        <v>44751.46875</v>
      </c>
      <c r="F27436" s="1">
        <v>44751.468761574077</v>
      </c>
      <c r="G27436" t="s">
        <v>15</v>
      </c>
      <c r="H27436" t="b">
        <v>1</v>
      </c>
      <c r="I27436" t="b">
        <v>0</v>
      </c>
      <c r="J27436" t="s">
        <v>80040</v>
      </c>
      <c r="K27436" t="s">
        <v>80041</v>
      </c>
    </row>
    <row r="27437" spans="1:11" x14ac:dyDescent="0.35">
      <c r="A27437" t="s">
        <v>15811</v>
      </c>
      <c r="B27437" t="s">
        <v>80042</v>
      </c>
      <c r="C27437" t="s">
        <v>145</v>
      </c>
      <c r="D27437" t="s">
        <v>12730</v>
      </c>
      <c r="E27437" s="1">
        <v>44751.466064814813</v>
      </c>
      <c r="F27437" s="1">
        <v>44751.46607638889</v>
      </c>
      <c r="G27437" t="s">
        <v>15</v>
      </c>
      <c r="H27437" t="b">
        <v>1</v>
      </c>
      <c r="I27437" t="b">
        <v>0</v>
      </c>
      <c r="J27437" t="s">
        <v>80031</v>
      </c>
      <c r="K27437" t="s">
        <v>80043</v>
      </c>
    </row>
    <row r="27438" spans="1:11" x14ac:dyDescent="0.35">
      <c r="A27438" t="s">
        <v>15811</v>
      </c>
      <c r="B27438" t="s">
        <v>80044</v>
      </c>
      <c r="C27438" t="s">
        <v>145</v>
      </c>
      <c r="E27438" s="1">
        <v>44751.464768518519</v>
      </c>
      <c r="F27438" s="1">
        <v>44751.464780092596</v>
      </c>
      <c r="G27438" t="s">
        <v>15</v>
      </c>
      <c r="H27438" t="b">
        <v>1</v>
      </c>
      <c r="I27438" t="b">
        <v>0</v>
      </c>
      <c r="J27438" t="s">
        <v>80045</v>
      </c>
      <c r="K27438" t="s">
        <v>80046</v>
      </c>
    </row>
    <row r="27439" spans="1:11" x14ac:dyDescent="0.35">
      <c r="A27439" t="s">
        <v>15811</v>
      </c>
      <c r="B27439" t="s">
        <v>80047</v>
      </c>
      <c r="C27439" t="s">
        <v>145</v>
      </c>
      <c r="E27439" s="1">
        <v>44751.390208333331</v>
      </c>
      <c r="F27439" s="1">
        <v>44751.390219907407</v>
      </c>
      <c r="G27439" t="s">
        <v>15</v>
      </c>
      <c r="H27439" t="b">
        <v>1</v>
      </c>
      <c r="I27439" t="b">
        <v>0</v>
      </c>
      <c r="J27439" t="s">
        <v>80048</v>
      </c>
      <c r="K27439" t="s">
        <v>80049</v>
      </c>
    </row>
    <row r="27440" spans="1:11" x14ac:dyDescent="0.35">
      <c r="A27440" t="s">
        <v>15811</v>
      </c>
      <c r="B27440" t="s">
        <v>80050</v>
      </c>
      <c r="C27440" t="s">
        <v>26</v>
      </c>
      <c r="E27440" s="1">
        <v>44751.387962962966</v>
      </c>
      <c r="F27440" s="1">
        <v>44751.387974537036</v>
      </c>
      <c r="G27440" t="s">
        <v>15</v>
      </c>
      <c r="H27440" t="b">
        <v>1</v>
      </c>
      <c r="I27440" t="b">
        <v>1</v>
      </c>
      <c r="J27440" t="s">
        <v>80051</v>
      </c>
      <c r="K27440" t="s">
        <v>80052</v>
      </c>
    </row>
    <row r="27441" spans="1:11" x14ac:dyDescent="0.35">
      <c r="A27441" t="s">
        <v>15811</v>
      </c>
      <c r="B27441" t="s">
        <v>80053</v>
      </c>
      <c r="C27441" t="s">
        <v>145</v>
      </c>
      <c r="E27441" s="1">
        <v>44751.383634259262</v>
      </c>
      <c r="F27441" s="1">
        <v>44751.383645833332</v>
      </c>
      <c r="G27441" t="s">
        <v>15</v>
      </c>
      <c r="H27441" t="b">
        <v>1</v>
      </c>
      <c r="I27441" t="b">
        <v>0</v>
      </c>
      <c r="J27441" t="s">
        <v>80054</v>
      </c>
      <c r="K27441" t="s">
        <v>80055</v>
      </c>
    </row>
    <row r="27442" spans="1:11" x14ac:dyDescent="0.35">
      <c r="A27442" t="s">
        <v>15811</v>
      </c>
      <c r="B27442" t="s">
        <v>80056</v>
      </c>
      <c r="C27442" t="s">
        <v>145</v>
      </c>
      <c r="E27442" s="1">
        <v>44751.207499999997</v>
      </c>
      <c r="F27442" s="1">
        <v>44751.207511574074</v>
      </c>
      <c r="G27442" t="s">
        <v>15</v>
      </c>
      <c r="H27442" t="b">
        <v>1</v>
      </c>
      <c r="I27442" t="b">
        <v>0</v>
      </c>
      <c r="J27442" t="s">
        <v>80057</v>
      </c>
      <c r="K27442" t="s">
        <v>80058</v>
      </c>
    </row>
    <row r="27443" spans="1:11" x14ac:dyDescent="0.35">
      <c r="A27443" t="s">
        <v>15811</v>
      </c>
      <c r="B27443" t="s">
        <v>80059</v>
      </c>
      <c r="C27443" t="s">
        <v>145</v>
      </c>
      <c r="E27443" s="1">
        <v>44751.207025462965</v>
      </c>
      <c r="F27443" s="1">
        <v>44751.207037037035</v>
      </c>
      <c r="G27443" t="s">
        <v>15</v>
      </c>
      <c r="H27443" t="b">
        <v>1</v>
      </c>
      <c r="I27443" t="b">
        <v>0</v>
      </c>
      <c r="J27443" t="s">
        <v>80060</v>
      </c>
      <c r="K27443" t="s">
        <v>80061</v>
      </c>
    </row>
    <row r="27444" spans="1:11" x14ac:dyDescent="0.35">
      <c r="A27444" t="s">
        <v>15811</v>
      </c>
      <c r="B27444" t="s">
        <v>80062</v>
      </c>
      <c r="C27444" t="s">
        <v>145</v>
      </c>
      <c r="E27444" s="1">
        <v>44751.205208333333</v>
      </c>
      <c r="F27444" s="1">
        <v>44751.20521990741</v>
      </c>
      <c r="G27444" t="s">
        <v>15</v>
      </c>
      <c r="H27444" t="b">
        <v>1</v>
      </c>
      <c r="I27444" t="b">
        <v>0</v>
      </c>
      <c r="J27444" t="s">
        <v>80063</v>
      </c>
      <c r="K27444" t="s">
        <v>80064</v>
      </c>
    </row>
    <row r="27445" spans="1:11" x14ac:dyDescent="0.35">
      <c r="A27445" t="s">
        <v>15811</v>
      </c>
      <c r="B27445" t="s">
        <v>80065</v>
      </c>
      <c r="C27445" t="s">
        <v>26</v>
      </c>
      <c r="E27445" s="1">
        <v>44751.200937499998</v>
      </c>
      <c r="F27445" s="1">
        <v>44751.200949074075</v>
      </c>
      <c r="G27445" t="s">
        <v>15</v>
      </c>
      <c r="H27445" t="b">
        <v>1</v>
      </c>
      <c r="I27445" t="b">
        <v>1</v>
      </c>
      <c r="J27445" t="s">
        <v>80066</v>
      </c>
      <c r="K27445" t="s">
        <v>80067</v>
      </c>
    </row>
    <row r="27446" spans="1:11" x14ac:dyDescent="0.35">
      <c r="A27446" t="s">
        <v>15811</v>
      </c>
      <c r="B27446" t="s">
        <v>80068</v>
      </c>
      <c r="C27446" t="s">
        <v>26</v>
      </c>
      <c r="E27446" s="1">
        <v>44751.185335648152</v>
      </c>
      <c r="F27446" s="1">
        <v>44751.185347222221</v>
      </c>
      <c r="G27446" t="s">
        <v>15</v>
      </c>
      <c r="H27446" t="b">
        <v>1</v>
      </c>
      <c r="I27446" t="b">
        <v>1</v>
      </c>
      <c r="J27446" t="s">
        <v>80069</v>
      </c>
      <c r="K27446" t="s">
        <v>80070</v>
      </c>
    </row>
    <row r="27447" spans="1:11" x14ac:dyDescent="0.35">
      <c r="A27447" t="s">
        <v>15811</v>
      </c>
      <c r="B27447" t="s">
        <v>80071</v>
      </c>
      <c r="C27447" t="s">
        <v>26</v>
      </c>
      <c r="E27447" s="1">
        <v>44751.17355324074</v>
      </c>
      <c r="F27447" s="1">
        <v>44751.173564814817</v>
      </c>
      <c r="G27447" t="s">
        <v>15</v>
      </c>
      <c r="H27447" t="b">
        <v>1</v>
      </c>
      <c r="I27447" t="b">
        <v>1</v>
      </c>
      <c r="J27447" t="s">
        <v>80072</v>
      </c>
      <c r="K27447" t="s">
        <v>80073</v>
      </c>
    </row>
    <row r="27448" spans="1:11" x14ac:dyDescent="0.35">
      <c r="A27448" t="s">
        <v>15811</v>
      </c>
      <c r="B27448" t="s">
        <v>80074</v>
      </c>
      <c r="C27448" t="s">
        <v>75068</v>
      </c>
      <c r="D27448" t="s">
        <v>145</v>
      </c>
      <c r="E27448" s="1">
        <v>44751.173495370371</v>
      </c>
      <c r="F27448" s="1">
        <v>44751.173506944448</v>
      </c>
      <c r="G27448" t="s">
        <v>15</v>
      </c>
      <c r="H27448" t="b">
        <v>1</v>
      </c>
      <c r="I27448" t="b">
        <v>1</v>
      </c>
      <c r="J27448" t="s">
        <v>80075</v>
      </c>
      <c r="K27448" t="s">
        <v>80076</v>
      </c>
    </row>
    <row r="27449" spans="1:11" x14ac:dyDescent="0.35">
      <c r="A27449" t="s">
        <v>15811</v>
      </c>
      <c r="B27449" t="s">
        <v>80077</v>
      </c>
      <c r="C27449" t="s">
        <v>12730</v>
      </c>
      <c r="D27449" t="s">
        <v>145</v>
      </c>
      <c r="E27449" s="1">
        <v>44751.166608796295</v>
      </c>
      <c r="F27449" s="1">
        <v>44751.166608796295</v>
      </c>
      <c r="G27449" t="s">
        <v>15</v>
      </c>
      <c r="H27449" t="b">
        <v>1</v>
      </c>
      <c r="I27449" t="b">
        <v>0</v>
      </c>
      <c r="J27449" t="s">
        <v>80078</v>
      </c>
      <c r="K27449" t="s">
        <v>80079</v>
      </c>
    </row>
    <row r="27450" spans="1:11" x14ac:dyDescent="0.35">
      <c r="A27450" t="s">
        <v>15811</v>
      </c>
      <c r="B27450" t="s">
        <v>80080</v>
      </c>
      <c r="C27450" t="s">
        <v>145</v>
      </c>
      <c r="E27450" s="1">
        <v>44751.164085648146</v>
      </c>
      <c r="F27450" s="1">
        <v>44751.164085648146</v>
      </c>
      <c r="G27450" t="s">
        <v>15</v>
      </c>
      <c r="H27450" t="b">
        <v>1</v>
      </c>
      <c r="I27450" t="b">
        <v>0</v>
      </c>
      <c r="J27450" t="s">
        <v>80081</v>
      </c>
      <c r="K27450" t="s">
        <v>80082</v>
      </c>
    </row>
    <row r="27451" spans="1:11" x14ac:dyDescent="0.35">
      <c r="A27451" t="s">
        <v>15811</v>
      </c>
      <c r="B27451" t="s">
        <v>80083</v>
      </c>
      <c r="C27451" t="s">
        <v>145</v>
      </c>
      <c r="E27451" s="1">
        <v>44751.162303240744</v>
      </c>
      <c r="F27451" s="1">
        <v>44751.162314814814</v>
      </c>
      <c r="G27451" t="s">
        <v>15</v>
      </c>
      <c r="H27451" t="b">
        <v>1</v>
      </c>
      <c r="I27451" t="b">
        <v>0</v>
      </c>
      <c r="J27451" t="s">
        <v>80084</v>
      </c>
      <c r="K27451" t="s">
        <v>80085</v>
      </c>
    </row>
    <row r="27452" spans="1:11" x14ac:dyDescent="0.35">
      <c r="A27452" t="s">
        <v>15811</v>
      </c>
      <c r="B27452" t="s">
        <v>80086</v>
      </c>
      <c r="C27452" t="s">
        <v>145</v>
      </c>
      <c r="E27452" s="1">
        <v>44751.160821759258</v>
      </c>
      <c r="F27452" s="1">
        <v>44751.160833333335</v>
      </c>
      <c r="G27452" t="s">
        <v>15</v>
      </c>
      <c r="H27452" t="b">
        <v>1</v>
      </c>
      <c r="I27452" t="b">
        <v>0</v>
      </c>
      <c r="J27452" t="s">
        <v>80087</v>
      </c>
      <c r="K27452" t="s">
        <v>80088</v>
      </c>
    </row>
    <row r="27453" spans="1:11" x14ac:dyDescent="0.35">
      <c r="A27453" t="s">
        <v>15811</v>
      </c>
      <c r="B27453" t="s">
        <v>80089</v>
      </c>
      <c r="C27453" t="s">
        <v>145</v>
      </c>
      <c r="E27453" s="1">
        <v>44751.158842592595</v>
      </c>
      <c r="F27453" s="1">
        <v>44751.158854166664</v>
      </c>
      <c r="G27453" t="s">
        <v>15</v>
      </c>
      <c r="H27453" t="b">
        <v>1</v>
      </c>
      <c r="I27453" t="b">
        <v>0</v>
      </c>
      <c r="J27453" t="s">
        <v>80090</v>
      </c>
      <c r="K27453" t="s">
        <v>80091</v>
      </c>
    </row>
    <row r="27454" spans="1:11" x14ac:dyDescent="0.35">
      <c r="A27454" t="s">
        <v>15811</v>
      </c>
      <c r="B27454" t="s">
        <v>80092</v>
      </c>
      <c r="C27454" t="s">
        <v>26</v>
      </c>
      <c r="E27454" s="1">
        <v>44751.156504629631</v>
      </c>
      <c r="F27454" s="1">
        <v>44751.1565162037</v>
      </c>
      <c r="G27454" t="s">
        <v>15</v>
      </c>
      <c r="H27454" t="b">
        <v>1</v>
      </c>
      <c r="I27454" t="b">
        <v>0</v>
      </c>
      <c r="J27454" t="s">
        <v>80093</v>
      </c>
      <c r="K27454" t="s">
        <v>80094</v>
      </c>
    </row>
    <row r="27455" spans="1:11" x14ac:dyDescent="0.35">
      <c r="A27455" t="s">
        <v>15811</v>
      </c>
      <c r="B27455" t="s">
        <v>80095</v>
      </c>
      <c r="C27455" t="s">
        <v>145</v>
      </c>
      <c r="E27455" s="1">
        <v>44751.155497685184</v>
      </c>
      <c r="F27455" s="1">
        <v>44751.155509259261</v>
      </c>
      <c r="G27455" t="s">
        <v>15</v>
      </c>
      <c r="H27455" t="b">
        <v>1</v>
      </c>
      <c r="I27455" t="b">
        <v>1</v>
      </c>
      <c r="J27455" t="s">
        <v>80096</v>
      </c>
      <c r="K27455" t="s">
        <v>80097</v>
      </c>
    </row>
    <row r="27456" spans="1:11" x14ac:dyDescent="0.35">
      <c r="A27456" t="s">
        <v>15811</v>
      </c>
      <c r="B27456" t="s">
        <v>80098</v>
      </c>
      <c r="C27456" t="s">
        <v>145</v>
      </c>
      <c r="E27456" s="1">
        <v>44751.153958333336</v>
      </c>
      <c r="F27456" s="1">
        <v>44751.153958333336</v>
      </c>
      <c r="G27456" t="s">
        <v>15</v>
      </c>
      <c r="H27456" t="b">
        <v>1</v>
      </c>
      <c r="I27456" t="b">
        <v>0</v>
      </c>
      <c r="J27456" t="s">
        <v>80099</v>
      </c>
      <c r="K27456" t="s">
        <v>80100</v>
      </c>
    </row>
    <row r="27457" spans="1:11" x14ac:dyDescent="0.35">
      <c r="A27457" t="s">
        <v>15811</v>
      </c>
      <c r="B27457" t="s">
        <v>80101</v>
      </c>
      <c r="C27457" t="s">
        <v>26</v>
      </c>
      <c r="E27457" s="1">
        <v>44751.153020833335</v>
      </c>
      <c r="F27457" s="1">
        <v>44751.153032407405</v>
      </c>
      <c r="G27457" t="s">
        <v>15</v>
      </c>
      <c r="H27457" t="b">
        <v>1</v>
      </c>
      <c r="I27457" t="b">
        <v>0</v>
      </c>
      <c r="J27457" t="s">
        <v>80102</v>
      </c>
      <c r="K27457" t="s">
        <v>80103</v>
      </c>
    </row>
    <row r="27458" spans="1:11" x14ac:dyDescent="0.35">
      <c r="A27458" t="s">
        <v>15811</v>
      </c>
      <c r="B27458" t="s">
        <v>80104</v>
      </c>
      <c r="C27458" t="s">
        <v>145</v>
      </c>
      <c r="E27458" s="1">
        <v>44751.149363425924</v>
      </c>
      <c r="F27458" s="1">
        <v>44751.149375000001</v>
      </c>
      <c r="G27458" t="s">
        <v>15</v>
      </c>
      <c r="H27458" t="b">
        <v>1</v>
      </c>
      <c r="I27458" t="b">
        <v>1</v>
      </c>
      <c r="J27458" t="s">
        <v>80105</v>
      </c>
      <c r="K27458" t="s">
        <v>80106</v>
      </c>
    </row>
    <row r="27459" spans="1:11" x14ac:dyDescent="0.35">
      <c r="A27459" t="s">
        <v>15811</v>
      </c>
      <c r="B27459" t="s">
        <v>80107</v>
      </c>
      <c r="C27459" t="s">
        <v>145</v>
      </c>
      <c r="E27459" s="1">
        <v>44751.145543981482</v>
      </c>
      <c r="F27459" s="1">
        <v>44751.145555555559</v>
      </c>
      <c r="G27459" t="s">
        <v>15</v>
      </c>
      <c r="H27459" t="b">
        <v>1</v>
      </c>
      <c r="I27459" t="b">
        <v>0</v>
      </c>
      <c r="J27459" t="s">
        <v>80108</v>
      </c>
      <c r="K27459" t="s">
        <v>80109</v>
      </c>
    </row>
    <row r="27460" spans="1:11" x14ac:dyDescent="0.35">
      <c r="A27460" t="s">
        <v>15811</v>
      </c>
      <c r="B27460" t="s">
        <v>80110</v>
      </c>
      <c r="C27460" t="s">
        <v>145</v>
      </c>
      <c r="E27460" s="1">
        <v>44751.144895833335</v>
      </c>
      <c r="F27460" s="1">
        <v>44751.144895833335</v>
      </c>
      <c r="G27460" t="s">
        <v>15</v>
      </c>
      <c r="H27460" t="b">
        <v>1</v>
      </c>
      <c r="I27460" t="b">
        <v>1</v>
      </c>
      <c r="J27460" t="s">
        <v>80111</v>
      </c>
      <c r="K27460" t="s">
        <v>80112</v>
      </c>
    </row>
    <row r="27461" spans="1:11" x14ac:dyDescent="0.35">
      <c r="A27461" t="s">
        <v>15811</v>
      </c>
      <c r="B27461" t="s">
        <v>80113</v>
      </c>
      <c r="C27461" t="s">
        <v>145</v>
      </c>
      <c r="E27461" s="1">
        <v>44751.144305555557</v>
      </c>
      <c r="F27461" s="1">
        <v>44751.144317129627</v>
      </c>
      <c r="G27461" t="s">
        <v>15</v>
      </c>
      <c r="H27461" t="b">
        <v>1</v>
      </c>
      <c r="I27461" t="b">
        <v>1</v>
      </c>
      <c r="J27461" t="s">
        <v>80114</v>
      </c>
      <c r="K27461" t="s">
        <v>80115</v>
      </c>
    </row>
    <row r="27462" spans="1:11" x14ac:dyDescent="0.35">
      <c r="A27462" t="s">
        <v>15811</v>
      </c>
      <c r="B27462" t="s">
        <v>80116</v>
      </c>
      <c r="C27462" t="s">
        <v>145</v>
      </c>
      <c r="E27462" s="1">
        <v>44751.142395833333</v>
      </c>
      <c r="F27462" s="1">
        <v>44751.142407407409</v>
      </c>
      <c r="G27462" t="s">
        <v>15</v>
      </c>
      <c r="H27462" t="b">
        <v>1</v>
      </c>
      <c r="I27462" t="b">
        <v>0</v>
      </c>
      <c r="J27462" t="s">
        <v>80117</v>
      </c>
      <c r="K27462" t="s">
        <v>80118</v>
      </c>
    </row>
    <row r="27463" spans="1:11" x14ac:dyDescent="0.35">
      <c r="A27463" t="s">
        <v>15811</v>
      </c>
      <c r="B27463" t="s">
        <v>80119</v>
      </c>
      <c r="C27463" t="s">
        <v>145</v>
      </c>
      <c r="E27463" s="1">
        <v>44751.139756944445</v>
      </c>
      <c r="F27463" s="1">
        <v>44751.139756944445</v>
      </c>
      <c r="G27463" t="s">
        <v>15</v>
      </c>
      <c r="H27463" t="b">
        <v>1</v>
      </c>
      <c r="I27463" t="b">
        <v>0</v>
      </c>
      <c r="J27463" t="s">
        <v>80120</v>
      </c>
      <c r="K27463" t="s">
        <v>80121</v>
      </c>
    </row>
    <row r="27464" spans="1:11" x14ac:dyDescent="0.35">
      <c r="A27464" t="s">
        <v>15811</v>
      </c>
      <c r="B27464" t="s">
        <v>80122</v>
      </c>
      <c r="C27464" t="s">
        <v>145</v>
      </c>
      <c r="E27464" s="1">
        <v>44751.139282407406</v>
      </c>
      <c r="F27464" s="1">
        <v>44751.139293981483</v>
      </c>
      <c r="G27464" t="s">
        <v>15</v>
      </c>
      <c r="H27464" t="b">
        <v>1</v>
      </c>
      <c r="I27464" t="b">
        <v>0</v>
      </c>
      <c r="J27464" t="s">
        <v>80123</v>
      </c>
      <c r="K27464" t="s">
        <v>80124</v>
      </c>
    </row>
    <row r="27465" spans="1:11" x14ac:dyDescent="0.35">
      <c r="A27465" t="s">
        <v>15811</v>
      </c>
      <c r="B27465" t="s">
        <v>80125</v>
      </c>
      <c r="C27465" t="s">
        <v>145</v>
      </c>
      <c r="E27465" s="1">
        <v>44751.137685185182</v>
      </c>
      <c r="F27465" s="1">
        <v>44751.137685185182</v>
      </c>
      <c r="G27465" t="s">
        <v>15</v>
      </c>
      <c r="H27465" t="b">
        <v>1</v>
      </c>
      <c r="I27465" t="b">
        <v>0</v>
      </c>
      <c r="J27465" t="s">
        <v>80126</v>
      </c>
      <c r="K27465" t="s">
        <v>80127</v>
      </c>
    </row>
    <row r="27466" spans="1:11" x14ac:dyDescent="0.35">
      <c r="A27466" t="s">
        <v>15811</v>
      </c>
      <c r="B27466" t="s">
        <v>80128</v>
      </c>
      <c r="C27466" t="s">
        <v>145</v>
      </c>
      <c r="E27466" s="1">
        <v>44751.135196759256</v>
      </c>
      <c r="F27466" s="1">
        <v>44751.135208333333</v>
      </c>
      <c r="G27466" t="s">
        <v>15</v>
      </c>
      <c r="H27466" t="b">
        <v>1</v>
      </c>
      <c r="I27466" t="b">
        <v>0</v>
      </c>
      <c r="J27466" t="s">
        <v>80129</v>
      </c>
      <c r="K27466" t="s">
        <v>80130</v>
      </c>
    </row>
    <row r="27467" spans="1:11" x14ac:dyDescent="0.35">
      <c r="A27467" t="s">
        <v>15811</v>
      </c>
      <c r="B27467" t="s">
        <v>80131</v>
      </c>
      <c r="C27467" t="s">
        <v>145</v>
      </c>
      <c r="E27467" s="1">
        <v>44751.133622685185</v>
      </c>
      <c r="F27467" s="1">
        <v>44751.133634259262</v>
      </c>
      <c r="G27467" t="s">
        <v>15</v>
      </c>
      <c r="H27467" t="b">
        <v>1</v>
      </c>
      <c r="I27467" t="b">
        <v>0</v>
      </c>
      <c r="J27467" t="s">
        <v>80132</v>
      </c>
      <c r="K27467" t="s">
        <v>80133</v>
      </c>
    </row>
    <row r="27468" spans="1:11" x14ac:dyDescent="0.35">
      <c r="A27468" t="s">
        <v>15811</v>
      </c>
      <c r="B27468" t="s">
        <v>80134</v>
      </c>
      <c r="C27468" t="s">
        <v>26</v>
      </c>
      <c r="E27468" s="1">
        <v>44751.132407407407</v>
      </c>
      <c r="F27468" s="1">
        <v>44751.132407407407</v>
      </c>
      <c r="G27468" t="s">
        <v>15</v>
      </c>
      <c r="H27468" t="b">
        <v>1</v>
      </c>
      <c r="I27468" t="b">
        <v>1</v>
      </c>
      <c r="J27468" t="s">
        <v>80135</v>
      </c>
      <c r="K27468" t="s">
        <v>80136</v>
      </c>
    </row>
    <row r="27469" spans="1:11" x14ac:dyDescent="0.35">
      <c r="A27469" t="s">
        <v>15811</v>
      </c>
      <c r="B27469" t="s">
        <v>80137</v>
      </c>
      <c r="C27469" t="s">
        <v>145</v>
      </c>
      <c r="E27469" s="1">
        <v>44751.128622685188</v>
      </c>
      <c r="F27469" s="1">
        <v>44751.128634259258</v>
      </c>
      <c r="G27469" t="s">
        <v>15</v>
      </c>
      <c r="H27469" t="b">
        <v>1</v>
      </c>
      <c r="I27469" t="b">
        <v>0</v>
      </c>
      <c r="J27469" t="s">
        <v>80138</v>
      </c>
      <c r="K27469" t="s">
        <v>80139</v>
      </c>
    </row>
    <row r="27470" spans="1:11" x14ac:dyDescent="0.35">
      <c r="A27470" t="s">
        <v>15811</v>
      </c>
      <c r="B27470" t="s">
        <v>80140</v>
      </c>
      <c r="C27470" t="s">
        <v>145</v>
      </c>
      <c r="E27470" s="1">
        <v>44751.127708333333</v>
      </c>
      <c r="F27470" s="1">
        <v>44751.127708333333</v>
      </c>
      <c r="G27470" t="s">
        <v>15</v>
      </c>
      <c r="H27470" t="b">
        <v>1</v>
      </c>
      <c r="I27470" t="b">
        <v>0</v>
      </c>
      <c r="J27470" t="s">
        <v>80141</v>
      </c>
      <c r="K27470" t="s">
        <v>80142</v>
      </c>
    </row>
    <row r="27471" spans="1:11" x14ac:dyDescent="0.35">
      <c r="A27471" t="s">
        <v>15811</v>
      </c>
      <c r="B27471" t="s">
        <v>80143</v>
      </c>
      <c r="C27471" t="s">
        <v>145</v>
      </c>
      <c r="E27471" s="1">
        <v>44751.127604166664</v>
      </c>
      <c r="F27471" s="1">
        <v>44751.127627314818</v>
      </c>
      <c r="G27471" t="s">
        <v>15</v>
      </c>
      <c r="H27471" t="b">
        <v>1</v>
      </c>
      <c r="I27471" t="b">
        <v>0</v>
      </c>
      <c r="J27471" t="s">
        <v>80144</v>
      </c>
      <c r="K27471" t="s">
        <v>80145</v>
      </c>
    </row>
    <row r="27472" spans="1:11" x14ac:dyDescent="0.35">
      <c r="A27472" t="s">
        <v>15811</v>
      </c>
      <c r="B27472" t="s">
        <v>80146</v>
      </c>
      <c r="C27472" t="s">
        <v>145</v>
      </c>
      <c r="E27472" s="1">
        <v>44751.125289351854</v>
      </c>
      <c r="F27472" s="1">
        <v>44751.125289351854</v>
      </c>
      <c r="G27472" t="s">
        <v>15</v>
      </c>
      <c r="H27472" t="b">
        <v>1</v>
      </c>
      <c r="I27472" t="b">
        <v>0</v>
      </c>
      <c r="J27472" t="s">
        <v>80147</v>
      </c>
      <c r="K27472" t="s">
        <v>80148</v>
      </c>
    </row>
    <row r="27473" spans="1:11" x14ac:dyDescent="0.35">
      <c r="A27473" t="s">
        <v>15811</v>
      </c>
      <c r="B27473" t="s">
        <v>77510</v>
      </c>
      <c r="C27473" t="s">
        <v>145</v>
      </c>
      <c r="E27473" s="1">
        <v>44751.124374999999</v>
      </c>
      <c r="F27473" s="1">
        <v>44751.124374999999</v>
      </c>
      <c r="G27473" t="s">
        <v>15</v>
      </c>
      <c r="H27473" t="b">
        <v>1</v>
      </c>
      <c r="I27473" t="b">
        <v>1</v>
      </c>
      <c r="J27473" t="s">
        <v>80149</v>
      </c>
      <c r="K27473" t="s">
        <v>80150</v>
      </c>
    </row>
    <row r="27474" spans="1:11" x14ac:dyDescent="0.35">
      <c r="A27474" t="s">
        <v>15811</v>
      </c>
      <c r="B27474" t="s">
        <v>80151</v>
      </c>
      <c r="C27474" t="s">
        <v>145</v>
      </c>
      <c r="E27474" s="1">
        <v>44751.122442129628</v>
      </c>
      <c r="F27474" s="1">
        <v>44751.122453703705</v>
      </c>
      <c r="G27474" t="s">
        <v>15</v>
      </c>
      <c r="H27474" t="b">
        <v>1</v>
      </c>
      <c r="I27474" t="b">
        <v>1</v>
      </c>
      <c r="J27474" t="s">
        <v>80152</v>
      </c>
      <c r="K27474" t="s">
        <v>80153</v>
      </c>
    </row>
    <row r="27475" spans="1:11" x14ac:dyDescent="0.35">
      <c r="A27475" t="s">
        <v>15811</v>
      </c>
      <c r="B27475" t="s">
        <v>80154</v>
      </c>
      <c r="C27475" t="s">
        <v>145</v>
      </c>
      <c r="E27475" s="1">
        <v>44751.120925925927</v>
      </c>
      <c r="F27475" s="1">
        <v>44751.120937500003</v>
      </c>
      <c r="G27475" t="s">
        <v>15</v>
      </c>
      <c r="H27475" t="b">
        <v>1</v>
      </c>
      <c r="I27475" t="b">
        <v>0</v>
      </c>
      <c r="J27475" t="s">
        <v>80155</v>
      </c>
      <c r="K27475" t="s">
        <v>80156</v>
      </c>
    </row>
    <row r="27476" spans="1:11" x14ac:dyDescent="0.35">
      <c r="A27476" t="s">
        <v>15811</v>
      </c>
      <c r="B27476" t="s">
        <v>80157</v>
      </c>
      <c r="C27476" t="s">
        <v>145</v>
      </c>
      <c r="E27476" s="1">
        <v>44751.119745370372</v>
      </c>
      <c r="F27476" s="1">
        <v>44751.119756944441</v>
      </c>
      <c r="G27476" t="s">
        <v>15</v>
      </c>
      <c r="H27476" t="b">
        <v>1</v>
      </c>
      <c r="I27476" t="b">
        <v>0</v>
      </c>
      <c r="J27476" t="s">
        <v>80158</v>
      </c>
      <c r="K27476" t="s">
        <v>80159</v>
      </c>
    </row>
    <row r="27477" spans="1:11" x14ac:dyDescent="0.35">
      <c r="A27477" t="s">
        <v>15811</v>
      </c>
      <c r="B27477" t="s">
        <v>80160</v>
      </c>
      <c r="C27477" t="s">
        <v>145</v>
      </c>
      <c r="E27477" s="1">
        <v>44751.114907407406</v>
      </c>
      <c r="F27477" s="1">
        <v>44751.114907407406</v>
      </c>
      <c r="G27477" t="s">
        <v>15</v>
      </c>
      <c r="H27477" t="b">
        <v>1</v>
      </c>
      <c r="I27477" t="b">
        <v>0</v>
      </c>
      <c r="J27477" t="s">
        <v>80161</v>
      </c>
      <c r="K27477" t="s">
        <v>80162</v>
      </c>
    </row>
    <row r="27478" spans="1:11" x14ac:dyDescent="0.35">
      <c r="A27478" t="s">
        <v>15811</v>
      </c>
      <c r="B27478" t="s">
        <v>80163</v>
      </c>
      <c r="C27478" t="s">
        <v>145</v>
      </c>
      <c r="E27478" s="1">
        <v>44751.114768518521</v>
      </c>
      <c r="F27478" s="1">
        <v>44751.114791666667</v>
      </c>
      <c r="G27478" t="s">
        <v>15</v>
      </c>
      <c r="H27478" t="b">
        <v>1</v>
      </c>
      <c r="I27478" t="b">
        <v>0</v>
      </c>
      <c r="J27478" t="s">
        <v>80164</v>
      </c>
      <c r="K27478" t="s">
        <v>80165</v>
      </c>
    </row>
    <row r="27479" spans="1:11" x14ac:dyDescent="0.35">
      <c r="A27479" t="s">
        <v>15811</v>
      </c>
      <c r="B27479" t="s">
        <v>80166</v>
      </c>
      <c r="C27479" t="s">
        <v>145</v>
      </c>
      <c r="E27479" s="1">
        <v>44751.112708333334</v>
      </c>
      <c r="F27479" s="1">
        <v>44751.112719907411</v>
      </c>
      <c r="G27479" t="s">
        <v>15</v>
      </c>
      <c r="H27479" t="b">
        <v>1</v>
      </c>
      <c r="I27479" t="b">
        <v>0</v>
      </c>
      <c r="J27479" t="s">
        <v>80167</v>
      </c>
      <c r="K27479" t="s">
        <v>80168</v>
      </c>
    </row>
    <row r="27480" spans="1:11" x14ac:dyDescent="0.35">
      <c r="A27480" t="s">
        <v>15811</v>
      </c>
      <c r="B27480" t="s">
        <v>80169</v>
      </c>
      <c r="C27480" t="s">
        <v>15666</v>
      </c>
      <c r="D27480" t="s">
        <v>145</v>
      </c>
      <c r="E27480" s="1">
        <v>44751.112210648149</v>
      </c>
      <c r="F27480" s="1">
        <v>44751.112210648149</v>
      </c>
      <c r="G27480" t="s">
        <v>15</v>
      </c>
      <c r="H27480" t="b">
        <v>1</v>
      </c>
      <c r="I27480" t="b">
        <v>0</v>
      </c>
      <c r="J27480" t="s">
        <v>80170</v>
      </c>
      <c r="K27480" t="s">
        <v>80171</v>
      </c>
    </row>
    <row r="27481" spans="1:11" x14ac:dyDescent="0.35">
      <c r="A27481" t="s">
        <v>15811</v>
      </c>
      <c r="B27481" t="s">
        <v>80172</v>
      </c>
      <c r="C27481" t="s">
        <v>145</v>
      </c>
      <c r="E27481" s="1">
        <v>44751.110868055555</v>
      </c>
      <c r="F27481" s="1">
        <v>44751.110879629632</v>
      </c>
      <c r="G27481" t="s">
        <v>15</v>
      </c>
      <c r="H27481" t="b">
        <v>1</v>
      </c>
      <c r="I27481" t="b">
        <v>0</v>
      </c>
      <c r="J27481" t="s">
        <v>80173</v>
      </c>
      <c r="K27481" t="s">
        <v>80174</v>
      </c>
    </row>
    <row r="27482" spans="1:11" x14ac:dyDescent="0.35">
      <c r="A27482" t="s">
        <v>15811</v>
      </c>
      <c r="B27482" t="s">
        <v>80175</v>
      </c>
      <c r="C27482" t="s">
        <v>145</v>
      </c>
      <c r="E27482" s="1">
        <v>44751.110011574077</v>
      </c>
      <c r="F27482" s="1">
        <v>44751.110023148147</v>
      </c>
      <c r="G27482" t="s">
        <v>15</v>
      </c>
      <c r="H27482" t="b">
        <v>1</v>
      </c>
      <c r="I27482" t="b">
        <v>0</v>
      </c>
      <c r="J27482" t="s">
        <v>80176</v>
      </c>
      <c r="K27482" t="s">
        <v>80177</v>
      </c>
    </row>
    <row r="27483" spans="1:11" x14ac:dyDescent="0.35">
      <c r="A27483" t="s">
        <v>15811</v>
      </c>
      <c r="B27483" t="s">
        <v>80178</v>
      </c>
      <c r="C27483" t="s">
        <v>26</v>
      </c>
      <c r="E27483" s="1">
        <v>44751.107199074075</v>
      </c>
      <c r="F27483" s="1">
        <v>44751.107199074075</v>
      </c>
      <c r="G27483" t="s">
        <v>15</v>
      </c>
      <c r="H27483" t="b">
        <v>1</v>
      </c>
      <c r="I27483" t="b">
        <v>0</v>
      </c>
      <c r="J27483" t="s">
        <v>80179</v>
      </c>
      <c r="K27483" t="s">
        <v>80180</v>
      </c>
    </row>
    <row r="27484" spans="1:11" x14ac:dyDescent="0.35">
      <c r="A27484" t="s">
        <v>15811</v>
      </c>
      <c r="B27484" t="s">
        <v>80181</v>
      </c>
      <c r="C27484" t="s">
        <v>145</v>
      </c>
      <c r="E27484" s="1">
        <v>44751.103692129633</v>
      </c>
      <c r="F27484" s="1">
        <v>44751.103703703702</v>
      </c>
      <c r="G27484" t="s">
        <v>15</v>
      </c>
      <c r="H27484" t="b">
        <v>1</v>
      </c>
      <c r="I27484" t="b">
        <v>0</v>
      </c>
      <c r="J27484" t="s">
        <v>80182</v>
      </c>
      <c r="K27484" t="s">
        <v>80183</v>
      </c>
    </row>
    <row r="27485" spans="1:11" x14ac:dyDescent="0.35">
      <c r="A27485" t="s">
        <v>15811</v>
      </c>
      <c r="B27485" t="s">
        <v>80184</v>
      </c>
      <c r="C27485" t="s">
        <v>145</v>
      </c>
      <c r="E27485" s="1">
        <v>44751.097407407404</v>
      </c>
      <c r="F27485" s="1">
        <v>44751.097407407404</v>
      </c>
      <c r="G27485" t="s">
        <v>15</v>
      </c>
      <c r="H27485" t="b">
        <v>1</v>
      </c>
      <c r="I27485" t="b">
        <v>0</v>
      </c>
      <c r="J27485" t="s">
        <v>80185</v>
      </c>
      <c r="K27485" t="s">
        <v>80186</v>
      </c>
    </row>
    <row r="27486" spans="1:11" x14ac:dyDescent="0.35">
      <c r="A27486" t="s">
        <v>15811</v>
      </c>
      <c r="B27486" t="s">
        <v>80187</v>
      </c>
      <c r="C27486" t="s">
        <v>145</v>
      </c>
      <c r="E27486" s="1">
        <v>44751.096400462964</v>
      </c>
      <c r="F27486" s="1">
        <v>44751.096412037034</v>
      </c>
      <c r="G27486" t="s">
        <v>15</v>
      </c>
      <c r="H27486" t="b">
        <v>1</v>
      </c>
      <c r="I27486" t="b">
        <v>0</v>
      </c>
      <c r="J27486" t="s">
        <v>80188</v>
      </c>
      <c r="K27486" t="s">
        <v>80189</v>
      </c>
    </row>
    <row r="27487" spans="1:11" x14ac:dyDescent="0.35">
      <c r="A27487" t="s">
        <v>15811</v>
      </c>
      <c r="B27487" t="s">
        <v>80190</v>
      </c>
      <c r="C27487" t="s">
        <v>26</v>
      </c>
      <c r="E27487" s="1">
        <v>44751.094664351855</v>
      </c>
      <c r="F27487" s="1">
        <v>44751.094664351855</v>
      </c>
      <c r="G27487" t="s">
        <v>15</v>
      </c>
      <c r="H27487" t="b">
        <v>1</v>
      </c>
      <c r="I27487" t="b">
        <v>1</v>
      </c>
      <c r="J27487" t="s">
        <v>80191</v>
      </c>
      <c r="K27487" t="s">
        <v>80192</v>
      </c>
    </row>
    <row r="27488" spans="1:11" x14ac:dyDescent="0.35">
      <c r="A27488" t="s">
        <v>15811</v>
      </c>
      <c r="B27488" t="s">
        <v>80193</v>
      </c>
      <c r="C27488" t="s">
        <v>12730</v>
      </c>
      <c r="D27488" t="s">
        <v>145</v>
      </c>
      <c r="E27488" s="1">
        <v>44751.094247685185</v>
      </c>
      <c r="F27488" s="1">
        <v>44751.094247685185</v>
      </c>
      <c r="G27488" t="s">
        <v>15</v>
      </c>
      <c r="H27488" t="b">
        <v>1</v>
      </c>
      <c r="I27488" t="b">
        <v>0</v>
      </c>
      <c r="J27488" t="s">
        <v>80194</v>
      </c>
      <c r="K27488" t="s">
        <v>80195</v>
      </c>
    </row>
    <row r="27489" spans="1:11" x14ac:dyDescent="0.35">
      <c r="A27489" t="s">
        <v>15811</v>
      </c>
      <c r="B27489" t="s">
        <v>80196</v>
      </c>
      <c r="C27489" t="s">
        <v>26</v>
      </c>
      <c r="E27489" s="1">
        <v>44751.093171296299</v>
      </c>
      <c r="F27489" s="1">
        <v>44751.093171296299</v>
      </c>
      <c r="G27489" t="s">
        <v>15</v>
      </c>
      <c r="H27489" t="b">
        <v>1</v>
      </c>
      <c r="I27489" t="b">
        <v>1</v>
      </c>
      <c r="J27489" t="s">
        <v>80197</v>
      </c>
      <c r="K27489" t="s">
        <v>80198</v>
      </c>
    </row>
    <row r="27490" spans="1:11" x14ac:dyDescent="0.35">
      <c r="A27490" t="s">
        <v>15811</v>
      </c>
      <c r="B27490" t="s">
        <v>80199</v>
      </c>
      <c r="C27490" t="s">
        <v>145</v>
      </c>
      <c r="E27490" s="1">
        <v>44751.088541666664</v>
      </c>
      <c r="F27490" s="1">
        <v>44751.088553240741</v>
      </c>
      <c r="G27490" t="s">
        <v>15</v>
      </c>
      <c r="H27490" t="b">
        <v>1</v>
      </c>
      <c r="I27490" t="b">
        <v>0</v>
      </c>
      <c r="J27490" t="s">
        <v>80200</v>
      </c>
      <c r="K27490" t="s">
        <v>80201</v>
      </c>
    </row>
    <row r="27491" spans="1:11" x14ac:dyDescent="0.35">
      <c r="A27491" t="s">
        <v>15811</v>
      </c>
      <c r="B27491" t="s">
        <v>80202</v>
      </c>
      <c r="C27491" t="s">
        <v>145</v>
      </c>
      <c r="E27491" s="1">
        <v>44751.087824074071</v>
      </c>
      <c r="F27491" s="1">
        <v>44751.087824074071</v>
      </c>
      <c r="G27491" t="s">
        <v>15</v>
      </c>
      <c r="H27491" t="b">
        <v>1</v>
      </c>
      <c r="I27491" t="b">
        <v>1</v>
      </c>
      <c r="J27491" t="s">
        <v>80203</v>
      </c>
      <c r="K27491" t="s">
        <v>80204</v>
      </c>
    </row>
    <row r="27492" spans="1:11" x14ac:dyDescent="0.35">
      <c r="A27492" t="s">
        <v>15811</v>
      </c>
      <c r="B27492" t="s">
        <v>80205</v>
      </c>
      <c r="C27492" t="s">
        <v>145</v>
      </c>
      <c r="E27492" s="1">
        <v>44751.086655092593</v>
      </c>
      <c r="F27492" s="1">
        <v>44751.08666666667</v>
      </c>
      <c r="G27492" t="s">
        <v>15</v>
      </c>
      <c r="H27492" t="b">
        <v>1</v>
      </c>
      <c r="I27492" t="b">
        <v>0</v>
      </c>
      <c r="J27492" t="s">
        <v>80206</v>
      </c>
      <c r="K27492" t="s">
        <v>80207</v>
      </c>
    </row>
    <row r="27493" spans="1:11" x14ac:dyDescent="0.35">
      <c r="A27493" t="s">
        <v>15811</v>
      </c>
      <c r="B27493" t="s">
        <v>80208</v>
      </c>
      <c r="C27493" t="s">
        <v>26</v>
      </c>
      <c r="E27493" s="1">
        <v>44751.082766203705</v>
      </c>
      <c r="F27493" s="1">
        <v>44751.082777777781</v>
      </c>
      <c r="G27493" t="s">
        <v>15</v>
      </c>
      <c r="H27493" t="b">
        <v>1</v>
      </c>
      <c r="I27493" t="b">
        <v>1</v>
      </c>
      <c r="J27493" t="s">
        <v>80209</v>
      </c>
      <c r="K27493" t="s">
        <v>80210</v>
      </c>
    </row>
    <row r="27494" spans="1:11" x14ac:dyDescent="0.35">
      <c r="A27494" t="s">
        <v>15811</v>
      </c>
      <c r="B27494" t="s">
        <v>80211</v>
      </c>
      <c r="C27494" t="s">
        <v>26</v>
      </c>
      <c r="E27494" s="1">
        <v>44751.081689814811</v>
      </c>
      <c r="F27494" s="1">
        <v>44751.081689814811</v>
      </c>
      <c r="G27494" t="s">
        <v>15</v>
      </c>
      <c r="H27494" t="b">
        <v>1</v>
      </c>
      <c r="I27494" t="b">
        <v>1</v>
      </c>
      <c r="J27494" t="s">
        <v>80212</v>
      </c>
      <c r="K27494" t="s">
        <v>80213</v>
      </c>
    </row>
    <row r="27495" spans="1:11" x14ac:dyDescent="0.35">
      <c r="A27495" t="s">
        <v>15811</v>
      </c>
      <c r="B27495" t="s">
        <v>80214</v>
      </c>
      <c r="C27495" t="s">
        <v>145</v>
      </c>
      <c r="E27495" s="1">
        <v>44751.077175925922</v>
      </c>
      <c r="F27495" s="1">
        <v>44751.077175925922</v>
      </c>
      <c r="G27495" t="s">
        <v>15</v>
      </c>
      <c r="H27495" t="b">
        <v>1</v>
      </c>
      <c r="I27495" t="b">
        <v>1</v>
      </c>
      <c r="J27495" t="s">
        <v>80215</v>
      </c>
      <c r="K27495" t="s">
        <v>80216</v>
      </c>
    </row>
    <row r="27496" spans="1:11" x14ac:dyDescent="0.35">
      <c r="A27496" t="s">
        <v>15811</v>
      </c>
      <c r="B27496" t="s">
        <v>80217</v>
      </c>
      <c r="C27496" t="s">
        <v>26</v>
      </c>
      <c r="E27496" s="1">
        <v>44751.073263888888</v>
      </c>
      <c r="F27496" s="1">
        <v>44751.073275462964</v>
      </c>
      <c r="G27496" t="s">
        <v>15</v>
      </c>
      <c r="H27496" t="b">
        <v>1</v>
      </c>
      <c r="I27496" t="b">
        <v>1</v>
      </c>
      <c r="J27496" t="s">
        <v>80218</v>
      </c>
      <c r="K27496" t="s">
        <v>80219</v>
      </c>
    </row>
    <row r="27497" spans="1:11" x14ac:dyDescent="0.35">
      <c r="A27497" t="s">
        <v>15811</v>
      </c>
      <c r="B27497" t="s">
        <v>80220</v>
      </c>
      <c r="C27497" t="s">
        <v>1611</v>
      </c>
      <c r="E27497" s="1">
        <v>44751.071111111109</v>
      </c>
      <c r="F27497" s="1">
        <v>44751.071134259262</v>
      </c>
      <c r="G27497" t="s">
        <v>15</v>
      </c>
      <c r="H27497" t="b">
        <v>1</v>
      </c>
      <c r="I27497" t="b">
        <v>1</v>
      </c>
      <c r="J27497" t="s">
        <v>80221</v>
      </c>
      <c r="K27497" t="s">
        <v>80222</v>
      </c>
    </row>
    <row r="27498" spans="1:11" x14ac:dyDescent="0.35">
      <c r="A27498" t="s">
        <v>15811</v>
      </c>
      <c r="B27498" t="s">
        <v>79549</v>
      </c>
      <c r="C27498" t="s">
        <v>145</v>
      </c>
      <c r="E27498" s="1">
        <v>44751.06931712963</v>
      </c>
      <c r="F27498" s="1">
        <v>44751.069328703707</v>
      </c>
      <c r="G27498" t="s">
        <v>15</v>
      </c>
      <c r="H27498" t="b">
        <v>1</v>
      </c>
      <c r="I27498" t="b">
        <v>1</v>
      </c>
      <c r="J27498" t="s">
        <v>80223</v>
      </c>
      <c r="K27498" t="s">
        <v>80224</v>
      </c>
    </row>
    <row r="27499" spans="1:11" x14ac:dyDescent="0.35">
      <c r="A27499" t="s">
        <v>15811</v>
      </c>
      <c r="B27499" t="s">
        <v>80225</v>
      </c>
      <c r="C27499" t="s">
        <v>145</v>
      </c>
      <c r="E27499" s="1">
        <v>44751.068657407406</v>
      </c>
      <c r="F27499" s="1">
        <v>44751.068657407406</v>
      </c>
      <c r="G27499" t="s">
        <v>15</v>
      </c>
      <c r="H27499" t="b">
        <v>1</v>
      </c>
      <c r="I27499" t="b">
        <v>0</v>
      </c>
      <c r="J27499" t="s">
        <v>80226</v>
      </c>
      <c r="K27499" t="s">
        <v>80227</v>
      </c>
    </row>
    <row r="27500" spans="1:11" x14ac:dyDescent="0.35">
      <c r="A27500" t="s">
        <v>15811</v>
      </c>
      <c r="B27500" t="s">
        <v>80228</v>
      </c>
      <c r="C27500" t="s">
        <v>145</v>
      </c>
      <c r="E27500" s="1">
        <v>44751.062291666669</v>
      </c>
      <c r="F27500" s="1">
        <v>44751.062303240738</v>
      </c>
      <c r="G27500" t="s">
        <v>15</v>
      </c>
      <c r="H27500" t="b">
        <v>1</v>
      </c>
      <c r="I27500" t="b">
        <v>1</v>
      </c>
      <c r="J27500" t="s">
        <v>80229</v>
      </c>
      <c r="K27500" t="s">
        <v>80230</v>
      </c>
    </row>
    <row r="27501" spans="1:11" x14ac:dyDescent="0.35">
      <c r="A27501" t="s">
        <v>15811</v>
      </c>
      <c r="B27501" t="s">
        <v>80231</v>
      </c>
      <c r="C27501" t="s">
        <v>145</v>
      </c>
      <c r="E27501" s="1">
        <v>44751.06050925926</v>
      </c>
      <c r="F27501" s="1">
        <v>44751.060532407406</v>
      </c>
      <c r="G27501" t="s">
        <v>15</v>
      </c>
      <c r="H27501" t="b">
        <v>1</v>
      </c>
      <c r="I27501" t="b">
        <v>0</v>
      </c>
      <c r="J27501" t="s">
        <v>80232</v>
      </c>
      <c r="K27501" t="s">
        <v>80233</v>
      </c>
    </row>
    <row r="27502" spans="1:11" x14ac:dyDescent="0.35">
      <c r="A27502" t="s">
        <v>15811</v>
      </c>
      <c r="B27502" t="s">
        <v>80234</v>
      </c>
      <c r="C27502" t="s">
        <v>145</v>
      </c>
      <c r="E27502" s="1">
        <v>44751.05878472222</v>
      </c>
      <c r="F27502" s="1">
        <v>44751.05878472222</v>
      </c>
      <c r="G27502" t="s">
        <v>15</v>
      </c>
      <c r="H27502" t="b">
        <v>1</v>
      </c>
      <c r="I27502" t="b">
        <v>0</v>
      </c>
      <c r="J27502" t="s">
        <v>80235</v>
      </c>
      <c r="K27502" t="s">
        <v>80236</v>
      </c>
    </row>
    <row r="27503" spans="1:11" x14ac:dyDescent="0.35">
      <c r="A27503" t="s">
        <v>15811</v>
      </c>
      <c r="B27503" t="s">
        <v>80237</v>
      </c>
      <c r="C27503" t="s">
        <v>145</v>
      </c>
      <c r="E27503" s="1">
        <v>44751.057604166665</v>
      </c>
      <c r="F27503" s="1">
        <v>44751.057604166665</v>
      </c>
      <c r="G27503" t="s">
        <v>15</v>
      </c>
      <c r="H27503" t="b">
        <v>1</v>
      </c>
      <c r="I27503" t="b">
        <v>0</v>
      </c>
      <c r="J27503" t="s">
        <v>80238</v>
      </c>
      <c r="K27503" t="s">
        <v>80239</v>
      </c>
    </row>
    <row r="27504" spans="1:11" x14ac:dyDescent="0.35">
      <c r="A27504" t="s">
        <v>15811</v>
      </c>
      <c r="B27504" t="s">
        <v>80240</v>
      </c>
      <c r="C27504" t="s">
        <v>145</v>
      </c>
      <c r="E27504" s="1">
        <v>44751.056886574072</v>
      </c>
      <c r="F27504" s="1">
        <v>44751.056898148148</v>
      </c>
      <c r="G27504" t="s">
        <v>15</v>
      </c>
      <c r="H27504" t="b">
        <v>1</v>
      </c>
      <c r="I27504" t="b">
        <v>0</v>
      </c>
      <c r="J27504" t="s">
        <v>80241</v>
      </c>
      <c r="K27504" t="s">
        <v>80242</v>
      </c>
    </row>
    <row r="27505" spans="1:11" x14ac:dyDescent="0.35">
      <c r="A27505" t="s">
        <v>15811</v>
      </c>
      <c r="B27505" t="s">
        <v>80243</v>
      </c>
      <c r="C27505" t="s">
        <v>145</v>
      </c>
      <c r="E27505" s="1">
        <v>44751.055914351855</v>
      </c>
      <c r="F27505" s="1">
        <v>44751.055925925924</v>
      </c>
      <c r="G27505" t="s">
        <v>15</v>
      </c>
      <c r="H27505" t="b">
        <v>1</v>
      </c>
      <c r="I27505" t="b">
        <v>0</v>
      </c>
      <c r="J27505" t="s">
        <v>80244</v>
      </c>
      <c r="K27505" t="s">
        <v>80245</v>
      </c>
    </row>
    <row r="27506" spans="1:11" x14ac:dyDescent="0.35">
      <c r="A27506" t="s">
        <v>15811</v>
      </c>
      <c r="B27506" t="s">
        <v>80246</v>
      </c>
      <c r="C27506" t="s">
        <v>145</v>
      </c>
      <c r="E27506" s="1">
        <v>44751.054409722223</v>
      </c>
      <c r="F27506" s="1">
        <v>44751.054409722223</v>
      </c>
      <c r="G27506" t="s">
        <v>15</v>
      </c>
      <c r="H27506" t="b">
        <v>1</v>
      </c>
      <c r="I27506" t="b">
        <v>0</v>
      </c>
      <c r="J27506" t="s">
        <v>80247</v>
      </c>
      <c r="K27506" t="s">
        <v>80248</v>
      </c>
    </row>
    <row r="27507" spans="1:11" x14ac:dyDescent="0.35">
      <c r="A27507" t="s">
        <v>15811</v>
      </c>
      <c r="B27507" t="s">
        <v>80249</v>
      </c>
      <c r="C27507" t="s">
        <v>12730</v>
      </c>
      <c r="D27507" t="s">
        <v>145</v>
      </c>
      <c r="E27507" s="1">
        <v>44751.053668981483</v>
      </c>
      <c r="F27507" s="1">
        <v>44751.053680555553</v>
      </c>
      <c r="G27507" t="s">
        <v>15</v>
      </c>
      <c r="H27507" t="b">
        <v>1</v>
      </c>
      <c r="I27507" t="b">
        <v>0</v>
      </c>
      <c r="J27507" t="s">
        <v>80250</v>
      </c>
      <c r="K27507" t="s">
        <v>80251</v>
      </c>
    </row>
    <row r="27508" spans="1:11" x14ac:dyDescent="0.35">
      <c r="A27508" t="s">
        <v>15811</v>
      </c>
      <c r="B27508" t="s">
        <v>80252</v>
      </c>
      <c r="C27508" t="s">
        <v>26</v>
      </c>
      <c r="E27508" s="1">
        <v>44751.053136574075</v>
      </c>
      <c r="F27508" s="1">
        <v>44751.053148148145</v>
      </c>
      <c r="G27508" t="s">
        <v>15</v>
      </c>
      <c r="H27508" t="b">
        <v>1</v>
      </c>
      <c r="I27508" t="b">
        <v>1</v>
      </c>
      <c r="J27508" t="s">
        <v>80253</v>
      </c>
      <c r="K27508" t="s">
        <v>80254</v>
      </c>
    </row>
    <row r="27509" spans="1:11" x14ac:dyDescent="0.35">
      <c r="A27509" t="s">
        <v>15811</v>
      </c>
      <c r="B27509" t="s">
        <v>80255</v>
      </c>
      <c r="C27509" t="s">
        <v>145</v>
      </c>
      <c r="E27509" s="1">
        <v>44751.052673611113</v>
      </c>
      <c r="F27509" s="1">
        <v>44751.052673611113</v>
      </c>
      <c r="G27509" t="s">
        <v>15</v>
      </c>
      <c r="H27509" t="b">
        <v>1</v>
      </c>
      <c r="I27509" t="b">
        <v>0</v>
      </c>
      <c r="J27509" t="s">
        <v>80256</v>
      </c>
      <c r="K27509" t="s">
        <v>80257</v>
      </c>
    </row>
    <row r="27510" spans="1:11" x14ac:dyDescent="0.35">
      <c r="A27510" t="s">
        <v>15811</v>
      </c>
      <c r="B27510" t="s">
        <v>80258</v>
      </c>
      <c r="C27510" t="s">
        <v>145</v>
      </c>
      <c r="E27510" s="1">
        <v>44751.050011574072</v>
      </c>
      <c r="F27510" s="1">
        <v>44751.050023148149</v>
      </c>
      <c r="G27510" t="s">
        <v>15</v>
      </c>
      <c r="H27510" t="b">
        <v>1</v>
      </c>
      <c r="I27510" t="b">
        <v>0</v>
      </c>
      <c r="J27510" t="s">
        <v>80259</v>
      </c>
      <c r="K27510" t="s">
        <v>80260</v>
      </c>
    </row>
    <row r="27511" spans="1:11" x14ac:dyDescent="0.35">
      <c r="A27511" t="s">
        <v>15811</v>
      </c>
      <c r="B27511" t="s">
        <v>80261</v>
      </c>
      <c r="C27511" t="s">
        <v>145</v>
      </c>
      <c r="E27511" s="1">
        <v>44751.047939814816</v>
      </c>
      <c r="F27511" s="1">
        <v>44751.047951388886</v>
      </c>
      <c r="G27511" t="s">
        <v>15</v>
      </c>
      <c r="H27511" t="b">
        <v>1</v>
      </c>
      <c r="I27511" t="b">
        <v>0</v>
      </c>
      <c r="J27511" t="s">
        <v>80262</v>
      </c>
      <c r="K27511" t="s">
        <v>80263</v>
      </c>
    </row>
    <row r="27512" spans="1:11" x14ac:dyDescent="0.35">
      <c r="A27512" t="s">
        <v>15811</v>
      </c>
      <c r="B27512" t="s">
        <v>80264</v>
      </c>
      <c r="C27512" t="s">
        <v>145</v>
      </c>
      <c r="E27512" s="1">
        <v>44751.044699074075</v>
      </c>
      <c r="F27512" s="1">
        <v>44751.044710648152</v>
      </c>
      <c r="G27512" t="s">
        <v>15</v>
      </c>
      <c r="H27512" t="b">
        <v>1</v>
      </c>
      <c r="I27512" t="b">
        <v>0</v>
      </c>
      <c r="J27512" t="s">
        <v>80265</v>
      </c>
      <c r="K27512" t="s">
        <v>80266</v>
      </c>
    </row>
    <row r="27513" spans="1:11" x14ac:dyDescent="0.35">
      <c r="A27513" t="s">
        <v>15811</v>
      </c>
      <c r="B27513" t="s">
        <v>80267</v>
      </c>
      <c r="C27513" t="s">
        <v>145</v>
      </c>
      <c r="E27513" s="1">
        <v>44751.043402777781</v>
      </c>
      <c r="F27513" s="1">
        <v>44751.043414351851</v>
      </c>
      <c r="G27513" t="s">
        <v>15</v>
      </c>
      <c r="H27513" t="b">
        <v>1</v>
      </c>
      <c r="I27513" t="b">
        <v>0</v>
      </c>
      <c r="J27513" t="s">
        <v>80268</v>
      </c>
      <c r="K27513" t="s">
        <v>80269</v>
      </c>
    </row>
    <row r="27514" spans="1:11" x14ac:dyDescent="0.35">
      <c r="A27514" t="s">
        <v>15811</v>
      </c>
      <c r="B27514" t="s">
        <v>80270</v>
      </c>
      <c r="C27514" t="s">
        <v>145</v>
      </c>
      <c r="E27514" s="1">
        <v>44751.043252314812</v>
      </c>
      <c r="F27514" s="1">
        <v>44751.043252314812</v>
      </c>
      <c r="G27514" t="s">
        <v>15</v>
      </c>
      <c r="H27514" t="b">
        <v>1</v>
      </c>
      <c r="I27514" t="b">
        <v>0</v>
      </c>
      <c r="J27514" t="s">
        <v>80271</v>
      </c>
      <c r="K27514" t="s">
        <v>80272</v>
      </c>
    </row>
    <row r="27515" spans="1:11" x14ac:dyDescent="0.35">
      <c r="A27515" t="s">
        <v>15811</v>
      </c>
      <c r="B27515" t="s">
        <v>80273</v>
      </c>
      <c r="C27515" t="s">
        <v>26</v>
      </c>
      <c r="E27515" s="1">
        <v>44751.040949074071</v>
      </c>
      <c r="F27515" s="1">
        <v>44751.040949074071</v>
      </c>
      <c r="G27515" t="s">
        <v>15</v>
      </c>
      <c r="H27515" t="b">
        <v>1</v>
      </c>
      <c r="I27515" t="b">
        <v>0</v>
      </c>
      <c r="J27515" t="s">
        <v>80274</v>
      </c>
      <c r="K27515" t="s">
        <v>80275</v>
      </c>
    </row>
    <row r="27516" spans="1:11" x14ac:dyDescent="0.35">
      <c r="A27516" t="s">
        <v>15811</v>
      </c>
      <c r="B27516" t="s">
        <v>80276</v>
      </c>
      <c r="C27516" t="s">
        <v>26</v>
      </c>
      <c r="E27516" s="1">
        <v>44751.039074074077</v>
      </c>
      <c r="F27516" s="1">
        <v>44751.039074074077</v>
      </c>
      <c r="G27516" t="s">
        <v>15</v>
      </c>
      <c r="H27516" t="b">
        <v>1</v>
      </c>
      <c r="I27516" t="b">
        <v>0</v>
      </c>
      <c r="J27516" t="s">
        <v>80277</v>
      </c>
      <c r="K27516" t="s">
        <v>80278</v>
      </c>
    </row>
    <row r="27517" spans="1:11" x14ac:dyDescent="0.35">
      <c r="A27517" t="s">
        <v>15811</v>
      </c>
      <c r="B27517" t="s">
        <v>80279</v>
      </c>
      <c r="C27517" t="s">
        <v>145</v>
      </c>
      <c r="E27517" s="1">
        <v>44751.037511574075</v>
      </c>
      <c r="F27517" s="1">
        <v>44751.037511574075</v>
      </c>
      <c r="G27517" t="s">
        <v>15</v>
      </c>
      <c r="H27517" t="b">
        <v>1</v>
      </c>
      <c r="I27517" t="b">
        <v>0</v>
      </c>
      <c r="J27517" t="s">
        <v>80280</v>
      </c>
      <c r="K27517" t="s">
        <v>80281</v>
      </c>
    </row>
    <row r="27518" spans="1:11" x14ac:dyDescent="0.35">
      <c r="A27518" t="s">
        <v>15811</v>
      </c>
      <c r="B27518" t="s">
        <v>80282</v>
      </c>
      <c r="C27518" t="s">
        <v>26</v>
      </c>
      <c r="E27518" s="1">
        <v>44751.035127314812</v>
      </c>
      <c r="F27518" s="1">
        <v>44751.035138888888</v>
      </c>
      <c r="G27518" t="s">
        <v>15</v>
      </c>
      <c r="H27518" t="b">
        <v>1</v>
      </c>
      <c r="I27518" t="b">
        <v>0</v>
      </c>
      <c r="J27518" t="s">
        <v>80283</v>
      </c>
      <c r="K27518" t="s">
        <v>80284</v>
      </c>
    </row>
    <row r="27519" spans="1:11" x14ac:dyDescent="0.35">
      <c r="A27519" t="s">
        <v>15811</v>
      </c>
      <c r="B27519" t="s">
        <v>80285</v>
      </c>
      <c r="C27519" t="s">
        <v>145</v>
      </c>
      <c r="E27519" s="1">
        <v>44751.033645833333</v>
      </c>
      <c r="F27519" s="1">
        <v>44751.03365740741</v>
      </c>
      <c r="G27519" t="s">
        <v>15</v>
      </c>
      <c r="H27519" t="b">
        <v>1</v>
      </c>
      <c r="I27519" t="b">
        <v>0</v>
      </c>
      <c r="J27519" t="s">
        <v>80286</v>
      </c>
      <c r="K27519" t="s">
        <v>80287</v>
      </c>
    </row>
    <row r="27520" spans="1:11" x14ac:dyDescent="0.35">
      <c r="A27520" t="s">
        <v>15811</v>
      </c>
      <c r="B27520" t="s">
        <v>80288</v>
      </c>
      <c r="C27520" t="s">
        <v>145</v>
      </c>
      <c r="E27520" s="1">
        <v>44751.02652777778</v>
      </c>
      <c r="F27520" s="1">
        <v>44751.02652777778</v>
      </c>
      <c r="G27520" t="s">
        <v>15</v>
      </c>
      <c r="H27520" t="b">
        <v>1</v>
      </c>
      <c r="I27520" t="b">
        <v>0</v>
      </c>
      <c r="J27520" t="s">
        <v>80289</v>
      </c>
      <c r="K27520" t="s">
        <v>80290</v>
      </c>
    </row>
    <row r="27521" spans="1:11" x14ac:dyDescent="0.35">
      <c r="A27521" t="s">
        <v>15811</v>
      </c>
      <c r="B27521" t="s">
        <v>80291</v>
      </c>
      <c r="C27521" t="s">
        <v>145</v>
      </c>
      <c r="E27521" s="1">
        <v>44751.026377314818</v>
      </c>
      <c r="F27521" s="1">
        <v>44751.026388888888</v>
      </c>
      <c r="G27521" t="s">
        <v>15</v>
      </c>
      <c r="H27521" t="b">
        <v>1</v>
      </c>
      <c r="I27521" t="b">
        <v>0</v>
      </c>
      <c r="J27521" t="s">
        <v>80292</v>
      </c>
      <c r="K27521" t="s">
        <v>80293</v>
      </c>
    </row>
    <row r="27522" spans="1:11" x14ac:dyDescent="0.35">
      <c r="A27522" t="s">
        <v>15811</v>
      </c>
      <c r="B27522" t="s">
        <v>80294</v>
      </c>
      <c r="C27522" t="s">
        <v>145</v>
      </c>
      <c r="E27522" s="1">
        <v>44751.024687500001</v>
      </c>
      <c r="F27522" s="1">
        <v>44751.024687500001</v>
      </c>
      <c r="G27522" t="s">
        <v>15</v>
      </c>
      <c r="H27522" t="b">
        <v>1</v>
      </c>
      <c r="I27522" t="b">
        <v>0</v>
      </c>
      <c r="J27522" t="s">
        <v>80295</v>
      </c>
      <c r="K27522" t="s">
        <v>80296</v>
      </c>
    </row>
    <row r="27523" spans="1:11" x14ac:dyDescent="0.35">
      <c r="A27523" t="s">
        <v>15811</v>
      </c>
      <c r="B27523" t="s">
        <v>80297</v>
      </c>
      <c r="C27523" t="s">
        <v>145</v>
      </c>
      <c r="E27523" s="1">
        <v>44751.022835648146</v>
      </c>
      <c r="F27523" s="1">
        <v>44751.022847222222</v>
      </c>
      <c r="G27523" t="s">
        <v>15</v>
      </c>
      <c r="H27523" t="b">
        <v>1</v>
      </c>
      <c r="I27523" t="b">
        <v>0</v>
      </c>
      <c r="J27523" t="s">
        <v>80298</v>
      </c>
      <c r="K27523" t="s">
        <v>80299</v>
      </c>
    </row>
    <row r="27524" spans="1:11" x14ac:dyDescent="0.35">
      <c r="A27524" t="s">
        <v>15811</v>
      </c>
      <c r="B27524" t="s">
        <v>80300</v>
      </c>
      <c r="C27524" t="s">
        <v>26</v>
      </c>
      <c r="E27524" s="1">
        <v>44751.021273148152</v>
      </c>
      <c r="F27524" s="1">
        <v>44751.021273148152</v>
      </c>
      <c r="G27524" t="s">
        <v>15</v>
      </c>
      <c r="H27524" t="b">
        <v>1</v>
      </c>
      <c r="I27524" t="b">
        <v>0</v>
      </c>
      <c r="J27524" t="s">
        <v>80301</v>
      </c>
      <c r="K27524" t="s">
        <v>80302</v>
      </c>
    </row>
    <row r="27525" spans="1:11" x14ac:dyDescent="0.35">
      <c r="A27525" t="s">
        <v>15811</v>
      </c>
      <c r="B27525" t="s">
        <v>80303</v>
      </c>
      <c r="C27525" t="s">
        <v>145</v>
      </c>
      <c r="E27525" s="1">
        <v>44751.020636574074</v>
      </c>
      <c r="F27525" s="1">
        <v>44751.020648148151</v>
      </c>
      <c r="G27525" t="s">
        <v>15</v>
      </c>
      <c r="H27525" t="b">
        <v>1</v>
      </c>
      <c r="I27525" t="b">
        <v>0</v>
      </c>
      <c r="J27525" t="s">
        <v>80304</v>
      </c>
      <c r="K27525" t="s">
        <v>80305</v>
      </c>
    </row>
    <row r="27526" spans="1:11" x14ac:dyDescent="0.35">
      <c r="A27526" t="s">
        <v>15811</v>
      </c>
      <c r="B27526" t="s">
        <v>80306</v>
      </c>
      <c r="C27526" t="s">
        <v>145</v>
      </c>
      <c r="E27526" s="1">
        <v>44751.018819444442</v>
      </c>
      <c r="F27526" s="1">
        <v>44751.018819444442</v>
      </c>
      <c r="G27526" t="s">
        <v>15</v>
      </c>
      <c r="H27526" t="b">
        <v>1</v>
      </c>
      <c r="I27526" t="b">
        <v>0</v>
      </c>
      <c r="J27526" t="s">
        <v>80307</v>
      </c>
      <c r="K27526" t="s">
        <v>80308</v>
      </c>
    </row>
    <row r="27527" spans="1:11" x14ac:dyDescent="0.35">
      <c r="A27527" t="s">
        <v>15811</v>
      </c>
      <c r="B27527" t="s">
        <v>80309</v>
      </c>
      <c r="C27527" t="s">
        <v>145</v>
      </c>
      <c r="E27527" s="1">
        <v>44751.018333333333</v>
      </c>
      <c r="F27527" s="1">
        <v>44751.018333333333</v>
      </c>
      <c r="G27527" t="s">
        <v>15</v>
      </c>
      <c r="H27527" t="b">
        <v>1</v>
      </c>
      <c r="I27527" t="b">
        <v>0</v>
      </c>
      <c r="J27527" t="s">
        <v>80310</v>
      </c>
      <c r="K27527" t="s">
        <v>80311</v>
      </c>
    </row>
    <row r="27528" spans="1:11" x14ac:dyDescent="0.35">
      <c r="A27528" t="s">
        <v>15811</v>
      </c>
      <c r="B27528" t="s">
        <v>80312</v>
      </c>
      <c r="C27528" t="s">
        <v>145</v>
      </c>
      <c r="E27528" s="1">
        <v>44751.017928240741</v>
      </c>
      <c r="F27528" s="1">
        <v>44751.017928240741</v>
      </c>
      <c r="G27528" t="s">
        <v>15</v>
      </c>
      <c r="H27528" t="b">
        <v>1</v>
      </c>
      <c r="I27528" t="b">
        <v>0</v>
      </c>
      <c r="J27528" t="s">
        <v>80313</v>
      </c>
      <c r="K27528" t="s">
        <v>80314</v>
      </c>
    </row>
    <row r="27529" spans="1:11" x14ac:dyDescent="0.35">
      <c r="A27529" t="s">
        <v>15811</v>
      </c>
      <c r="B27529" t="s">
        <v>80315</v>
      </c>
      <c r="C27529" t="s">
        <v>10964</v>
      </c>
      <c r="D27529" t="s">
        <v>38684</v>
      </c>
      <c r="E27529" s="1">
        <v>44751.01703703704</v>
      </c>
      <c r="F27529" s="1">
        <v>44751.01703703704</v>
      </c>
      <c r="G27529" t="s">
        <v>15</v>
      </c>
      <c r="H27529" t="b">
        <v>1</v>
      </c>
      <c r="I27529" t="b">
        <v>0</v>
      </c>
      <c r="J27529" t="s">
        <v>80316</v>
      </c>
      <c r="K27529" t="s">
        <v>80317</v>
      </c>
    </row>
    <row r="27530" spans="1:11" x14ac:dyDescent="0.35">
      <c r="A27530" t="s">
        <v>15811</v>
      </c>
      <c r="B27530" t="s">
        <v>80318</v>
      </c>
      <c r="C27530" t="s">
        <v>26</v>
      </c>
      <c r="E27530" s="1">
        <v>44751.016631944447</v>
      </c>
      <c r="F27530" s="1">
        <v>44751.016643518517</v>
      </c>
      <c r="G27530" t="s">
        <v>15</v>
      </c>
      <c r="H27530" t="b">
        <v>1</v>
      </c>
      <c r="I27530" t="b">
        <v>0</v>
      </c>
      <c r="J27530" t="s">
        <v>80319</v>
      </c>
      <c r="K27530" t="s">
        <v>80320</v>
      </c>
    </row>
    <row r="27531" spans="1:11" x14ac:dyDescent="0.35">
      <c r="A27531" t="s">
        <v>15811</v>
      </c>
      <c r="B27531" t="s">
        <v>80321</v>
      </c>
      <c r="C27531" t="s">
        <v>26</v>
      </c>
      <c r="E27531" s="1">
        <v>44751.015243055554</v>
      </c>
      <c r="F27531" s="1">
        <v>44751.015243055554</v>
      </c>
      <c r="G27531" t="s">
        <v>15</v>
      </c>
      <c r="H27531" t="b">
        <v>1</v>
      </c>
      <c r="I27531" t="b">
        <v>1</v>
      </c>
      <c r="J27531" t="s">
        <v>80322</v>
      </c>
      <c r="K27531" t="s">
        <v>80323</v>
      </c>
    </row>
    <row r="27532" spans="1:11" x14ac:dyDescent="0.35">
      <c r="A27532" t="s">
        <v>15811</v>
      </c>
      <c r="B27532" t="s">
        <v>80324</v>
      </c>
      <c r="C27532" t="s">
        <v>145</v>
      </c>
      <c r="E27532" s="1">
        <v>44751.015127314815</v>
      </c>
      <c r="F27532" s="1">
        <v>44751.015138888892</v>
      </c>
      <c r="G27532" t="s">
        <v>15</v>
      </c>
      <c r="H27532" t="b">
        <v>1</v>
      </c>
      <c r="I27532" t="b">
        <v>0</v>
      </c>
      <c r="J27532" t="s">
        <v>80325</v>
      </c>
      <c r="K27532" t="s">
        <v>80326</v>
      </c>
    </row>
    <row r="27533" spans="1:11" x14ac:dyDescent="0.35">
      <c r="A27533" t="s">
        <v>15811</v>
      </c>
      <c r="B27533" t="s">
        <v>80327</v>
      </c>
      <c r="C27533" t="s">
        <v>26</v>
      </c>
      <c r="E27533" s="1">
        <v>44751.014641203707</v>
      </c>
      <c r="F27533" s="1">
        <v>44751.014652777776</v>
      </c>
      <c r="G27533" t="s">
        <v>15</v>
      </c>
      <c r="H27533" t="b">
        <v>1</v>
      </c>
      <c r="I27533" t="b">
        <v>0</v>
      </c>
      <c r="J27533" t="s">
        <v>80328</v>
      </c>
      <c r="K27533" t="s">
        <v>80329</v>
      </c>
    </row>
    <row r="27534" spans="1:11" x14ac:dyDescent="0.35">
      <c r="A27534" t="s">
        <v>15811</v>
      </c>
      <c r="B27534" t="s">
        <v>80330</v>
      </c>
      <c r="C27534" t="s">
        <v>145</v>
      </c>
      <c r="E27534" s="1">
        <v>44751.013611111113</v>
      </c>
      <c r="F27534" s="1">
        <v>44751.013611111113</v>
      </c>
      <c r="G27534" t="s">
        <v>15</v>
      </c>
      <c r="H27534" t="b">
        <v>1</v>
      </c>
      <c r="I27534" t="b">
        <v>0</v>
      </c>
      <c r="J27534" t="s">
        <v>80331</v>
      </c>
      <c r="K27534" t="s">
        <v>80332</v>
      </c>
    </row>
    <row r="27535" spans="1:11" x14ac:dyDescent="0.35">
      <c r="A27535" t="s">
        <v>15811</v>
      </c>
      <c r="B27535" t="s">
        <v>80333</v>
      </c>
      <c r="C27535" t="s">
        <v>145</v>
      </c>
      <c r="E27535" s="1">
        <v>44751.00440972222</v>
      </c>
      <c r="F27535" s="1">
        <v>44751.00440972222</v>
      </c>
      <c r="G27535" t="s">
        <v>15</v>
      </c>
      <c r="H27535" t="b">
        <v>1</v>
      </c>
      <c r="I27535" t="b">
        <v>0</v>
      </c>
      <c r="J27535" t="s">
        <v>80334</v>
      </c>
      <c r="K27535" t="s">
        <v>80335</v>
      </c>
    </row>
    <row r="27536" spans="1:11" x14ac:dyDescent="0.35">
      <c r="A27536" t="s">
        <v>15811</v>
      </c>
      <c r="B27536" t="s">
        <v>80336</v>
      </c>
      <c r="C27536" t="s">
        <v>145</v>
      </c>
      <c r="E27536" s="1">
        <v>44751.003032407411</v>
      </c>
      <c r="F27536" s="1">
        <v>44751.00304398148</v>
      </c>
      <c r="G27536" t="s">
        <v>15</v>
      </c>
      <c r="H27536" t="b">
        <v>1</v>
      </c>
      <c r="I27536" t="b">
        <v>1</v>
      </c>
      <c r="J27536" t="s">
        <v>80337</v>
      </c>
      <c r="K27536" t="s">
        <v>80338</v>
      </c>
    </row>
    <row r="27537" spans="1:11" x14ac:dyDescent="0.35">
      <c r="A27537" t="s">
        <v>15811</v>
      </c>
      <c r="B27537" t="s">
        <v>80339</v>
      </c>
      <c r="C27537" t="s">
        <v>145</v>
      </c>
      <c r="E27537" s="1">
        <v>44751.002268518518</v>
      </c>
      <c r="F27537" s="1">
        <v>44751.002280092594</v>
      </c>
      <c r="G27537" t="s">
        <v>15</v>
      </c>
      <c r="H27537" t="b">
        <v>1</v>
      </c>
      <c r="I27537" t="b">
        <v>0</v>
      </c>
      <c r="J27537" t="s">
        <v>80340</v>
      </c>
      <c r="K27537" t="s">
        <v>80341</v>
      </c>
    </row>
    <row r="27538" spans="1:11" x14ac:dyDescent="0.35">
      <c r="A27538" t="s">
        <v>15811</v>
      </c>
      <c r="B27538" t="s">
        <v>80342</v>
      </c>
      <c r="C27538" t="s">
        <v>145</v>
      </c>
      <c r="E27538" s="1">
        <v>44751.000150462962</v>
      </c>
      <c r="F27538" s="1">
        <v>44751.000162037039</v>
      </c>
      <c r="G27538" t="s">
        <v>15</v>
      </c>
      <c r="H27538" t="b">
        <v>1</v>
      </c>
      <c r="I27538" t="b">
        <v>0</v>
      </c>
      <c r="J27538" t="s">
        <v>80343</v>
      </c>
      <c r="K27538" t="s">
        <v>80344</v>
      </c>
    </row>
    <row r="27539" spans="1:11" x14ac:dyDescent="0.35">
      <c r="A27539" t="s">
        <v>15811</v>
      </c>
      <c r="B27539" t="s">
        <v>80345</v>
      </c>
      <c r="C27539" t="s">
        <v>26</v>
      </c>
      <c r="E27539" s="1">
        <v>44750.999062499999</v>
      </c>
      <c r="F27539" s="1">
        <v>44750.999062499999</v>
      </c>
      <c r="G27539" t="s">
        <v>15</v>
      </c>
      <c r="H27539" t="b">
        <v>1</v>
      </c>
      <c r="I27539" t="b">
        <v>1</v>
      </c>
      <c r="J27539" t="s">
        <v>80346</v>
      </c>
      <c r="K27539" t="s">
        <v>80347</v>
      </c>
    </row>
    <row r="27540" spans="1:11" x14ac:dyDescent="0.35">
      <c r="A27540" t="s">
        <v>15811</v>
      </c>
      <c r="B27540" t="s">
        <v>80348</v>
      </c>
      <c r="C27540" t="s">
        <v>145</v>
      </c>
      <c r="E27540" s="1">
        <v>44750.998506944445</v>
      </c>
      <c r="F27540" s="1">
        <v>44750.998518518521</v>
      </c>
      <c r="G27540" t="s">
        <v>15</v>
      </c>
      <c r="H27540" t="b">
        <v>1</v>
      </c>
      <c r="I27540" t="b">
        <v>0</v>
      </c>
      <c r="J27540" t="s">
        <v>80349</v>
      </c>
      <c r="K27540" t="s">
        <v>80350</v>
      </c>
    </row>
    <row r="27541" spans="1:11" x14ac:dyDescent="0.35">
      <c r="A27541" t="s">
        <v>15811</v>
      </c>
      <c r="B27541" t="s">
        <v>80351</v>
      </c>
      <c r="C27541" t="s">
        <v>145</v>
      </c>
      <c r="E27541" s="1">
        <v>44750.997465277775</v>
      </c>
      <c r="F27541" s="1">
        <v>44750.997465277775</v>
      </c>
      <c r="G27541" t="s">
        <v>15</v>
      </c>
      <c r="H27541" t="b">
        <v>1</v>
      </c>
      <c r="I27541" t="b">
        <v>0</v>
      </c>
      <c r="J27541" t="s">
        <v>80352</v>
      </c>
      <c r="K27541" t="s">
        <v>80353</v>
      </c>
    </row>
    <row r="27542" spans="1:11" x14ac:dyDescent="0.35">
      <c r="A27542" t="s">
        <v>15811</v>
      </c>
      <c r="B27542" t="s">
        <v>80354</v>
      </c>
      <c r="C27542" t="s">
        <v>26</v>
      </c>
      <c r="E27542" s="1">
        <v>44750.99658564815</v>
      </c>
      <c r="F27542" s="1">
        <v>44750.99659722222</v>
      </c>
      <c r="G27542" t="s">
        <v>15</v>
      </c>
      <c r="H27542" t="b">
        <v>1</v>
      </c>
      <c r="I27542" t="b">
        <v>1</v>
      </c>
      <c r="J27542" t="s">
        <v>80355</v>
      </c>
      <c r="K27542" t="s">
        <v>80356</v>
      </c>
    </row>
    <row r="27543" spans="1:11" x14ac:dyDescent="0.35">
      <c r="A27543" t="s">
        <v>15811</v>
      </c>
      <c r="B27543" t="s">
        <v>80357</v>
      </c>
      <c r="C27543" t="s">
        <v>145</v>
      </c>
      <c r="E27543" s="1">
        <v>44750.995694444442</v>
      </c>
      <c r="F27543" s="1">
        <v>44750.995706018519</v>
      </c>
      <c r="G27543" t="s">
        <v>15</v>
      </c>
      <c r="H27543" t="b">
        <v>1</v>
      </c>
      <c r="I27543" t="b">
        <v>0</v>
      </c>
      <c r="J27543" t="s">
        <v>80358</v>
      </c>
      <c r="K27543" t="s">
        <v>80359</v>
      </c>
    </row>
    <row r="27544" spans="1:11" x14ac:dyDescent="0.35">
      <c r="A27544" t="s">
        <v>15811</v>
      </c>
      <c r="B27544" t="s">
        <v>80360</v>
      </c>
      <c r="C27544" t="s">
        <v>12730</v>
      </c>
      <c r="D27544" t="s">
        <v>145</v>
      </c>
      <c r="E27544" s="1">
        <v>44750.994351851848</v>
      </c>
      <c r="F27544" s="1">
        <v>44750.994363425925</v>
      </c>
      <c r="G27544" t="s">
        <v>15</v>
      </c>
      <c r="H27544" t="b">
        <v>1</v>
      </c>
      <c r="I27544" t="b">
        <v>0</v>
      </c>
      <c r="J27544" t="s">
        <v>79561</v>
      </c>
      <c r="K27544" t="s">
        <v>80361</v>
      </c>
    </row>
    <row r="27545" spans="1:11" x14ac:dyDescent="0.35">
      <c r="A27545" t="s">
        <v>15811</v>
      </c>
      <c r="B27545" t="s">
        <v>79835</v>
      </c>
      <c r="C27545" t="s">
        <v>145</v>
      </c>
      <c r="E27545" s="1">
        <v>44750.992928240739</v>
      </c>
      <c r="F27545" s="1">
        <v>44750.992939814816</v>
      </c>
      <c r="G27545" t="s">
        <v>15</v>
      </c>
      <c r="H27545" t="b">
        <v>1</v>
      </c>
      <c r="I27545" t="b">
        <v>0</v>
      </c>
      <c r="J27545" t="s">
        <v>80362</v>
      </c>
      <c r="K27545" t="s">
        <v>80363</v>
      </c>
    </row>
    <row r="27546" spans="1:11" x14ac:dyDescent="0.35">
      <c r="A27546" t="s">
        <v>15811</v>
      </c>
      <c r="B27546" t="s">
        <v>80364</v>
      </c>
      <c r="C27546" t="s">
        <v>145</v>
      </c>
      <c r="E27546" s="1">
        <v>44750.991446759261</v>
      </c>
      <c r="F27546" s="1">
        <v>44750.99145833333</v>
      </c>
      <c r="G27546" t="s">
        <v>15</v>
      </c>
      <c r="H27546" t="b">
        <v>1</v>
      </c>
      <c r="I27546" t="b">
        <v>0</v>
      </c>
      <c r="J27546" t="s">
        <v>80365</v>
      </c>
      <c r="K27546" t="s">
        <v>80366</v>
      </c>
    </row>
    <row r="27547" spans="1:11" x14ac:dyDescent="0.35">
      <c r="A27547" t="s">
        <v>15811</v>
      </c>
      <c r="B27547" t="s">
        <v>80367</v>
      </c>
      <c r="C27547" t="s">
        <v>145</v>
      </c>
      <c r="E27547" s="1">
        <v>44750.991157407407</v>
      </c>
      <c r="F27547" s="1">
        <v>44750.991168981483</v>
      </c>
      <c r="G27547" t="s">
        <v>15</v>
      </c>
      <c r="H27547" t="b">
        <v>1</v>
      </c>
      <c r="I27547" t="b">
        <v>0</v>
      </c>
      <c r="J27547" t="s">
        <v>80368</v>
      </c>
      <c r="K27547" t="s">
        <v>80369</v>
      </c>
    </row>
    <row r="27548" spans="1:11" x14ac:dyDescent="0.35">
      <c r="A27548" t="s">
        <v>15811</v>
      </c>
      <c r="B27548" t="s">
        <v>80370</v>
      </c>
      <c r="C27548" t="s">
        <v>26</v>
      </c>
      <c r="E27548" s="1">
        <v>44750.989745370367</v>
      </c>
      <c r="F27548" s="1">
        <v>44750.989756944444</v>
      </c>
      <c r="G27548" t="s">
        <v>15</v>
      </c>
      <c r="H27548" t="b">
        <v>1</v>
      </c>
      <c r="I27548" t="b">
        <v>1</v>
      </c>
      <c r="J27548" t="s">
        <v>80371</v>
      </c>
      <c r="K27548" t="s">
        <v>80372</v>
      </c>
    </row>
    <row r="27549" spans="1:11" x14ac:dyDescent="0.35">
      <c r="A27549" t="s">
        <v>15811</v>
      </c>
      <c r="B27549" t="s">
        <v>80373</v>
      </c>
      <c r="C27549" t="s">
        <v>26</v>
      </c>
      <c r="E27549" s="1">
        <v>44750.989039351851</v>
      </c>
      <c r="F27549" s="1">
        <v>44750.989050925928</v>
      </c>
      <c r="G27549" t="s">
        <v>15</v>
      </c>
      <c r="H27549" t="b">
        <v>1</v>
      </c>
      <c r="I27549" t="b">
        <v>0</v>
      </c>
      <c r="J27549" t="s">
        <v>80374</v>
      </c>
      <c r="K27549" t="s">
        <v>80375</v>
      </c>
    </row>
    <row r="27550" spans="1:11" x14ac:dyDescent="0.35">
      <c r="A27550" t="s">
        <v>15811</v>
      </c>
      <c r="B27550" t="s">
        <v>80376</v>
      </c>
      <c r="C27550" t="s">
        <v>145</v>
      </c>
      <c r="E27550" s="1">
        <v>44750.985300925924</v>
      </c>
      <c r="F27550" s="1">
        <v>44750.985312500001</v>
      </c>
      <c r="G27550" t="s">
        <v>15</v>
      </c>
      <c r="H27550" t="b">
        <v>1</v>
      </c>
      <c r="I27550" t="b">
        <v>0</v>
      </c>
      <c r="J27550" t="s">
        <v>80377</v>
      </c>
      <c r="K27550" t="s">
        <v>80378</v>
      </c>
    </row>
    <row r="27551" spans="1:11" x14ac:dyDescent="0.35">
      <c r="A27551" t="s">
        <v>15811</v>
      </c>
      <c r="B27551" t="s">
        <v>80379</v>
      </c>
      <c r="C27551" t="s">
        <v>145</v>
      </c>
      <c r="E27551" s="1">
        <v>44750.982175925928</v>
      </c>
      <c r="F27551" s="1">
        <v>44750.982187499998</v>
      </c>
      <c r="G27551" t="s">
        <v>15</v>
      </c>
      <c r="H27551" t="b">
        <v>1</v>
      </c>
      <c r="I27551" t="b">
        <v>0</v>
      </c>
      <c r="J27551" t="s">
        <v>80380</v>
      </c>
      <c r="K27551" t="s">
        <v>80381</v>
      </c>
    </row>
    <row r="27552" spans="1:11" x14ac:dyDescent="0.35">
      <c r="A27552" t="s">
        <v>15811</v>
      </c>
      <c r="B27552" t="s">
        <v>80382</v>
      </c>
      <c r="C27552" t="s">
        <v>145</v>
      </c>
      <c r="E27552" s="1">
        <v>44750.979328703703</v>
      </c>
      <c r="F27552" s="1">
        <v>44750.97934027778</v>
      </c>
      <c r="G27552" t="s">
        <v>15</v>
      </c>
      <c r="H27552" t="b">
        <v>1</v>
      </c>
      <c r="I27552" t="b">
        <v>0</v>
      </c>
      <c r="J27552" t="s">
        <v>80383</v>
      </c>
      <c r="K27552" t="s">
        <v>80384</v>
      </c>
    </row>
    <row r="27553" spans="1:11" x14ac:dyDescent="0.35">
      <c r="A27553" t="s">
        <v>15811</v>
      </c>
      <c r="B27553" t="s">
        <v>80385</v>
      </c>
      <c r="C27553" t="s">
        <v>145</v>
      </c>
      <c r="E27553" s="1">
        <v>44750.978506944448</v>
      </c>
      <c r="F27553" s="1">
        <v>44750.978530092594</v>
      </c>
      <c r="G27553" t="s">
        <v>15</v>
      </c>
      <c r="H27553" t="b">
        <v>1</v>
      </c>
      <c r="I27553" t="b">
        <v>0</v>
      </c>
      <c r="J27553" t="s">
        <v>80386</v>
      </c>
      <c r="K27553" t="s">
        <v>80387</v>
      </c>
    </row>
    <row r="27554" spans="1:11" x14ac:dyDescent="0.35">
      <c r="A27554" t="s">
        <v>15811</v>
      </c>
      <c r="B27554" t="s">
        <v>80388</v>
      </c>
      <c r="C27554" t="s">
        <v>145</v>
      </c>
      <c r="E27554" s="1">
        <v>44750.976388888892</v>
      </c>
      <c r="F27554" s="1">
        <v>44750.976400462961</v>
      </c>
      <c r="G27554" t="s">
        <v>15</v>
      </c>
      <c r="H27554" t="b">
        <v>1</v>
      </c>
      <c r="I27554" t="b">
        <v>0</v>
      </c>
      <c r="J27554" t="s">
        <v>80389</v>
      </c>
      <c r="K27554" t="s">
        <v>80390</v>
      </c>
    </row>
    <row r="27555" spans="1:11" x14ac:dyDescent="0.35">
      <c r="A27555" t="s">
        <v>15811</v>
      </c>
      <c r="B27555" t="s">
        <v>80391</v>
      </c>
      <c r="C27555" t="s">
        <v>145</v>
      </c>
      <c r="E27555" s="1">
        <v>44750.975023148145</v>
      </c>
      <c r="F27555" s="1">
        <v>44750.975034722222</v>
      </c>
      <c r="G27555" t="s">
        <v>15</v>
      </c>
      <c r="H27555" t="b">
        <v>1</v>
      </c>
      <c r="I27555" t="b">
        <v>0</v>
      </c>
      <c r="J27555" t="s">
        <v>80392</v>
      </c>
      <c r="K27555" t="s">
        <v>80393</v>
      </c>
    </row>
    <row r="27556" spans="1:11" x14ac:dyDescent="0.35">
      <c r="A27556" t="s">
        <v>15811</v>
      </c>
      <c r="B27556" t="s">
        <v>80394</v>
      </c>
      <c r="C27556" t="s">
        <v>145</v>
      </c>
      <c r="E27556" s="1">
        <v>44750.969629629632</v>
      </c>
      <c r="F27556" s="1">
        <v>44750.969629629632</v>
      </c>
      <c r="G27556" t="s">
        <v>15</v>
      </c>
      <c r="H27556" t="b">
        <v>1</v>
      </c>
      <c r="I27556" t="b">
        <v>0</v>
      </c>
      <c r="J27556" t="s">
        <v>80395</v>
      </c>
      <c r="K27556" t="s">
        <v>80396</v>
      </c>
    </row>
    <row r="27557" spans="1:11" x14ac:dyDescent="0.35">
      <c r="A27557" t="s">
        <v>15811</v>
      </c>
      <c r="B27557" t="s">
        <v>80397</v>
      </c>
      <c r="C27557" t="s">
        <v>145</v>
      </c>
      <c r="E27557" s="1">
        <v>44750.968634259261</v>
      </c>
      <c r="F27557" s="1">
        <v>44750.968645833331</v>
      </c>
      <c r="G27557" t="s">
        <v>15</v>
      </c>
      <c r="H27557" t="b">
        <v>1</v>
      </c>
      <c r="I27557" t="b">
        <v>0</v>
      </c>
      <c r="J27557" t="s">
        <v>80398</v>
      </c>
      <c r="K27557" t="s">
        <v>80399</v>
      </c>
    </row>
    <row r="27558" spans="1:11" x14ac:dyDescent="0.35">
      <c r="A27558" t="s">
        <v>15811</v>
      </c>
      <c r="B27558" t="s">
        <v>80400</v>
      </c>
      <c r="C27558" t="s">
        <v>145</v>
      </c>
      <c r="E27558" s="1">
        <v>44750.967083333337</v>
      </c>
      <c r="F27558" s="1">
        <v>44750.967094907406</v>
      </c>
      <c r="G27558" t="s">
        <v>15</v>
      </c>
      <c r="H27558" t="b">
        <v>1</v>
      </c>
      <c r="I27558" t="b">
        <v>0</v>
      </c>
      <c r="J27558" t="s">
        <v>80401</v>
      </c>
      <c r="K27558" t="s">
        <v>80402</v>
      </c>
    </row>
    <row r="27559" spans="1:11" x14ac:dyDescent="0.35">
      <c r="A27559" t="s">
        <v>15811</v>
      </c>
      <c r="B27559" t="s">
        <v>80403</v>
      </c>
      <c r="C27559" t="s">
        <v>26</v>
      </c>
      <c r="E27559" s="1">
        <v>44750.965682870374</v>
      </c>
      <c r="F27559" s="1">
        <v>44750.965694444443</v>
      </c>
      <c r="G27559" t="s">
        <v>15</v>
      </c>
      <c r="H27559" t="b">
        <v>1</v>
      </c>
      <c r="I27559" t="b">
        <v>1</v>
      </c>
      <c r="J27559" t="s">
        <v>80404</v>
      </c>
      <c r="K27559" t="s">
        <v>80405</v>
      </c>
    </row>
    <row r="27560" spans="1:11" x14ac:dyDescent="0.35">
      <c r="A27560" t="s">
        <v>15811</v>
      </c>
      <c r="B27560" t="s">
        <v>80406</v>
      </c>
      <c r="C27560" t="s">
        <v>145</v>
      </c>
      <c r="E27560" s="1">
        <v>44750.965474537035</v>
      </c>
      <c r="F27560" s="1">
        <v>44750.965474537035</v>
      </c>
      <c r="G27560" t="s">
        <v>15</v>
      </c>
      <c r="H27560" t="b">
        <v>1</v>
      </c>
      <c r="I27560" t="b">
        <v>1</v>
      </c>
      <c r="J27560" t="s">
        <v>80407</v>
      </c>
      <c r="K27560" t="s">
        <v>80408</v>
      </c>
    </row>
    <row r="27561" spans="1:11" x14ac:dyDescent="0.35">
      <c r="A27561" t="s">
        <v>15811</v>
      </c>
      <c r="B27561" t="s">
        <v>80409</v>
      </c>
      <c r="C27561" t="s">
        <v>145</v>
      </c>
      <c r="E27561" s="1">
        <v>44750.962604166663</v>
      </c>
      <c r="F27561" s="1">
        <v>44750.96261574074</v>
      </c>
      <c r="G27561" t="s">
        <v>15</v>
      </c>
      <c r="H27561" t="b">
        <v>1</v>
      </c>
      <c r="I27561" t="b">
        <v>1</v>
      </c>
      <c r="J27561" t="s">
        <v>80410</v>
      </c>
      <c r="K27561" t="s">
        <v>80411</v>
      </c>
    </row>
    <row r="27562" spans="1:11" x14ac:dyDescent="0.35">
      <c r="A27562" t="s">
        <v>15811</v>
      </c>
      <c r="B27562" t="s">
        <v>80412</v>
      </c>
      <c r="C27562" t="s">
        <v>145</v>
      </c>
      <c r="E27562" s="1">
        <v>44750.961157407408</v>
      </c>
      <c r="F27562" s="1">
        <v>44750.961157407408</v>
      </c>
      <c r="G27562" t="s">
        <v>15</v>
      </c>
      <c r="H27562" t="b">
        <v>1</v>
      </c>
      <c r="I27562" t="b">
        <v>0</v>
      </c>
      <c r="J27562" t="s">
        <v>80413</v>
      </c>
      <c r="K27562" t="s">
        <v>80414</v>
      </c>
    </row>
    <row r="27563" spans="1:11" x14ac:dyDescent="0.35">
      <c r="A27563" t="s">
        <v>15811</v>
      </c>
      <c r="B27563" t="s">
        <v>80415</v>
      </c>
      <c r="C27563" t="s">
        <v>15666</v>
      </c>
      <c r="D27563" t="s">
        <v>145</v>
      </c>
      <c r="E27563" s="1">
        <v>44750.95994212963</v>
      </c>
      <c r="F27563" s="1">
        <v>44750.959953703707</v>
      </c>
      <c r="G27563" t="s">
        <v>15</v>
      </c>
      <c r="H27563" t="b">
        <v>1</v>
      </c>
      <c r="I27563" t="b">
        <v>0</v>
      </c>
      <c r="J27563" t="s">
        <v>80416</v>
      </c>
      <c r="K27563" t="s">
        <v>80417</v>
      </c>
    </row>
    <row r="27564" spans="1:11" x14ac:dyDescent="0.35">
      <c r="A27564" t="s">
        <v>15811</v>
      </c>
      <c r="B27564" t="s">
        <v>80418</v>
      </c>
      <c r="C27564" t="s">
        <v>26</v>
      </c>
      <c r="E27564" s="1">
        <v>44750.958032407405</v>
      </c>
      <c r="F27564" s="1">
        <v>44750.958043981482</v>
      </c>
      <c r="G27564" t="s">
        <v>15</v>
      </c>
      <c r="H27564" t="b">
        <v>1</v>
      </c>
      <c r="I27564" t="b">
        <v>1</v>
      </c>
      <c r="J27564" t="s">
        <v>80419</v>
      </c>
      <c r="K27564" t="s">
        <v>80420</v>
      </c>
    </row>
    <row r="27565" spans="1:11" x14ac:dyDescent="0.35">
      <c r="A27565" t="s">
        <v>15811</v>
      </c>
      <c r="B27565" t="s">
        <v>80421</v>
      </c>
      <c r="C27565" t="s">
        <v>145</v>
      </c>
      <c r="E27565" s="1">
        <v>44750.957013888888</v>
      </c>
      <c r="F27565" s="1">
        <v>44750.957013888888</v>
      </c>
      <c r="G27565" t="s">
        <v>15</v>
      </c>
      <c r="H27565" t="b">
        <v>1</v>
      </c>
      <c r="I27565" t="b">
        <v>0</v>
      </c>
      <c r="J27565" t="s">
        <v>80422</v>
      </c>
      <c r="K27565" t="s">
        <v>80423</v>
      </c>
    </row>
    <row r="27566" spans="1:11" x14ac:dyDescent="0.35">
      <c r="A27566" t="s">
        <v>15811</v>
      </c>
      <c r="B27566" t="s">
        <v>80424</v>
      </c>
      <c r="C27566" t="s">
        <v>145</v>
      </c>
      <c r="E27566" s="1">
        <v>44750.956261574072</v>
      </c>
      <c r="F27566" s="1">
        <v>44750.956261574072</v>
      </c>
      <c r="G27566" t="s">
        <v>15</v>
      </c>
      <c r="H27566" t="b">
        <v>1</v>
      </c>
      <c r="I27566" t="b">
        <v>1</v>
      </c>
      <c r="J27566" t="s">
        <v>80425</v>
      </c>
      <c r="K27566" t="s">
        <v>80426</v>
      </c>
    </row>
    <row r="27567" spans="1:11" x14ac:dyDescent="0.35">
      <c r="A27567" t="s">
        <v>15811</v>
      </c>
      <c r="B27567" t="s">
        <v>80427</v>
      </c>
      <c r="C27567" t="s">
        <v>145</v>
      </c>
      <c r="E27567" s="1">
        <v>44750.955752314818</v>
      </c>
      <c r="F27567" s="1">
        <v>44750.955763888887</v>
      </c>
      <c r="G27567" t="s">
        <v>15</v>
      </c>
      <c r="H27567" t="b">
        <v>1</v>
      </c>
      <c r="I27567" t="b">
        <v>0</v>
      </c>
      <c r="J27567" t="s">
        <v>80428</v>
      </c>
      <c r="K27567" t="s">
        <v>80429</v>
      </c>
    </row>
    <row r="27568" spans="1:11" x14ac:dyDescent="0.35">
      <c r="A27568" t="s">
        <v>15811</v>
      </c>
      <c r="B27568" t="s">
        <v>80430</v>
      </c>
      <c r="C27568" t="s">
        <v>145</v>
      </c>
      <c r="E27568" s="1">
        <v>44750.954699074071</v>
      </c>
      <c r="F27568" s="1">
        <v>44750.954699074071</v>
      </c>
      <c r="G27568" t="s">
        <v>15</v>
      </c>
      <c r="H27568" t="b">
        <v>1</v>
      </c>
      <c r="I27568" t="b">
        <v>0</v>
      </c>
      <c r="J27568" t="s">
        <v>80431</v>
      </c>
      <c r="K27568" t="s">
        <v>80432</v>
      </c>
    </row>
    <row r="27569" spans="1:11" x14ac:dyDescent="0.35">
      <c r="A27569" t="s">
        <v>15811</v>
      </c>
      <c r="B27569" t="s">
        <v>80433</v>
      </c>
      <c r="C27569" t="s">
        <v>26</v>
      </c>
      <c r="E27569" s="1">
        <v>44750.954502314817</v>
      </c>
      <c r="F27569" s="1">
        <v>44750.954513888886</v>
      </c>
      <c r="G27569" t="s">
        <v>15</v>
      </c>
      <c r="H27569" t="b">
        <v>1</v>
      </c>
      <c r="I27569" t="b">
        <v>1</v>
      </c>
      <c r="J27569" t="s">
        <v>80434</v>
      </c>
      <c r="K27569" t="s">
        <v>80435</v>
      </c>
    </row>
    <row r="27570" spans="1:11" x14ac:dyDescent="0.35">
      <c r="A27570" t="s">
        <v>15811</v>
      </c>
      <c r="B27570" t="s">
        <v>80436</v>
      </c>
      <c r="C27570" t="s">
        <v>10964</v>
      </c>
      <c r="D27570" t="s">
        <v>145</v>
      </c>
      <c r="E27570" s="1">
        <v>44750.952928240738</v>
      </c>
      <c r="F27570" s="1">
        <v>44750.952939814815</v>
      </c>
      <c r="G27570" t="s">
        <v>15</v>
      </c>
      <c r="H27570" t="b">
        <v>1</v>
      </c>
      <c r="I27570" t="b">
        <v>0</v>
      </c>
      <c r="J27570" t="s">
        <v>80437</v>
      </c>
      <c r="K27570" t="s">
        <v>80438</v>
      </c>
    </row>
    <row r="27571" spans="1:11" x14ac:dyDescent="0.35">
      <c r="A27571" t="s">
        <v>15811</v>
      </c>
      <c r="B27571" t="s">
        <v>79720</v>
      </c>
      <c r="C27571" t="s">
        <v>145</v>
      </c>
      <c r="E27571" s="1">
        <v>44750.952511574076</v>
      </c>
      <c r="F27571" s="1">
        <v>44750.952523148146</v>
      </c>
      <c r="G27571" t="s">
        <v>15</v>
      </c>
      <c r="H27571" t="b">
        <v>1</v>
      </c>
      <c r="I27571" t="b">
        <v>0</v>
      </c>
      <c r="J27571" t="s">
        <v>80439</v>
      </c>
      <c r="K27571" t="s">
        <v>80440</v>
      </c>
    </row>
    <row r="27572" spans="1:11" x14ac:dyDescent="0.35">
      <c r="A27572" t="s">
        <v>15811</v>
      </c>
      <c r="B27572" t="s">
        <v>80441</v>
      </c>
      <c r="C27572" t="s">
        <v>145</v>
      </c>
      <c r="E27572" s="1">
        <v>44750.952418981484</v>
      </c>
      <c r="F27572" s="1">
        <v>44750.952430555553</v>
      </c>
      <c r="G27572" t="s">
        <v>15</v>
      </c>
      <c r="H27572" t="b">
        <v>1</v>
      </c>
      <c r="I27572" t="b">
        <v>1</v>
      </c>
      <c r="J27572" t="s">
        <v>80442</v>
      </c>
      <c r="K27572" t="s">
        <v>80443</v>
      </c>
    </row>
    <row r="27573" spans="1:11" x14ac:dyDescent="0.35">
      <c r="A27573" t="s">
        <v>15811</v>
      </c>
      <c r="B27573" t="s">
        <v>80444</v>
      </c>
      <c r="C27573" t="s">
        <v>145</v>
      </c>
      <c r="E27573" s="1">
        <v>44750.950613425928</v>
      </c>
      <c r="F27573" s="1">
        <v>44750.950624999998</v>
      </c>
      <c r="G27573" t="s">
        <v>15</v>
      </c>
      <c r="H27573" t="b">
        <v>1</v>
      </c>
      <c r="I27573" t="b">
        <v>1</v>
      </c>
      <c r="J27573" t="s">
        <v>80445</v>
      </c>
      <c r="K27573" t="s">
        <v>80446</v>
      </c>
    </row>
    <row r="27574" spans="1:11" x14ac:dyDescent="0.35">
      <c r="A27574" t="s">
        <v>15811</v>
      </c>
      <c r="B27574" t="s">
        <v>80447</v>
      </c>
      <c r="C27574" t="s">
        <v>145</v>
      </c>
      <c r="E27574" s="1">
        <v>44750.950312499997</v>
      </c>
      <c r="F27574" s="1">
        <v>44750.950312499997</v>
      </c>
      <c r="G27574" t="s">
        <v>15</v>
      </c>
      <c r="H27574" t="b">
        <v>1</v>
      </c>
      <c r="I27574" t="b">
        <v>0</v>
      </c>
      <c r="J27574" t="s">
        <v>80448</v>
      </c>
      <c r="K27574" t="s">
        <v>80449</v>
      </c>
    </row>
    <row r="27575" spans="1:11" x14ac:dyDescent="0.35">
      <c r="A27575" t="s">
        <v>15811</v>
      </c>
      <c r="B27575" t="s">
        <v>80450</v>
      </c>
      <c r="C27575" t="s">
        <v>145</v>
      </c>
      <c r="E27575" s="1">
        <v>44750.949583333335</v>
      </c>
      <c r="F27575" s="1">
        <v>44750.949583333335</v>
      </c>
      <c r="G27575" t="s">
        <v>15</v>
      </c>
      <c r="H27575" t="b">
        <v>1</v>
      </c>
      <c r="I27575" t="b">
        <v>0</v>
      </c>
      <c r="J27575" t="s">
        <v>80451</v>
      </c>
      <c r="K27575" t="s">
        <v>80452</v>
      </c>
    </row>
    <row r="27576" spans="1:11" x14ac:dyDescent="0.35">
      <c r="A27576" t="s">
        <v>15811</v>
      </c>
      <c r="B27576" t="s">
        <v>80453</v>
      </c>
      <c r="C27576" t="s">
        <v>145</v>
      </c>
      <c r="E27576" s="1">
        <v>44750.948993055557</v>
      </c>
      <c r="F27576" s="1">
        <v>44750.949004629627</v>
      </c>
      <c r="G27576" t="s">
        <v>15</v>
      </c>
      <c r="H27576" t="b">
        <v>1</v>
      </c>
      <c r="I27576" t="b">
        <v>0</v>
      </c>
      <c r="J27576" t="s">
        <v>80454</v>
      </c>
      <c r="K27576" t="s">
        <v>80455</v>
      </c>
    </row>
    <row r="27577" spans="1:11" x14ac:dyDescent="0.35">
      <c r="A27577" t="s">
        <v>15811</v>
      </c>
      <c r="B27577" t="s">
        <v>79744</v>
      </c>
      <c r="C27577" t="s">
        <v>145</v>
      </c>
      <c r="E27577" s="1">
        <v>44750.948136574072</v>
      </c>
      <c r="F27577" s="1">
        <v>44750.948136574072</v>
      </c>
      <c r="G27577" t="s">
        <v>15</v>
      </c>
      <c r="H27577" t="b">
        <v>1</v>
      </c>
      <c r="I27577" t="b">
        <v>1</v>
      </c>
      <c r="J27577" t="s">
        <v>80456</v>
      </c>
      <c r="K27577" t="s">
        <v>80457</v>
      </c>
    </row>
    <row r="27578" spans="1:11" x14ac:dyDescent="0.35">
      <c r="A27578" t="s">
        <v>15811</v>
      </c>
      <c r="B27578" t="s">
        <v>80458</v>
      </c>
      <c r="C27578" t="s">
        <v>145</v>
      </c>
      <c r="E27578" s="1">
        <v>44750.948067129626</v>
      </c>
      <c r="F27578" s="1">
        <v>44750.948078703703</v>
      </c>
      <c r="G27578" t="s">
        <v>15</v>
      </c>
      <c r="H27578" t="b">
        <v>1</v>
      </c>
      <c r="I27578" t="b">
        <v>0</v>
      </c>
      <c r="J27578" t="s">
        <v>80459</v>
      </c>
      <c r="K27578" t="s">
        <v>80460</v>
      </c>
    </row>
    <row r="27579" spans="1:11" x14ac:dyDescent="0.35">
      <c r="A27579" t="s">
        <v>15811</v>
      </c>
      <c r="B27579" t="s">
        <v>80461</v>
      </c>
      <c r="C27579" t="s">
        <v>145</v>
      </c>
      <c r="E27579" s="1">
        <v>44750.947500000002</v>
      </c>
      <c r="F27579" s="1">
        <v>44750.947500000002</v>
      </c>
      <c r="G27579" t="s">
        <v>15</v>
      </c>
      <c r="H27579" t="b">
        <v>1</v>
      </c>
      <c r="I27579" t="b">
        <v>0</v>
      </c>
      <c r="J27579" t="s">
        <v>80462</v>
      </c>
      <c r="K27579" t="s">
        <v>80463</v>
      </c>
    </row>
    <row r="27580" spans="1:11" x14ac:dyDescent="0.35">
      <c r="A27580" t="s">
        <v>15811</v>
      </c>
      <c r="B27580" t="s">
        <v>80464</v>
      </c>
      <c r="C27580" t="s">
        <v>145</v>
      </c>
      <c r="E27580" s="1">
        <v>44750.947164351855</v>
      </c>
      <c r="F27580" s="1">
        <v>44750.947418981479</v>
      </c>
      <c r="G27580" t="s">
        <v>15</v>
      </c>
      <c r="H27580" t="b">
        <v>1</v>
      </c>
      <c r="I27580" t="b">
        <v>1</v>
      </c>
      <c r="J27580" t="s">
        <v>80465</v>
      </c>
      <c r="K27580" t="s">
        <v>80466</v>
      </c>
    </row>
    <row r="27581" spans="1:11" x14ac:dyDescent="0.35">
      <c r="A27581" t="s">
        <v>15811</v>
      </c>
      <c r="B27581" t="s">
        <v>80467</v>
      </c>
      <c r="C27581" t="s">
        <v>145</v>
      </c>
      <c r="E27581" s="1">
        <v>44750.946284722224</v>
      </c>
      <c r="F27581" s="1">
        <v>44750.946296296293</v>
      </c>
      <c r="G27581" t="s">
        <v>15</v>
      </c>
      <c r="H27581" t="b">
        <v>1</v>
      </c>
      <c r="I27581" t="b">
        <v>0</v>
      </c>
      <c r="J27581" t="s">
        <v>80468</v>
      </c>
      <c r="K27581" t="s">
        <v>80469</v>
      </c>
    </row>
    <row r="27582" spans="1:11" x14ac:dyDescent="0.35">
      <c r="A27582" t="s">
        <v>15811</v>
      </c>
      <c r="B27582" t="s">
        <v>80470</v>
      </c>
      <c r="C27582" t="s">
        <v>145</v>
      </c>
      <c r="E27582" s="1">
        <v>44750.944131944445</v>
      </c>
      <c r="F27582" s="1">
        <v>44750.944143518522</v>
      </c>
      <c r="G27582" t="s">
        <v>15</v>
      </c>
      <c r="H27582" t="b">
        <v>1</v>
      </c>
      <c r="I27582" t="b">
        <v>0</v>
      </c>
      <c r="J27582" t="s">
        <v>80471</v>
      </c>
      <c r="K27582" t="s">
        <v>80472</v>
      </c>
    </row>
    <row r="27583" spans="1:11" x14ac:dyDescent="0.35">
      <c r="A27583" t="s">
        <v>15811</v>
      </c>
      <c r="B27583" t="s">
        <v>80473</v>
      </c>
      <c r="C27583" t="s">
        <v>145</v>
      </c>
      <c r="E27583" s="1">
        <v>44750.944108796299</v>
      </c>
      <c r="F27583" s="1">
        <v>44750.944120370368</v>
      </c>
      <c r="G27583" t="s">
        <v>15</v>
      </c>
      <c r="H27583" t="b">
        <v>1</v>
      </c>
      <c r="I27583" t="b">
        <v>0</v>
      </c>
      <c r="J27583" t="s">
        <v>80474</v>
      </c>
      <c r="K27583" t="s">
        <v>80475</v>
      </c>
    </row>
    <row r="27584" spans="1:11" x14ac:dyDescent="0.35">
      <c r="A27584" t="s">
        <v>15811</v>
      </c>
      <c r="B27584" t="s">
        <v>80476</v>
      </c>
      <c r="C27584" t="s">
        <v>145</v>
      </c>
      <c r="E27584" s="1">
        <v>44750.942615740743</v>
      </c>
      <c r="F27584" s="1">
        <v>44750.942627314813</v>
      </c>
      <c r="G27584" t="s">
        <v>15</v>
      </c>
      <c r="H27584" t="b">
        <v>1</v>
      </c>
      <c r="I27584" t="b">
        <v>0</v>
      </c>
      <c r="J27584" t="s">
        <v>80477</v>
      </c>
      <c r="K27584" t="s">
        <v>80478</v>
      </c>
    </row>
    <row r="27585" spans="1:11" x14ac:dyDescent="0.35">
      <c r="A27585" t="s">
        <v>15811</v>
      </c>
      <c r="B27585" t="s">
        <v>80479</v>
      </c>
      <c r="C27585" t="s">
        <v>145</v>
      </c>
      <c r="E27585" s="1">
        <v>44750.940740740742</v>
      </c>
      <c r="F27585" s="1">
        <v>44750.940752314818</v>
      </c>
      <c r="G27585" t="s">
        <v>15</v>
      </c>
      <c r="H27585" t="b">
        <v>1</v>
      </c>
      <c r="I27585" t="b">
        <v>1</v>
      </c>
      <c r="J27585" t="s">
        <v>80480</v>
      </c>
      <c r="K27585" t="s">
        <v>80481</v>
      </c>
    </row>
    <row r="27586" spans="1:11" x14ac:dyDescent="0.35">
      <c r="A27586" t="s">
        <v>15811</v>
      </c>
      <c r="B27586" t="s">
        <v>80482</v>
      </c>
      <c r="C27586" t="s">
        <v>145</v>
      </c>
      <c r="E27586" s="1">
        <v>44750.939837962964</v>
      </c>
      <c r="F27586" s="1">
        <v>44750.939837962964</v>
      </c>
      <c r="G27586" t="s">
        <v>15</v>
      </c>
      <c r="H27586" t="b">
        <v>1</v>
      </c>
      <c r="I27586" t="b">
        <v>0</v>
      </c>
      <c r="J27586" t="s">
        <v>80483</v>
      </c>
      <c r="K27586" t="s">
        <v>80484</v>
      </c>
    </row>
    <row r="27587" spans="1:11" x14ac:dyDescent="0.35">
      <c r="A27587" t="s">
        <v>15811</v>
      </c>
      <c r="B27587" t="s">
        <v>80485</v>
      </c>
      <c r="C27587" t="s">
        <v>26</v>
      </c>
      <c r="E27587" s="1">
        <v>44750.939826388887</v>
      </c>
      <c r="F27587" s="1">
        <v>44750.939826388887</v>
      </c>
      <c r="G27587" t="s">
        <v>15</v>
      </c>
      <c r="H27587" t="b">
        <v>1</v>
      </c>
      <c r="I27587" t="b">
        <v>1</v>
      </c>
      <c r="J27587" t="s">
        <v>80486</v>
      </c>
      <c r="K27587" t="s">
        <v>80487</v>
      </c>
    </row>
    <row r="27588" spans="1:11" x14ac:dyDescent="0.35">
      <c r="A27588" t="s">
        <v>15811</v>
      </c>
      <c r="B27588" t="s">
        <v>80488</v>
      </c>
      <c r="C27588" t="s">
        <v>484</v>
      </c>
      <c r="D27588" t="s">
        <v>26</v>
      </c>
      <c r="E27588" s="1">
        <v>44750.93954861111</v>
      </c>
      <c r="F27588" s="1">
        <v>44750.939560185187</v>
      </c>
      <c r="G27588" t="s">
        <v>15</v>
      </c>
      <c r="H27588" t="b">
        <v>1</v>
      </c>
      <c r="I27588" t="b">
        <v>1</v>
      </c>
      <c r="J27588" t="s">
        <v>80489</v>
      </c>
      <c r="K27588" t="s">
        <v>80490</v>
      </c>
    </row>
    <row r="27589" spans="1:11" x14ac:dyDescent="0.35">
      <c r="A27589" t="s">
        <v>15811</v>
      </c>
      <c r="B27589" t="s">
        <v>80491</v>
      </c>
      <c r="C27589" t="s">
        <v>145</v>
      </c>
      <c r="E27589" s="1">
        <v>44750.939375000002</v>
      </c>
      <c r="F27589" s="1">
        <v>44750.939386574071</v>
      </c>
      <c r="G27589" t="s">
        <v>15</v>
      </c>
      <c r="H27589" t="b">
        <v>1</v>
      </c>
      <c r="I27589" t="b">
        <v>0</v>
      </c>
      <c r="J27589" t="s">
        <v>80492</v>
      </c>
      <c r="K27589" t="s">
        <v>80493</v>
      </c>
    </row>
    <row r="27590" spans="1:11" x14ac:dyDescent="0.35">
      <c r="A27590" t="s">
        <v>15811</v>
      </c>
      <c r="B27590" t="s">
        <v>80494</v>
      </c>
      <c r="C27590" t="s">
        <v>145</v>
      </c>
      <c r="E27590" s="1">
        <v>44750.938958333332</v>
      </c>
      <c r="F27590" s="1">
        <v>44750.938969907409</v>
      </c>
      <c r="G27590" t="s">
        <v>15</v>
      </c>
      <c r="H27590" t="b">
        <v>1</v>
      </c>
      <c r="I27590" t="b">
        <v>0</v>
      </c>
      <c r="J27590" t="s">
        <v>80495</v>
      </c>
      <c r="K27590" t="s">
        <v>80496</v>
      </c>
    </row>
    <row r="27591" spans="1:11" x14ac:dyDescent="0.35">
      <c r="A27591" t="s">
        <v>15811</v>
      </c>
      <c r="B27591" t="s">
        <v>80497</v>
      </c>
      <c r="C27591" t="s">
        <v>26</v>
      </c>
      <c r="E27591" s="1">
        <v>44750.938240740739</v>
      </c>
      <c r="F27591" s="1">
        <v>44750.938252314816</v>
      </c>
      <c r="G27591" t="s">
        <v>15</v>
      </c>
      <c r="H27591" t="b">
        <v>1</v>
      </c>
      <c r="I27591" t="b">
        <v>1</v>
      </c>
      <c r="J27591" t="s">
        <v>80498</v>
      </c>
      <c r="K27591" t="s">
        <v>80499</v>
      </c>
    </row>
    <row r="27592" spans="1:11" x14ac:dyDescent="0.35">
      <c r="A27592" t="s">
        <v>15811</v>
      </c>
      <c r="B27592" t="s">
        <v>80500</v>
      </c>
      <c r="C27592" t="s">
        <v>145</v>
      </c>
      <c r="E27592" s="1">
        <v>44750.938055555554</v>
      </c>
      <c r="F27592" s="1">
        <v>44750.938055555554</v>
      </c>
      <c r="G27592" t="s">
        <v>15</v>
      </c>
      <c r="H27592" t="b">
        <v>1</v>
      </c>
      <c r="I27592" t="b">
        <v>0</v>
      </c>
      <c r="J27592" t="s">
        <v>80501</v>
      </c>
      <c r="K27592" t="s">
        <v>80502</v>
      </c>
    </row>
    <row r="27593" spans="1:11" x14ac:dyDescent="0.35">
      <c r="A27593" t="s">
        <v>15811</v>
      </c>
      <c r="B27593" t="s">
        <v>80503</v>
      </c>
      <c r="C27593" t="s">
        <v>1120</v>
      </c>
      <c r="D27593" t="s">
        <v>26</v>
      </c>
      <c r="E27593" s="1">
        <v>44750.937268518515</v>
      </c>
      <c r="F27593" s="1">
        <v>44750.937280092592</v>
      </c>
      <c r="G27593" t="s">
        <v>15</v>
      </c>
      <c r="H27593" t="b">
        <v>1</v>
      </c>
      <c r="I27593" t="b">
        <v>0</v>
      </c>
      <c r="J27593" t="s">
        <v>80504</v>
      </c>
      <c r="K27593" t="s">
        <v>80505</v>
      </c>
    </row>
    <row r="27594" spans="1:11" x14ac:dyDescent="0.35">
      <c r="A27594" t="s">
        <v>15811</v>
      </c>
      <c r="B27594" t="s">
        <v>80506</v>
      </c>
      <c r="C27594" t="s">
        <v>26</v>
      </c>
      <c r="E27594" s="1">
        <v>44750.936238425929</v>
      </c>
      <c r="F27594" s="1">
        <v>44750.936238425929</v>
      </c>
      <c r="G27594" t="s">
        <v>15</v>
      </c>
      <c r="H27594" t="b">
        <v>1</v>
      </c>
      <c r="I27594" t="b">
        <v>1</v>
      </c>
      <c r="J27594" t="s">
        <v>80507</v>
      </c>
      <c r="K27594" t="s">
        <v>80508</v>
      </c>
    </row>
    <row r="27595" spans="1:11" x14ac:dyDescent="0.35">
      <c r="A27595" t="s">
        <v>15811</v>
      </c>
      <c r="B27595" t="s">
        <v>80509</v>
      </c>
      <c r="C27595" t="s">
        <v>145</v>
      </c>
      <c r="E27595" s="1">
        <v>44750.936192129629</v>
      </c>
      <c r="F27595" s="1">
        <v>44750.936192129629</v>
      </c>
      <c r="G27595" t="s">
        <v>15</v>
      </c>
      <c r="H27595" t="b">
        <v>1</v>
      </c>
      <c r="I27595" t="b">
        <v>0</v>
      </c>
      <c r="J27595" t="s">
        <v>80510</v>
      </c>
      <c r="K27595" t="s">
        <v>80511</v>
      </c>
    </row>
    <row r="27596" spans="1:11" x14ac:dyDescent="0.35">
      <c r="A27596" t="s">
        <v>15811</v>
      </c>
      <c r="B27596" t="s">
        <v>80512</v>
      </c>
      <c r="C27596" t="s">
        <v>145</v>
      </c>
      <c r="E27596" s="1">
        <v>44750.936018518521</v>
      </c>
      <c r="F27596" s="1">
        <v>44750.936030092591</v>
      </c>
      <c r="G27596" t="s">
        <v>15</v>
      </c>
      <c r="H27596" t="b">
        <v>1</v>
      </c>
      <c r="I27596" t="b">
        <v>1</v>
      </c>
      <c r="J27596" t="s">
        <v>80513</v>
      </c>
      <c r="K27596" t="s">
        <v>80514</v>
      </c>
    </row>
    <row r="27597" spans="1:11" x14ac:dyDescent="0.35">
      <c r="A27597" t="s">
        <v>15811</v>
      </c>
      <c r="B27597" t="s">
        <v>80515</v>
      </c>
      <c r="C27597" t="s">
        <v>145</v>
      </c>
      <c r="E27597" s="1">
        <v>44750.934687499997</v>
      </c>
      <c r="F27597" s="1">
        <v>44750.934699074074</v>
      </c>
      <c r="G27597" t="s">
        <v>15</v>
      </c>
      <c r="H27597" t="b">
        <v>1</v>
      </c>
      <c r="I27597" t="b">
        <v>0</v>
      </c>
      <c r="J27597" t="s">
        <v>80516</v>
      </c>
      <c r="K27597" t="s">
        <v>80517</v>
      </c>
    </row>
    <row r="27598" spans="1:11" x14ac:dyDescent="0.35">
      <c r="A27598" t="s">
        <v>15811</v>
      </c>
      <c r="B27598" t="s">
        <v>80518</v>
      </c>
      <c r="C27598" t="s">
        <v>26</v>
      </c>
      <c r="E27598" s="1">
        <v>44750.93440972222</v>
      </c>
      <c r="F27598" s="1">
        <v>44750.934421296297</v>
      </c>
      <c r="G27598" t="s">
        <v>15</v>
      </c>
      <c r="H27598" t="b">
        <v>1</v>
      </c>
      <c r="I27598" t="b">
        <v>1</v>
      </c>
      <c r="J27598" t="s">
        <v>80519</v>
      </c>
      <c r="K27598" t="s">
        <v>80520</v>
      </c>
    </row>
    <row r="27599" spans="1:11" x14ac:dyDescent="0.35">
      <c r="A27599" t="s">
        <v>15811</v>
      </c>
      <c r="B27599" t="s">
        <v>80521</v>
      </c>
      <c r="C27599" t="s">
        <v>145</v>
      </c>
      <c r="E27599" s="1">
        <v>44750.933854166666</v>
      </c>
      <c r="F27599" s="1">
        <v>44750.933865740742</v>
      </c>
      <c r="G27599" t="s">
        <v>15</v>
      </c>
      <c r="H27599" t="b">
        <v>1</v>
      </c>
      <c r="I27599" t="b">
        <v>0</v>
      </c>
      <c r="J27599" t="s">
        <v>80522</v>
      </c>
      <c r="K27599" t="s">
        <v>80523</v>
      </c>
    </row>
    <row r="27600" spans="1:11" x14ac:dyDescent="0.35">
      <c r="A27600" t="s">
        <v>15811</v>
      </c>
      <c r="B27600" t="s">
        <v>80524</v>
      </c>
      <c r="C27600" t="s">
        <v>145</v>
      </c>
      <c r="E27600" s="1">
        <v>44750.93340277778</v>
      </c>
      <c r="F27600" s="1">
        <v>44750.93341435185</v>
      </c>
      <c r="G27600" t="s">
        <v>15</v>
      </c>
      <c r="H27600" t="b">
        <v>1</v>
      </c>
      <c r="I27600" t="b">
        <v>0</v>
      </c>
      <c r="J27600" t="s">
        <v>80525</v>
      </c>
      <c r="K27600" t="s">
        <v>80526</v>
      </c>
    </row>
    <row r="27601" spans="1:11" x14ac:dyDescent="0.35">
      <c r="A27601" t="s">
        <v>15811</v>
      </c>
      <c r="B27601" t="s">
        <v>80527</v>
      </c>
      <c r="C27601" t="s">
        <v>145</v>
      </c>
      <c r="E27601" s="1">
        <v>44750.933217592596</v>
      </c>
      <c r="F27601" s="1">
        <v>44750.933217592596</v>
      </c>
      <c r="G27601" t="s">
        <v>15</v>
      </c>
      <c r="H27601" t="b">
        <v>1</v>
      </c>
      <c r="I27601" t="b">
        <v>0</v>
      </c>
      <c r="J27601" t="s">
        <v>80528</v>
      </c>
      <c r="K27601" t="s">
        <v>80529</v>
      </c>
    </row>
    <row r="27602" spans="1:11" x14ac:dyDescent="0.35">
      <c r="A27602" t="s">
        <v>15811</v>
      </c>
      <c r="B27602" t="s">
        <v>80530</v>
      </c>
      <c r="C27602" t="s">
        <v>80531</v>
      </c>
      <c r="D27602" t="s">
        <v>80532</v>
      </c>
      <c r="E27602" s="1">
        <v>44750.93240740741</v>
      </c>
      <c r="F27602" s="1">
        <v>44750.93241898148</v>
      </c>
      <c r="G27602" t="s">
        <v>15</v>
      </c>
      <c r="H27602" t="b">
        <v>1</v>
      </c>
      <c r="I27602" t="b">
        <v>0</v>
      </c>
      <c r="J27602" t="s">
        <v>80533</v>
      </c>
      <c r="K27602" t="s">
        <v>80534</v>
      </c>
    </row>
    <row r="27603" spans="1:11" x14ac:dyDescent="0.35">
      <c r="A27603" t="s">
        <v>15811</v>
      </c>
      <c r="B27603" t="s">
        <v>80535</v>
      </c>
      <c r="C27603" t="s">
        <v>26</v>
      </c>
      <c r="E27603" s="1">
        <v>44750.931620370371</v>
      </c>
      <c r="F27603" s="1">
        <v>44750.931631944448</v>
      </c>
      <c r="G27603" t="s">
        <v>15</v>
      </c>
      <c r="H27603" t="b">
        <v>1</v>
      </c>
      <c r="I27603" t="b">
        <v>1</v>
      </c>
      <c r="J27603" t="s">
        <v>80536</v>
      </c>
      <c r="K27603" t="s">
        <v>80537</v>
      </c>
    </row>
    <row r="27604" spans="1:11" x14ac:dyDescent="0.35">
      <c r="A27604" t="s">
        <v>15811</v>
      </c>
      <c r="B27604" t="s">
        <v>80538</v>
      </c>
      <c r="C27604" t="s">
        <v>145</v>
      </c>
      <c r="E27604" s="1">
        <v>44750.929444444446</v>
      </c>
      <c r="F27604" s="1">
        <v>44750.929456018515</v>
      </c>
      <c r="G27604" t="s">
        <v>15</v>
      </c>
      <c r="H27604" t="b">
        <v>1</v>
      </c>
      <c r="I27604" t="b">
        <v>0</v>
      </c>
      <c r="J27604" t="s">
        <v>80539</v>
      </c>
      <c r="K27604" t="s">
        <v>80540</v>
      </c>
    </row>
    <row r="27605" spans="1:11" x14ac:dyDescent="0.35">
      <c r="A27605" t="s">
        <v>15811</v>
      </c>
      <c r="B27605" t="s">
        <v>80541</v>
      </c>
      <c r="C27605" t="s">
        <v>145</v>
      </c>
      <c r="E27605" s="1">
        <v>44750.928483796299</v>
      </c>
      <c r="F27605" s="1">
        <v>44750.928483796299</v>
      </c>
      <c r="G27605" t="s">
        <v>15</v>
      </c>
      <c r="H27605" t="b">
        <v>1</v>
      </c>
      <c r="I27605" t="b">
        <v>0</v>
      </c>
      <c r="J27605" t="s">
        <v>80542</v>
      </c>
      <c r="K27605" t="s">
        <v>80543</v>
      </c>
    </row>
    <row r="27606" spans="1:11" x14ac:dyDescent="0.35">
      <c r="A27606" t="s">
        <v>15811</v>
      </c>
      <c r="B27606" t="s">
        <v>80544</v>
      </c>
      <c r="C27606" t="s">
        <v>26</v>
      </c>
      <c r="E27606" s="1">
        <v>44750.92832175926</v>
      </c>
      <c r="F27606" s="1">
        <v>44750.92832175926</v>
      </c>
      <c r="G27606" t="s">
        <v>15</v>
      </c>
      <c r="H27606" t="b">
        <v>1</v>
      </c>
      <c r="I27606" t="b">
        <v>1</v>
      </c>
      <c r="J27606" t="s">
        <v>80545</v>
      </c>
      <c r="K27606" t="s">
        <v>80546</v>
      </c>
    </row>
    <row r="27607" spans="1:11" x14ac:dyDescent="0.35">
      <c r="A27607" t="s">
        <v>15811</v>
      </c>
      <c r="B27607" t="s">
        <v>80547</v>
      </c>
      <c r="C27607" t="s">
        <v>145</v>
      </c>
      <c r="E27607" s="1">
        <v>44750.92597222222</v>
      </c>
      <c r="F27607" s="1">
        <v>44750.925983796296</v>
      </c>
      <c r="G27607" t="s">
        <v>15</v>
      </c>
      <c r="H27607" t="b">
        <v>1</v>
      </c>
      <c r="I27607" t="b">
        <v>0</v>
      </c>
      <c r="J27607" t="s">
        <v>80548</v>
      </c>
      <c r="K27607" t="s">
        <v>80549</v>
      </c>
    </row>
    <row r="27608" spans="1:11" x14ac:dyDescent="0.35">
      <c r="A27608" t="s">
        <v>15811</v>
      </c>
      <c r="B27608" t="s">
        <v>80550</v>
      </c>
      <c r="C27608" t="s">
        <v>145</v>
      </c>
      <c r="E27608" s="1">
        <v>44750.924953703703</v>
      </c>
      <c r="F27608" s="1">
        <v>44750.92496527778</v>
      </c>
      <c r="G27608" t="s">
        <v>15</v>
      </c>
      <c r="H27608" t="b">
        <v>1</v>
      </c>
      <c r="I27608" t="b">
        <v>0</v>
      </c>
      <c r="J27608" t="s">
        <v>80551</v>
      </c>
      <c r="K27608" t="s">
        <v>80552</v>
      </c>
    </row>
    <row r="27609" spans="1:11" x14ac:dyDescent="0.35">
      <c r="A27609" t="s">
        <v>15811</v>
      </c>
      <c r="B27609" t="s">
        <v>80553</v>
      </c>
      <c r="C27609" t="s">
        <v>32176</v>
      </c>
      <c r="D27609" t="s">
        <v>925</v>
      </c>
      <c r="E27609" s="1">
        <v>44750.923819444448</v>
      </c>
      <c r="F27609" s="1">
        <v>44750.923819444448</v>
      </c>
      <c r="G27609" t="s">
        <v>15</v>
      </c>
      <c r="H27609" t="b">
        <v>1</v>
      </c>
      <c r="I27609" t="b">
        <v>0</v>
      </c>
      <c r="J27609" t="s">
        <v>62050</v>
      </c>
      <c r="K27609" t="s">
        <v>80554</v>
      </c>
    </row>
    <row r="27610" spans="1:11" x14ac:dyDescent="0.35">
      <c r="A27610" t="s">
        <v>15811</v>
      </c>
      <c r="B27610" t="s">
        <v>80555</v>
      </c>
      <c r="C27610" t="s">
        <v>145</v>
      </c>
      <c r="E27610" s="1">
        <v>44750.923634259256</v>
      </c>
      <c r="F27610" s="1">
        <v>44750.923634259256</v>
      </c>
      <c r="G27610" t="s">
        <v>15</v>
      </c>
      <c r="H27610" t="b">
        <v>1</v>
      </c>
      <c r="I27610" t="b">
        <v>0</v>
      </c>
      <c r="J27610" t="s">
        <v>80556</v>
      </c>
      <c r="K27610" t="s">
        <v>80557</v>
      </c>
    </row>
    <row r="27611" spans="1:11" x14ac:dyDescent="0.35">
      <c r="A27611" t="s">
        <v>15811</v>
      </c>
      <c r="B27611" t="s">
        <v>80558</v>
      </c>
      <c r="C27611" t="s">
        <v>145</v>
      </c>
      <c r="E27611" s="1">
        <v>44750.922719907408</v>
      </c>
      <c r="F27611" s="1">
        <v>44750.922719907408</v>
      </c>
      <c r="G27611" t="s">
        <v>15</v>
      </c>
      <c r="H27611" t="b">
        <v>1</v>
      </c>
      <c r="I27611" t="b">
        <v>0</v>
      </c>
      <c r="J27611" t="s">
        <v>80559</v>
      </c>
      <c r="K27611" t="s">
        <v>80560</v>
      </c>
    </row>
    <row r="27612" spans="1:11" x14ac:dyDescent="0.35">
      <c r="A27612" t="s">
        <v>15811</v>
      </c>
      <c r="B27612" t="s">
        <v>80561</v>
      </c>
      <c r="C27612" t="s">
        <v>145</v>
      </c>
      <c r="E27612" s="1">
        <v>44750.922048611108</v>
      </c>
      <c r="F27612" s="1">
        <v>44750.922060185185</v>
      </c>
      <c r="G27612" t="s">
        <v>15</v>
      </c>
      <c r="H27612" t="b">
        <v>1</v>
      </c>
      <c r="I27612" t="b">
        <v>0</v>
      </c>
      <c r="J27612" t="s">
        <v>80562</v>
      </c>
      <c r="K27612" t="s">
        <v>80563</v>
      </c>
    </row>
    <row r="27613" spans="1:11" x14ac:dyDescent="0.35">
      <c r="A27613" t="s">
        <v>15811</v>
      </c>
      <c r="B27613" t="s">
        <v>80564</v>
      </c>
      <c r="C27613" t="s">
        <v>145</v>
      </c>
      <c r="E27613" s="1">
        <v>44750.921469907407</v>
      </c>
      <c r="F27613" s="1">
        <v>44750.921481481484</v>
      </c>
      <c r="G27613" t="s">
        <v>15</v>
      </c>
      <c r="H27613" t="b">
        <v>1</v>
      </c>
      <c r="I27613" t="b">
        <v>0</v>
      </c>
      <c r="J27613" t="s">
        <v>80565</v>
      </c>
      <c r="K27613" t="s">
        <v>80566</v>
      </c>
    </row>
    <row r="27614" spans="1:11" x14ac:dyDescent="0.35">
      <c r="A27614" t="s">
        <v>15811</v>
      </c>
      <c r="B27614" t="s">
        <v>80567</v>
      </c>
      <c r="C27614" t="s">
        <v>26</v>
      </c>
      <c r="E27614" s="1">
        <v>44750.921388888892</v>
      </c>
      <c r="F27614" s="1">
        <v>44750.921400462961</v>
      </c>
      <c r="G27614" t="s">
        <v>15</v>
      </c>
      <c r="H27614" t="b">
        <v>1</v>
      </c>
      <c r="I27614" t="b">
        <v>0</v>
      </c>
      <c r="J27614" t="s">
        <v>80568</v>
      </c>
      <c r="K27614" t="s">
        <v>80569</v>
      </c>
    </row>
    <row r="27615" spans="1:11" x14ac:dyDescent="0.35">
      <c r="A27615" t="s">
        <v>15811</v>
      </c>
      <c r="B27615" t="s">
        <v>80570</v>
      </c>
      <c r="C27615" t="s">
        <v>145</v>
      </c>
      <c r="E27615" s="1">
        <v>44750.920949074076</v>
      </c>
      <c r="F27615" s="1">
        <v>44750.920960648145</v>
      </c>
      <c r="G27615" t="s">
        <v>15</v>
      </c>
      <c r="H27615" t="b">
        <v>1</v>
      </c>
      <c r="I27615" t="b">
        <v>0</v>
      </c>
      <c r="J27615" t="s">
        <v>80571</v>
      </c>
      <c r="K27615" t="s">
        <v>80572</v>
      </c>
    </row>
    <row r="27616" spans="1:11" x14ac:dyDescent="0.35">
      <c r="A27616" t="s">
        <v>15811</v>
      </c>
      <c r="B27616" t="s">
        <v>80573</v>
      </c>
      <c r="C27616" t="s">
        <v>145</v>
      </c>
      <c r="E27616" s="1">
        <v>44750.920266203706</v>
      </c>
      <c r="F27616" s="1">
        <v>44750.920266203706</v>
      </c>
      <c r="G27616" t="s">
        <v>15</v>
      </c>
      <c r="H27616" t="b">
        <v>1</v>
      </c>
      <c r="I27616" t="b">
        <v>1</v>
      </c>
      <c r="J27616" t="s">
        <v>80574</v>
      </c>
      <c r="K27616" t="s">
        <v>80575</v>
      </c>
    </row>
    <row r="27617" spans="1:11" x14ac:dyDescent="0.35">
      <c r="A27617" t="s">
        <v>15811</v>
      </c>
      <c r="B27617" t="s">
        <v>80576</v>
      </c>
      <c r="C27617" t="s">
        <v>145</v>
      </c>
      <c r="E27617" s="1">
        <v>44750.920092592591</v>
      </c>
      <c r="F27617" s="1">
        <v>44750.920092592591</v>
      </c>
      <c r="G27617" t="s">
        <v>15</v>
      </c>
      <c r="H27617" t="b">
        <v>1</v>
      </c>
      <c r="I27617" t="b">
        <v>0</v>
      </c>
      <c r="J27617" t="s">
        <v>80577</v>
      </c>
      <c r="K27617" t="s">
        <v>80578</v>
      </c>
    </row>
    <row r="27618" spans="1:11" x14ac:dyDescent="0.35">
      <c r="A27618" t="s">
        <v>15811</v>
      </c>
      <c r="B27618" t="s">
        <v>80579</v>
      </c>
      <c r="C27618" t="s">
        <v>21950</v>
      </c>
      <c r="E27618" s="1">
        <v>44750.919212962966</v>
      </c>
      <c r="F27618" s="1">
        <v>44750.919224537036</v>
      </c>
      <c r="G27618" t="s">
        <v>15</v>
      </c>
      <c r="H27618" t="b">
        <v>1</v>
      </c>
      <c r="I27618" t="b">
        <v>0</v>
      </c>
      <c r="J27618" t="s">
        <v>80580</v>
      </c>
      <c r="K27618" t="s">
        <v>80581</v>
      </c>
    </row>
    <row r="27619" spans="1:11" x14ac:dyDescent="0.35">
      <c r="A27619" t="s">
        <v>15811</v>
      </c>
      <c r="B27619" t="s">
        <v>80582</v>
      </c>
      <c r="C27619" t="s">
        <v>12730</v>
      </c>
      <c r="D27619" t="s">
        <v>145</v>
      </c>
      <c r="E27619" s="1">
        <v>44750.919166666667</v>
      </c>
      <c r="F27619" s="1">
        <v>44750.919166666667</v>
      </c>
      <c r="G27619" t="s">
        <v>15</v>
      </c>
      <c r="H27619" t="b">
        <v>1</v>
      </c>
      <c r="I27619" t="b">
        <v>0</v>
      </c>
      <c r="J27619" t="s">
        <v>76575</v>
      </c>
      <c r="K27619" t="s">
        <v>80583</v>
      </c>
    </row>
    <row r="27620" spans="1:11" x14ac:dyDescent="0.35">
      <c r="A27620" t="s">
        <v>15811</v>
      </c>
      <c r="B27620" t="s">
        <v>80584</v>
      </c>
      <c r="C27620" t="s">
        <v>145</v>
      </c>
      <c r="E27620" s="1">
        <v>44750.918935185182</v>
      </c>
      <c r="F27620" s="1">
        <v>44750.918946759259</v>
      </c>
      <c r="G27620" t="s">
        <v>15</v>
      </c>
      <c r="H27620" t="b">
        <v>1</v>
      </c>
      <c r="I27620" t="b">
        <v>0</v>
      </c>
      <c r="J27620" t="s">
        <v>80585</v>
      </c>
      <c r="K27620" t="s">
        <v>80586</v>
      </c>
    </row>
    <row r="27621" spans="1:11" x14ac:dyDescent="0.35">
      <c r="A27621" t="s">
        <v>15811</v>
      </c>
      <c r="B27621" t="s">
        <v>80587</v>
      </c>
      <c r="C27621" t="s">
        <v>12730</v>
      </c>
      <c r="D27621" t="s">
        <v>145</v>
      </c>
      <c r="E27621" s="1">
        <v>44750.918645833335</v>
      </c>
      <c r="F27621" s="1">
        <v>44750.918645833335</v>
      </c>
      <c r="G27621" t="s">
        <v>15</v>
      </c>
      <c r="H27621" t="b">
        <v>1</v>
      </c>
      <c r="I27621" t="b">
        <v>0</v>
      </c>
      <c r="J27621" t="s">
        <v>76575</v>
      </c>
      <c r="K27621" t="s">
        <v>80588</v>
      </c>
    </row>
    <row r="27622" spans="1:11" x14ac:dyDescent="0.35">
      <c r="A27622" t="s">
        <v>15811</v>
      </c>
      <c r="B27622" t="s">
        <v>80589</v>
      </c>
      <c r="C27622" t="s">
        <v>8325</v>
      </c>
      <c r="D27622" t="s">
        <v>59568</v>
      </c>
      <c r="E27622" s="1">
        <v>44750.917303240742</v>
      </c>
      <c r="F27622" s="1">
        <v>44750.917303240742</v>
      </c>
      <c r="G27622" t="s">
        <v>15</v>
      </c>
      <c r="H27622" t="b">
        <v>1</v>
      </c>
      <c r="I27622" t="b">
        <v>0</v>
      </c>
      <c r="J27622" t="s">
        <v>61345</v>
      </c>
      <c r="K27622" t="s">
        <v>80590</v>
      </c>
    </row>
    <row r="27623" spans="1:11" x14ac:dyDescent="0.35">
      <c r="A27623" t="s">
        <v>15811</v>
      </c>
      <c r="B27623" t="s">
        <v>80591</v>
      </c>
      <c r="C27623" t="s">
        <v>145</v>
      </c>
      <c r="E27623" s="1">
        <v>44750.91715277778</v>
      </c>
      <c r="F27623" s="1">
        <v>44750.917164351849</v>
      </c>
      <c r="G27623" t="s">
        <v>15</v>
      </c>
      <c r="H27623" t="b">
        <v>1</v>
      </c>
      <c r="I27623" t="b">
        <v>0</v>
      </c>
      <c r="J27623" t="s">
        <v>80592</v>
      </c>
      <c r="K27623" t="s">
        <v>80593</v>
      </c>
    </row>
    <row r="27624" spans="1:11" x14ac:dyDescent="0.35">
      <c r="A27624" t="s">
        <v>15811</v>
      </c>
      <c r="B27624" t="s">
        <v>80594</v>
      </c>
      <c r="C27624" t="s">
        <v>41938</v>
      </c>
      <c r="E27624" s="1">
        <v>44750.917094907411</v>
      </c>
      <c r="F27624" s="1">
        <v>44750.91710648148</v>
      </c>
      <c r="G27624" t="s">
        <v>15</v>
      </c>
      <c r="H27624" t="b">
        <v>1</v>
      </c>
      <c r="I27624" t="b">
        <v>0</v>
      </c>
      <c r="J27624" t="s">
        <v>80595</v>
      </c>
      <c r="K27624" t="s">
        <v>80596</v>
      </c>
    </row>
    <row r="27625" spans="1:11" x14ac:dyDescent="0.35">
      <c r="A27625" t="s">
        <v>15811</v>
      </c>
      <c r="B27625" t="s">
        <v>80597</v>
      </c>
      <c r="C27625" t="s">
        <v>145</v>
      </c>
      <c r="E27625" s="1">
        <v>44750.916493055556</v>
      </c>
      <c r="F27625" s="1">
        <v>44750.916504629633</v>
      </c>
      <c r="G27625" t="s">
        <v>15</v>
      </c>
      <c r="H27625" t="b">
        <v>1</v>
      </c>
      <c r="I27625" t="b">
        <v>0</v>
      </c>
      <c r="J27625" t="s">
        <v>80598</v>
      </c>
      <c r="K27625" t="s">
        <v>80599</v>
      </c>
    </row>
    <row r="27626" spans="1:11" x14ac:dyDescent="0.35">
      <c r="A27626" t="s">
        <v>15811</v>
      </c>
      <c r="B27626" t="s">
        <v>80600</v>
      </c>
      <c r="C27626" t="s">
        <v>145</v>
      </c>
      <c r="E27626" s="1">
        <v>44750.915625000001</v>
      </c>
      <c r="F27626" s="1">
        <v>44750.915636574071</v>
      </c>
      <c r="G27626" t="s">
        <v>15</v>
      </c>
      <c r="H27626" t="b">
        <v>1</v>
      </c>
      <c r="I27626" t="b">
        <v>0</v>
      </c>
      <c r="J27626" t="s">
        <v>80601</v>
      </c>
      <c r="K27626" t="s">
        <v>80602</v>
      </c>
    </row>
    <row r="27627" spans="1:11" x14ac:dyDescent="0.35">
      <c r="A27627" t="s">
        <v>15811</v>
      </c>
      <c r="B27627" t="s">
        <v>80603</v>
      </c>
      <c r="C27627" t="s">
        <v>145</v>
      </c>
      <c r="E27627" s="1">
        <v>44750.914155092592</v>
      </c>
      <c r="F27627" s="1">
        <v>44750.914166666669</v>
      </c>
      <c r="G27627" t="s">
        <v>15</v>
      </c>
      <c r="H27627" t="b">
        <v>1</v>
      </c>
      <c r="I27627" t="b">
        <v>1</v>
      </c>
      <c r="J27627" t="s">
        <v>80604</v>
      </c>
      <c r="K27627" t="s">
        <v>80605</v>
      </c>
    </row>
    <row r="27628" spans="1:11" x14ac:dyDescent="0.35">
      <c r="A27628" t="s">
        <v>15811</v>
      </c>
      <c r="B27628" t="s">
        <v>80606</v>
      </c>
      <c r="C27628" t="s">
        <v>12730</v>
      </c>
      <c r="D27628" t="s">
        <v>145</v>
      </c>
      <c r="E27628" s="1">
        <v>44750.913622685184</v>
      </c>
      <c r="F27628" s="1">
        <v>44750.913634259261</v>
      </c>
      <c r="G27628" t="s">
        <v>15</v>
      </c>
      <c r="H27628" t="b">
        <v>1</v>
      </c>
      <c r="I27628" t="b">
        <v>0</v>
      </c>
      <c r="J27628" t="s">
        <v>80607</v>
      </c>
      <c r="K27628" t="s">
        <v>80608</v>
      </c>
    </row>
    <row r="27629" spans="1:11" x14ac:dyDescent="0.35">
      <c r="A27629" t="s">
        <v>15811</v>
      </c>
      <c r="B27629" t="s">
        <v>80609</v>
      </c>
      <c r="C27629" t="s">
        <v>145</v>
      </c>
      <c r="E27629" s="1">
        <v>44750.912858796299</v>
      </c>
      <c r="F27629" s="1">
        <v>44750.912858796299</v>
      </c>
      <c r="G27629" t="s">
        <v>15</v>
      </c>
      <c r="H27629" t="b">
        <v>1</v>
      </c>
      <c r="I27629" t="b">
        <v>0</v>
      </c>
      <c r="J27629" t="s">
        <v>80610</v>
      </c>
      <c r="K27629" t="s">
        <v>80611</v>
      </c>
    </row>
    <row r="27630" spans="1:11" x14ac:dyDescent="0.35">
      <c r="A27630" t="s">
        <v>15811</v>
      </c>
      <c r="B27630" t="s">
        <v>80612</v>
      </c>
      <c r="C27630" t="s">
        <v>145</v>
      </c>
      <c r="E27630" s="1">
        <v>44750.911516203705</v>
      </c>
      <c r="F27630" s="1">
        <v>44750.911527777775</v>
      </c>
      <c r="G27630" t="s">
        <v>15</v>
      </c>
      <c r="H27630" t="b">
        <v>1</v>
      </c>
      <c r="I27630" t="b">
        <v>0</v>
      </c>
      <c r="J27630" t="s">
        <v>80613</v>
      </c>
      <c r="K27630" t="s">
        <v>80614</v>
      </c>
    </row>
    <row r="27631" spans="1:11" x14ac:dyDescent="0.35">
      <c r="A27631" t="s">
        <v>15811</v>
      </c>
      <c r="B27631" t="s">
        <v>80615</v>
      </c>
      <c r="C27631" t="s">
        <v>145</v>
      </c>
      <c r="E27631" s="1">
        <v>44750.908680555556</v>
      </c>
      <c r="F27631" s="1">
        <v>44750.908692129633</v>
      </c>
      <c r="G27631" t="s">
        <v>15</v>
      </c>
      <c r="H27631" t="b">
        <v>1</v>
      </c>
      <c r="I27631" t="b">
        <v>0</v>
      </c>
      <c r="J27631" t="s">
        <v>80616</v>
      </c>
      <c r="K27631" t="s">
        <v>80617</v>
      </c>
    </row>
    <row r="27632" spans="1:11" x14ac:dyDescent="0.35">
      <c r="A27632" t="s">
        <v>15811</v>
      </c>
      <c r="B27632" t="s">
        <v>80618</v>
      </c>
      <c r="C27632" t="s">
        <v>145</v>
      </c>
      <c r="E27632" s="1">
        <v>44750.907916666663</v>
      </c>
      <c r="F27632" s="1">
        <v>44750.907916666663</v>
      </c>
      <c r="G27632" t="s">
        <v>15</v>
      </c>
      <c r="H27632" t="b">
        <v>1</v>
      </c>
      <c r="I27632" t="b">
        <v>0</v>
      </c>
      <c r="J27632" t="s">
        <v>80619</v>
      </c>
      <c r="K27632" t="s">
        <v>80620</v>
      </c>
    </row>
    <row r="27633" spans="1:11" x14ac:dyDescent="0.35">
      <c r="A27633" t="s">
        <v>15811</v>
      </c>
      <c r="B27633" t="s">
        <v>80621</v>
      </c>
      <c r="C27633" t="s">
        <v>21818</v>
      </c>
      <c r="D27633" t="s">
        <v>145</v>
      </c>
      <c r="E27633" s="1">
        <v>44750.907349537039</v>
      </c>
      <c r="F27633" s="1">
        <v>44750.907361111109</v>
      </c>
      <c r="G27633" t="s">
        <v>15</v>
      </c>
      <c r="H27633" t="b">
        <v>1</v>
      </c>
      <c r="I27633" t="b">
        <v>0</v>
      </c>
      <c r="J27633" t="s">
        <v>80622</v>
      </c>
      <c r="K27633" t="s">
        <v>80623</v>
      </c>
    </row>
    <row r="27634" spans="1:11" x14ac:dyDescent="0.35">
      <c r="A27634" t="s">
        <v>15811</v>
      </c>
      <c r="B27634" t="s">
        <v>80624</v>
      </c>
      <c r="C27634" t="s">
        <v>145</v>
      </c>
      <c r="E27634" s="1">
        <v>44750.905891203707</v>
      </c>
      <c r="F27634" s="1">
        <v>44750.905902777777</v>
      </c>
      <c r="G27634" t="s">
        <v>15</v>
      </c>
      <c r="H27634" t="b">
        <v>1</v>
      </c>
      <c r="I27634" t="b">
        <v>1</v>
      </c>
      <c r="J27634" t="s">
        <v>80625</v>
      </c>
      <c r="K27634" t="s">
        <v>80626</v>
      </c>
    </row>
    <row r="27635" spans="1:11" x14ac:dyDescent="0.35">
      <c r="A27635" t="s">
        <v>15811</v>
      </c>
      <c r="B27635" t="s">
        <v>80627</v>
      </c>
      <c r="C27635" t="s">
        <v>145</v>
      </c>
      <c r="E27635" s="1">
        <v>44750.904317129629</v>
      </c>
      <c r="F27635" s="1">
        <v>44750.904317129629</v>
      </c>
      <c r="G27635" t="s">
        <v>15</v>
      </c>
      <c r="H27635" t="b">
        <v>1</v>
      </c>
      <c r="I27635" t="b">
        <v>0</v>
      </c>
      <c r="J27635" t="s">
        <v>80628</v>
      </c>
      <c r="K27635" t="s">
        <v>80629</v>
      </c>
    </row>
    <row r="27636" spans="1:11" x14ac:dyDescent="0.35">
      <c r="A27636" t="s">
        <v>15811</v>
      </c>
      <c r="B27636" t="s">
        <v>80630</v>
      </c>
      <c r="C27636" t="s">
        <v>145</v>
      </c>
      <c r="E27636" s="1">
        <v>44750.902025462965</v>
      </c>
      <c r="F27636" s="1">
        <v>44750.902037037034</v>
      </c>
      <c r="G27636" t="s">
        <v>15</v>
      </c>
      <c r="H27636" t="b">
        <v>1</v>
      </c>
      <c r="I27636" t="b">
        <v>1</v>
      </c>
      <c r="J27636" t="s">
        <v>80631</v>
      </c>
      <c r="K27636" t="s">
        <v>80632</v>
      </c>
    </row>
    <row r="27637" spans="1:11" x14ac:dyDescent="0.35">
      <c r="A27637" t="s">
        <v>15811</v>
      </c>
      <c r="B27637" t="s">
        <v>80633</v>
      </c>
      <c r="C27637" t="s">
        <v>145</v>
      </c>
      <c r="E27637" s="1">
        <v>44750.900347222225</v>
      </c>
      <c r="F27637" s="1">
        <v>44750.900347222225</v>
      </c>
      <c r="G27637" t="s">
        <v>15</v>
      </c>
      <c r="H27637" t="b">
        <v>1</v>
      </c>
      <c r="I27637" t="b">
        <v>0</v>
      </c>
      <c r="J27637" t="s">
        <v>80634</v>
      </c>
      <c r="K27637" t="s">
        <v>80635</v>
      </c>
    </row>
    <row r="27638" spans="1:11" x14ac:dyDescent="0.35">
      <c r="A27638" t="s">
        <v>15811</v>
      </c>
      <c r="B27638" t="s">
        <v>80636</v>
      </c>
      <c r="C27638" t="s">
        <v>145</v>
      </c>
      <c r="E27638" s="1">
        <v>44750.900011574071</v>
      </c>
      <c r="F27638" s="1">
        <v>44750.900011574071</v>
      </c>
      <c r="G27638" t="s">
        <v>15</v>
      </c>
      <c r="H27638" t="b">
        <v>1</v>
      </c>
      <c r="I27638" t="b">
        <v>0</v>
      </c>
      <c r="J27638" t="s">
        <v>80637</v>
      </c>
      <c r="K27638" t="s">
        <v>80638</v>
      </c>
    </row>
    <row r="27639" spans="1:11" x14ac:dyDescent="0.35">
      <c r="A27639" t="s">
        <v>15811</v>
      </c>
      <c r="B27639" t="s">
        <v>80639</v>
      </c>
      <c r="C27639" t="s">
        <v>26</v>
      </c>
      <c r="E27639" s="1">
        <v>44750.899571759262</v>
      </c>
      <c r="F27639" s="1">
        <v>44750.899571759262</v>
      </c>
      <c r="G27639" t="s">
        <v>15</v>
      </c>
      <c r="H27639" t="b">
        <v>1</v>
      </c>
      <c r="I27639" t="b">
        <v>0</v>
      </c>
      <c r="J27639" t="s">
        <v>80640</v>
      </c>
      <c r="K27639" t="s">
        <v>80641</v>
      </c>
    </row>
    <row r="27640" spans="1:11" x14ac:dyDescent="0.35">
      <c r="A27640" t="s">
        <v>15811</v>
      </c>
      <c r="B27640" t="s">
        <v>80642</v>
      </c>
      <c r="C27640" t="s">
        <v>145</v>
      </c>
      <c r="E27640" s="1">
        <v>44750.896562499998</v>
      </c>
      <c r="F27640" s="1">
        <v>44750.896574074075</v>
      </c>
      <c r="G27640" t="s">
        <v>15</v>
      </c>
      <c r="H27640" t="b">
        <v>1</v>
      </c>
      <c r="I27640" t="b">
        <v>0</v>
      </c>
      <c r="J27640" t="s">
        <v>80643</v>
      </c>
      <c r="K27640" t="s">
        <v>80644</v>
      </c>
    </row>
    <row r="27641" spans="1:11" x14ac:dyDescent="0.35">
      <c r="A27641" t="s">
        <v>15811</v>
      </c>
      <c r="B27641" t="s">
        <v>80645</v>
      </c>
      <c r="C27641" t="s">
        <v>26</v>
      </c>
      <c r="E27641" s="1">
        <v>44750.895914351851</v>
      </c>
      <c r="F27641" s="1">
        <v>44750.895914351851</v>
      </c>
      <c r="G27641" t="s">
        <v>15</v>
      </c>
      <c r="H27641" t="b">
        <v>1</v>
      </c>
      <c r="I27641" t="b">
        <v>0</v>
      </c>
      <c r="J27641" t="s">
        <v>80646</v>
      </c>
      <c r="K27641" t="s">
        <v>80647</v>
      </c>
    </row>
    <row r="27642" spans="1:11" x14ac:dyDescent="0.35">
      <c r="A27642" t="s">
        <v>15811</v>
      </c>
      <c r="B27642" t="s">
        <v>80648</v>
      </c>
      <c r="C27642" t="s">
        <v>145</v>
      </c>
      <c r="E27642" s="1">
        <v>44750.895787037036</v>
      </c>
      <c r="F27642" s="1">
        <v>44750.895798611113</v>
      </c>
      <c r="G27642" t="s">
        <v>15</v>
      </c>
      <c r="H27642" t="b">
        <v>1</v>
      </c>
      <c r="I27642" t="b">
        <v>0</v>
      </c>
      <c r="J27642" t="s">
        <v>80649</v>
      </c>
      <c r="K27642" t="s">
        <v>80650</v>
      </c>
    </row>
    <row r="27643" spans="1:11" x14ac:dyDescent="0.35">
      <c r="A27643" t="s">
        <v>15811</v>
      </c>
      <c r="B27643" t="s">
        <v>80651</v>
      </c>
      <c r="C27643" t="s">
        <v>145</v>
      </c>
      <c r="E27643" s="1">
        <v>44750.89334490741</v>
      </c>
      <c r="F27643" s="1">
        <v>44750.89334490741</v>
      </c>
      <c r="G27643" t="s">
        <v>15</v>
      </c>
      <c r="H27643" t="b">
        <v>1</v>
      </c>
      <c r="I27643" t="b">
        <v>0</v>
      </c>
      <c r="J27643" t="s">
        <v>80652</v>
      </c>
      <c r="K27643" t="s">
        <v>80653</v>
      </c>
    </row>
    <row r="27644" spans="1:11" x14ac:dyDescent="0.35">
      <c r="A27644" t="s">
        <v>15811</v>
      </c>
      <c r="B27644" t="s">
        <v>80654</v>
      </c>
      <c r="C27644" t="s">
        <v>145</v>
      </c>
      <c r="E27644" s="1">
        <v>44750.893321759257</v>
      </c>
      <c r="F27644" s="1">
        <v>44750.893321759257</v>
      </c>
      <c r="G27644" t="s">
        <v>15</v>
      </c>
      <c r="H27644" t="b">
        <v>1</v>
      </c>
      <c r="I27644" t="b">
        <v>0</v>
      </c>
      <c r="J27644" t="s">
        <v>80655</v>
      </c>
      <c r="K27644" t="s">
        <v>80656</v>
      </c>
    </row>
    <row r="27645" spans="1:11" x14ac:dyDescent="0.35">
      <c r="A27645" t="s">
        <v>15811</v>
      </c>
      <c r="B27645" t="s">
        <v>80657</v>
      </c>
      <c r="C27645" t="s">
        <v>26</v>
      </c>
      <c r="E27645" s="1">
        <v>44750.893171296295</v>
      </c>
      <c r="F27645" s="1">
        <v>44750.893182870372</v>
      </c>
      <c r="G27645" t="s">
        <v>15</v>
      </c>
      <c r="H27645" t="b">
        <v>1</v>
      </c>
      <c r="I27645" t="b">
        <v>0</v>
      </c>
      <c r="J27645" t="s">
        <v>80658</v>
      </c>
      <c r="K27645" t="s">
        <v>80659</v>
      </c>
    </row>
    <row r="27646" spans="1:11" x14ac:dyDescent="0.35">
      <c r="A27646" t="s">
        <v>15811</v>
      </c>
      <c r="B27646" t="s">
        <v>80660</v>
      </c>
      <c r="C27646" t="s">
        <v>145</v>
      </c>
      <c r="E27646" s="1">
        <v>44750.891689814816</v>
      </c>
      <c r="F27646" s="1">
        <v>44750.891689814816</v>
      </c>
      <c r="G27646" t="s">
        <v>15</v>
      </c>
      <c r="H27646" t="b">
        <v>1</v>
      </c>
      <c r="I27646" t="b">
        <v>0</v>
      </c>
      <c r="J27646" t="s">
        <v>80661</v>
      </c>
      <c r="K27646" t="s">
        <v>80662</v>
      </c>
    </row>
    <row r="27647" spans="1:11" x14ac:dyDescent="0.35">
      <c r="A27647" t="s">
        <v>15811</v>
      </c>
      <c r="B27647" t="s">
        <v>80663</v>
      </c>
      <c r="C27647" t="s">
        <v>145</v>
      </c>
      <c r="E27647" s="1">
        <v>44750.891643518517</v>
      </c>
      <c r="F27647" s="1">
        <v>44750.891643518517</v>
      </c>
      <c r="G27647" t="s">
        <v>15</v>
      </c>
      <c r="H27647" t="b">
        <v>1</v>
      </c>
      <c r="I27647" t="b">
        <v>0</v>
      </c>
      <c r="J27647" t="s">
        <v>80664</v>
      </c>
      <c r="K27647" t="s">
        <v>80665</v>
      </c>
    </row>
    <row r="27648" spans="1:11" x14ac:dyDescent="0.35">
      <c r="A27648" t="s">
        <v>15811</v>
      </c>
      <c r="B27648" t="s">
        <v>80666</v>
      </c>
      <c r="C27648" t="s">
        <v>41938</v>
      </c>
      <c r="E27648" s="1">
        <v>44750.891226851854</v>
      </c>
      <c r="F27648" s="1">
        <v>44750.891238425924</v>
      </c>
      <c r="G27648" t="s">
        <v>15</v>
      </c>
      <c r="H27648" t="b">
        <v>1</v>
      </c>
      <c r="I27648" t="b">
        <v>0</v>
      </c>
      <c r="J27648" t="s">
        <v>80667</v>
      </c>
      <c r="K27648" t="s">
        <v>80668</v>
      </c>
    </row>
    <row r="27649" spans="1:11" x14ac:dyDescent="0.35">
      <c r="A27649" t="s">
        <v>15811</v>
      </c>
      <c r="B27649" t="s">
        <v>80669</v>
      </c>
      <c r="C27649" t="s">
        <v>145</v>
      </c>
      <c r="E27649" s="1">
        <v>44750.890034722222</v>
      </c>
      <c r="F27649" s="1">
        <v>44750.890046296299</v>
      </c>
      <c r="G27649" t="s">
        <v>15</v>
      </c>
      <c r="H27649" t="b">
        <v>1</v>
      </c>
      <c r="I27649" t="b">
        <v>0</v>
      </c>
      <c r="J27649" t="s">
        <v>80670</v>
      </c>
      <c r="K27649" t="s">
        <v>80671</v>
      </c>
    </row>
    <row r="27650" spans="1:11" x14ac:dyDescent="0.35">
      <c r="A27650" t="s">
        <v>15811</v>
      </c>
      <c r="B27650" t="s">
        <v>80672</v>
      </c>
      <c r="C27650" t="s">
        <v>145</v>
      </c>
      <c r="E27650" s="1">
        <v>44750.887256944443</v>
      </c>
      <c r="F27650" s="1">
        <v>44750.88726851852</v>
      </c>
      <c r="G27650" t="s">
        <v>15</v>
      </c>
      <c r="H27650" t="b">
        <v>1</v>
      </c>
      <c r="I27650" t="b">
        <v>0</v>
      </c>
      <c r="J27650" t="s">
        <v>80673</v>
      </c>
      <c r="K27650" t="s">
        <v>80674</v>
      </c>
    </row>
    <row r="27651" spans="1:11" x14ac:dyDescent="0.35">
      <c r="A27651" t="s">
        <v>15811</v>
      </c>
      <c r="B27651" t="s">
        <v>80675</v>
      </c>
      <c r="C27651" t="s">
        <v>145</v>
      </c>
      <c r="E27651" s="1">
        <v>44750.886886574073</v>
      </c>
      <c r="F27651" s="1">
        <v>44750.886886574073</v>
      </c>
      <c r="G27651" t="s">
        <v>15</v>
      </c>
      <c r="H27651" t="b">
        <v>1</v>
      </c>
      <c r="I27651" t="b">
        <v>0</v>
      </c>
      <c r="J27651" t="s">
        <v>80676</v>
      </c>
      <c r="K27651" t="s">
        <v>80677</v>
      </c>
    </row>
    <row r="27652" spans="1:11" x14ac:dyDescent="0.35">
      <c r="A27652" t="s">
        <v>15811</v>
      </c>
      <c r="B27652" t="s">
        <v>80678</v>
      </c>
      <c r="C27652" t="s">
        <v>145</v>
      </c>
      <c r="E27652" s="1">
        <v>44750.886759259258</v>
      </c>
      <c r="F27652" s="1">
        <v>44750.886770833335</v>
      </c>
      <c r="G27652" t="s">
        <v>15</v>
      </c>
      <c r="H27652" t="b">
        <v>1</v>
      </c>
      <c r="I27652" t="b">
        <v>0</v>
      </c>
      <c r="J27652" t="s">
        <v>80679</v>
      </c>
      <c r="K27652" t="s">
        <v>80680</v>
      </c>
    </row>
    <row r="27653" spans="1:11" x14ac:dyDescent="0.35">
      <c r="A27653" t="s">
        <v>15811</v>
      </c>
      <c r="B27653" t="s">
        <v>80681</v>
      </c>
      <c r="C27653" t="s">
        <v>145</v>
      </c>
      <c r="E27653" s="1">
        <v>44750.886620370373</v>
      </c>
      <c r="F27653" s="1">
        <v>44750.886631944442</v>
      </c>
      <c r="G27653" t="s">
        <v>15</v>
      </c>
      <c r="H27653" t="b">
        <v>1</v>
      </c>
      <c r="I27653" t="b">
        <v>0</v>
      </c>
      <c r="J27653" t="s">
        <v>80682</v>
      </c>
      <c r="K27653" t="s">
        <v>80683</v>
      </c>
    </row>
    <row r="27654" spans="1:11" x14ac:dyDescent="0.35">
      <c r="A27654" t="s">
        <v>15811</v>
      </c>
      <c r="B27654" t="s">
        <v>80684</v>
      </c>
      <c r="C27654" t="s">
        <v>8325</v>
      </c>
      <c r="D27654" t="s">
        <v>73209</v>
      </c>
      <c r="E27654" s="1">
        <v>44750.885185185187</v>
      </c>
      <c r="F27654" s="1">
        <v>44750.885196759256</v>
      </c>
      <c r="G27654" t="s">
        <v>15</v>
      </c>
      <c r="H27654" t="b">
        <v>1</v>
      </c>
      <c r="I27654" t="b">
        <v>0</v>
      </c>
      <c r="J27654" t="s">
        <v>80685</v>
      </c>
      <c r="K27654" t="s">
        <v>80686</v>
      </c>
    </row>
    <row r="27655" spans="1:11" x14ac:dyDescent="0.35">
      <c r="A27655" t="s">
        <v>15811</v>
      </c>
      <c r="B27655" t="s">
        <v>80687</v>
      </c>
      <c r="C27655" t="s">
        <v>145</v>
      </c>
      <c r="E27655" s="1">
        <v>44750.884629629632</v>
      </c>
      <c r="F27655" s="1">
        <v>44750.884641203702</v>
      </c>
      <c r="G27655" t="s">
        <v>15</v>
      </c>
      <c r="H27655" t="b">
        <v>1</v>
      </c>
      <c r="I27655" t="b">
        <v>0</v>
      </c>
      <c r="J27655" t="s">
        <v>80688</v>
      </c>
      <c r="K27655" t="s">
        <v>80689</v>
      </c>
    </row>
    <row r="27656" spans="1:11" x14ac:dyDescent="0.35">
      <c r="A27656" t="s">
        <v>15811</v>
      </c>
      <c r="B27656" t="s">
        <v>80690</v>
      </c>
      <c r="C27656" t="s">
        <v>145</v>
      </c>
      <c r="E27656" s="1">
        <v>44750.884502314817</v>
      </c>
      <c r="F27656" s="1">
        <v>44750.884502314817</v>
      </c>
      <c r="G27656" t="s">
        <v>15</v>
      </c>
      <c r="H27656" t="b">
        <v>1</v>
      </c>
      <c r="I27656" t="b">
        <v>0</v>
      </c>
      <c r="J27656" t="s">
        <v>80691</v>
      </c>
      <c r="K27656" t="s">
        <v>80692</v>
      </c>
    </row>
    <row r="27657" spans="1:11" x14ac:dyDescent="0.35">
      <c r="A27657" t="s">
        <v>15811</v>
      </c>
      <c r="B27657" t="s">
        <v>80693</v>
      </c>
      <c r="C27657" t="s">
        <v>12730</v>
      </c>
      <c r="E27657" s="1">
        <v>44750.884363425925</v>
      </c>
      <c r="F27657" s="1">
        <v>44750.884375000001</v>
      </c>
      <c r="G27657" t="s">
        <v>15</v>
      </c>
      <c r="H27657" t="b">
        <v>1</v>
      </c>
      <c r="I27657" t="b">
        <v>0</v>
      </c>
      <c r="J27657" t="s">
        <v>80694</v>
      </c>
      <c r="K27657" t="s">
        <v>80695</v>
      </c>
    </row>
    <row r="27658" spans="1:11" x14ac:dyDescent="0.35">
      <c r="A27658" t="s">
        <v>15811</v>
      </c>
      <c r="B27658" t="s">
        <v>80696</v>
      </c>
      <c r="C27658" t="s">
        <v>12730</v>
      </c>
      <c r="E27658" s="1">
        <v>44750.882881944446</v>
      </c>
      <c r="F27658" s="1">
        <v>44750.882881944446</v>
      </c>
      <c r="G27658" t="s">
        <v>15</v>
      </c>
      <c r="H27658" t="b">
        <v>1</v>
      </c>
      <c r="I27658" t="b">
        <v>0</v>
      </c>
      <c r="J27658" t="s">
        <v>80697</v>
      </c>
      <c r="K27658" t="s">
        <v>80698</v>
      </c>
    </row>
    <row r="27659" spans="1:11" x14ac:dyDescent="0.35">
      <c r="A27659" t="s">
        <v>15811</v>
      </c>
      <c r="B27659" t="s">
        <v>80699</v>
      </c>
      <c r="C27659" t="s">
        <v>12730</v>
      </c>
      <c r="D27659" t="s">
        <v>145</v>
      </c>
      <c r="E27659" s="1">
        <v>44750.8828587963</v>
      </c>
      <c r="F27659" s="1">
        <v>44750.8828587963</v>
      </c>
      <c r="G27659" t="s">
        <v>15</v>
      </c>
      <c r="H27659" t="b">
        <v>1</v>
      </c>
      <c r="I27659" t="b">
        <v>1</v>
      </c>
      <c r="J27659" t="s">
        <v>80700</v>
      </c>
      <c r="K27659" t="s">
        <v>80701</v>
      </c>
    </row>
    <row r="27660" spans="1:11" x14ac:dyDescent="0.35">
      <c r="A27660" t="s">
        <v>15811</v>
      </c>
      <c r="B27660" t="s">
        <v>80702</v>
      </c>
      <c r="C27660" t="s">
        <v>145</v>
      </c>
      <c r="E27660" s="1">
        <v>44750.882824074077</v>
      </c>
      <c r="F27660" s="1">
        <v>44750.882835648146</v>
      </c>
      <c r="G27660" t="s">
        <v>15</v>
      </c>
      <c r="H27660" t="b">
        <v>1</v>
      </c>
      <c r="I27660" t="b">
        <v>0</v>
      </c>
      <c r="J27660" t="s">
        <v>80703</v>
      </c>
      <c r="K27660" t="s">
        <v>80704</v>
      </c>
    </row>
    <row r="27661" spans="1:11" x14ac:dyDescent="0.35">
      <c r="A27661" t="s">
        <v>15811</v>
      </c>
      <c r="B27661" t="s">
        <v>80705</v>
      </c>
      <c r="C27661" t="s">
        <v>145</v>
      </c>
      <c r="E27661" s="1">
        <v>44750.882222222222</v>
      </c>
      <c r="F27661" s="1">
        <v>44750.882222222222</v>
      </c>
      <c r="G27661" t="s">
        <v>15</v>
      </c>
      <c r="H27661" t="b">
        <v>1</v>
      </c>
      <c r="I27661" t="b">
        <v>1</v>
      </c>
      <c r="J27661" t="s">
        <v>80706</v>
      </c>
      <c r="K27661" t="s">
        <v>80707</v>
      </c>
    </row>
    <row r="27662" spans="1:11" x14ac:dyDescent="0.35">
      <c r="A27662" t="s">
        <v>15811</v>
      </c>
      <c r="B27662" t="s">
        <v>80708</v>
      </c>
      <c r="C27662" t="s">
        <v>26</v>
      </c>
      <c r="E27662" s="1">
        <v>44750.881412037037</v>
      </c>
      <c r="F27662" s="1">
        <v>44750.881423611114</v>
      </c>
      <c r="G27662" t="s">
        <v>15</v>
      </c>
      <c r="H27662" t="b">
        <v>1</v>
      </c>
      <c r="I27662" t="b">
        <v>0</v>
      </c>
      <c r="J27662" t="s">
        <v>80709</v>
      </c>
      <c r="K27662" t="s">
        <v>80710</v>
      </c>
    </row>
    <row r="27663" spans="1:11" x14ac:dyDescent="0.35">
      <c r="A27663" t="s">
        <v>15811</v>
      </c>
      <c r="B27663" t="s">
        <v>80711</v>
      </c>
      <c r="C27663" t="s">
        <v>39011</v>
      </c>
      <c r="D27663" t="s">
        <v>80712</v>
      </c>
      <c r="E27663" s="1">
        <v>44750.881076388891</v>
      </c>
      <c r="F27663" s="1">
        <v>44750.881076388891</v>
      </c>
      <c r="G27663" t="s">
        <v>15</v>
      </c>
      <c r="H27663" t="b">
        <v>1</v>
      </c>
      <c r="I27663" t="b">
        <v>1</v>
      </c>
      <c r="J27663" t="s">
        <v>80713</v>
      </c>
      <c r="K27663" t="s">
        <v>80714</v>
      </c>
    </row>
    <row r="27664" spans="1:11" x14ac:dyDescent="0.35">
      <c r="A27664" t="s">
        <v>15811</v>
      </c>
      <c r="B27664" t="s">
        <v>79770</v>
      </c>
      <c r="C27664" t="s">
        <v>12730</v>
      </c>
      <c r="D27664" t="s">
        <v>145</v>
      </c>
      <c r="E27664" s="1">
        <v>44750.880393518521</v>
      </c>
      <c r="F27664" s="1">
        <v>44750.88040509259</v>
      </c>
      <c r="G27664" t="s">
        <v>15</v>
      </c>
      <c r="H27664" t="b">
        <v>1</v>
      </c>
      <c r="I27664" t="b">
        <v>1</v>
      </c>
      <c r="J27664" t="s">
        <v>80715</v>
      </c>
      <c r="K27664" t="s">
        <v>80716</v>
      </c>
    </row>
    <row r="27665" spans="1:11" x14ac:dyDescent="0.35">
      <c r="A27665" t="s">
        <v>15811</v>
      </c>
      <c r="B27665" t="s">
        <v>80717</v>
      </c>
      <c r="C27665" t="s">
        <v>145</v>
      </c>
      <c r="E27665" s="1">
        <v>44750.878009259257</v>
      </c>
      <c r="F27665" s="1">
        <v>44750.878009259257</v>
      </c>
      <c r="G27665" t="s">
        <v>15</v>
      </c>
      <c r="H27665" t="b">
        <v>1</v>
      </c>
      <c r="I27665" t="b">
        <v>0</v>
      </c>
      <c r="J27665" t="s">
        <v>80718</v>
      </c>
      <c r="K27665" t="s">
        <v>80719</v>
      </c>
    </row>
    <row r="27666" spans="1:11" x14ac:dyDescent="0.35">
      <c r="A27666" t="s">
        <v>15811</v>
      </c>
      <c r="B27666" t="s">
        <v>80720</v>
      </c>
      <c r="C27666" t="s">
        <v>145</v>
      </c>
      <c r="E27666" s="1">
        <v>44750.877951388888</v>
      </c>
      <c r="F27666" s="1">
        <v>44750.877962962964</v>
      </c>
      <c r="G27666" t="s">
        <v>15</v>
      </c>
      <c r="H27666" t="b">
        <v>1</v>
      </c>
      <c r="I27666" t="b">
        <v>0</v>
      </c>
      <c r="J27666" t="s">
        <v>80721</v>
      </c>
      <c r="K27666" t="s">
        <v>80722</v>
      </c>
    </row>
    <row r="27667" spans="1:11" x14ac:dyDescent="0.35">
      <c r="A27667" t="s">
        <v>15811</v>
      </c>
      <c r="B27667" t="s">
        <v>80723</v>
      </c>
      <c r="C27667" t="s">
        <v>145</v>
      </c>
      <c r="E27667" s="1">
        <v>44750.876307870371</v>
      </c>
      <c r="F27667" s="1">
        <v>44750.876319444447</v>
      </c>
      <c r="G27667" t="s">
        <v>15</v>
      </c>
      <c r="H27667" t="b">
        <v>1</v>
      </c>
      <c r="I27667" t="b">
        <v>0</v>
      </c>
      <c r="J27667" t="s">
        <v>80724</v>
      </c>
      <c r="K27667" t="s">
        <v>80725</v>
      </c>
    </row>
    <row r="27668" spans="1:11" x14ac:dyDescent="0.35">
      <c r="A27668" t="s">
        <v>15811</v>
      </c>
      <c r="B27668" t="s">
        <v>80726</v>
      </c>
      <c r="C27668" t="s">
        <v>145</v>
      </c>
      <c r="E27668" s="1">
        <v>44750.875706018516</v>
      </c>
      <c r="F27668" s="1">
        <v>44750.875717592593</v>
      </c>
      <c r="G27668" t="s">
        <v>15</v>
      </c>
      <c r="H27668" t="b">
        <v>1</v>
      </c>
      <c r="I27668" t="b">
        <v>0</v>
      </c>
      <c r="J27668" t="s">
        <v>80727</v>
      </c>
      <c r="K27668" t="s">
        <v>80728</v>
      </c>
    </row>
    <row r="27669" spans="1:11" x14ac:dyDescent="0.35">
      <c r="A27669" t="s">
        <v>15811</v>
      </c>
      <c r="B27669" t="s">
        <v>80729</v>
      </c>
      <c r="C27669" t="s">
        <v>145</v>
      </c>
      <c r="E27669" s="1">
        <v>44750.875081018516</v>
      </c>
      <c r="F27669" s="1">
        <v>44750.875092592592</v>
      </c>
      <c r="G27669" t="s">
        <v>15</v>
      </c>
      <c r="H27669" t="b">
        <v>1</v>
      </c>
      <c r="I27669" t="b">
        <v>0</v>
      </c>
      <c r="J27669" t="s">
        <v>80730</v>
      </c>
      <c r="K27669" t="s">
        <v>80731</v>
      </c>
    </row>
    <row r="27670" spans="1:11" x14ac:dyDescent="0.35">
      <c r="A27670" t="s">
        <v>15811</v>
      </c>
      <c r="B27670" t="s">
        <v>80732</v>
      </c>
      <c r="C27670" t="s">
        <v>145</v>
      </c>
      <c r="E27670" s="1">
        <v>44750.875057870369</v>
      </c>
      <c r="F27670" s="1">
        <v>44750.875069444446</v>
      </c>
      <c r="G27670" t="s">
        <v>15</v>
      </c>
      <c r="H27670" t="b">
        <v>1</v>
      </c>
      <c r="I27670" t="b">
        <v>0</v>
      </c>
      <c r="J27670" t="s">
        <v>80733</v>
      </c>
      <c r="K27670" t="s">
        <v>80734</v>
      </c>
    </row>
    <row r="27671" spans="1:11" x14ac:dyDescent="0.35">
      <c r="A27671" t="s">
        <v>15811</v>
      </c>
      <c r="B27671" t="s">
        <v>80735</v>
      </c>
      <c r="C27671" t="s">
        <v>145</v>
      </c>
      <c r="E27671" s="1">
        <v>44750.874652777777</v>
      </c>
      <c r="F27671" s="1">
        <v>44750.874664351853</v>
      </c>
      <c r="G27671" t="s">
        <v>15</v>
      </c>
      <c r="H27671" t="b">
        <v>1</v>
      </c>
      <c r="I27671" t="b">
        <v>0</v>
      </c>
      <c r="J27671" t="s">
        <v>80736</v>
      </c>
      <c r="K27671" t="s">
        <v>80737</v>
      </c>
    </row>
    <row r="27672" spans="1:11" x14ac:dyDescent="0.35">
      <c r="A27672" t="s">
        <v>15811</v>
      </c>
      <c r="B27672" t="s">
        <v>80738</v>
      </c>
      <c r="C27672" t="s">
        <v>145</v>
      </c>
      <c r="E27672" s="1">
        <v>44750.872858796298</v>
      </c>
      <c r="F27672" s="1">
        <v>44750.872870370367</v>
      </c>
      <c r="G27672" t="s">
        <v>15</v>
      </c>
      <c r="H27672" t="b">
        <v>1</v>
      </c>
      <c r="I27672" t="b">
        <v>0</v>
      </c>
      <c r="J27672" t="s">
        <v>80739</v>
      </c>
      <c r="K27672" t="s">
        <v>80740</v>
      </c>
    </row>
    <row r="27673" spans="1:11" x14ac:dyDescent="0.35">
      <c r="A27673" t="s">
        <v>15811</v>
      </c>
      <c r="B27673" t="s">
        <v>80741</v>
      </c>
      <c r="C27673" t="s">
        <v>145</v>
      </c>
      <c r="E27673" s="1">
        <v>44750.871851851851</v>
      </c>
      <c r="F27673" s="1">
        <v>44750.871863425928</v>
      </c>
      <c r="G27673" t="s">
        <v>15</v>
      </c>
      <c r="H27673" t="b">
        <v>1</v>
      </c>
      <c r="I27673" t="b">
        <v>0</v>
      </c>
      <c r="J27673" t="s">
        <v>80742</v>
      </c>
      <c r="K27673" t="s">
        <v>80743</v>
      </c>
    </row>
    <row r="27674" spans="1:11" x14ac:dyDescent="0.35">
      <c r="A27674" t="s">
        <v>15811</v>
      </c>
      <c r="B27674" t="s">
        <v>80744</v>
      </c>
      <c r="C27674" t="s">
        <v>15666</v>
      </c>
      <c r="D27674" t="s">
        <v>145</v>
      </c>
      <c r="E27674" s="1">
        <v>44750.871516203704</v>
      </c>
      <c r="F27674" s="1">
        <v>44750.871527777781</v>
      </c>
      <c r="G27674" t="s">
        <v>15</v>
      </c>
      <c r="H27674" t="b">
        <v>1</v>
      </c>
      <c r="I27674" t="b">
        <v>0</v>
      </c>
      <c r="J27674" t="s">
        <v>80745</v>
      </c>
      <c r="K27674" t="s">
        <v>80746</v>
      </c>
    </row>
    <row r="27675" spans="1:11" x14ac:dyDescent="0.35">
      <c r="A27675" t="s">
        <v>15811</v>
      </c>
      <c r="B27675" t="s">
        <v>80747</v>
      </c>
      <c r="C27675" t="s">
        <v>15666</v>
      </c>
      <c r="D27675" t="s">
        <v>145</v>
      </c>
      <c r="E27675" s="1">
        <v>44750.870868055557</v>
      </c>
      <c r="F27675" s="1">
        <v>44750.870868055557</v>
      </c>
      <c r="G27675" t="s">
        <v>15</v>
      </c>
      <c r="H27675" t="b">
        <v>1</v>
      </c>
      <c r="I27675" t="b">
        <v>0</v>
      </c>
      <c r="J27675" t="s">
        <v>80748</v>
      </c>
      <c r="K27675" t="s">
        <v>80749</v>
      </c>
    </row>
    <row r="27676" spans="1:11" x14ac:dyDescent="0.35">
      <c r="A27676" t="s">
        <v>15811</v>
      </c>
      <c r="B27676" t="s">
        <v>80750</v>
      </c>
      <c r="C27676" t="s">
        <v>145</v>
      </c>
      <c r="E27676" s="1">
        <v>44750.870787037034</v>
      </c>
      <c r="F27676" s="1">
        <v>44750.870787037034</v>
      </c>
      <c r="G27676" t="s">
        <v>15</v>
      </c>
      <c r="H27676" t="b">
        <v>1</v>
      </c>
      <c r="I27676" t="b">
        <v>0</v>
      </c>
      <c r="J27676" t="s">
        <v>80751</v>
      </c>
      <c r="K27676" t="s">
        <v>80752</v>
      </c>
    </row>
    <row r="27677" spans="1:11" x14ac:dyDescent="0.35">
      <c r="A27677" t="s">
        <v>15811</v>
      </c>
      <c r="B27677" t="s">
        <v>80753</v>
      </c>
      <c r="C27677" t="s">
        <v>15666</v>
      </c>
      <c r="D27677" t="s">
        <v>145</v>
      </c>
      <c r="E27677" s="1">
        <v>44750.870127314818</v>
      </c>
      <c r="F27677" s="1">
        <v>44750.870127314818</v>
      </c>
      <c r="G27677" t="s">
        <v>15</v>
      </c>
      <c r="H27677" t="b">
        <v>1</v>
      </c>
      <c r="I27677" t="b">
        <v>0</v>
      </c>
      <c r="J27677" t="s">
        <v>80754</v>
      </c>
      <c r="K27677" t="s">
        <v>80755</v>
      </c>
    </row>
    <row r="27678" spans="1:11" x14ac:dyDescent="0.35">
      <c r="A27678" t="s">
        <v>15811</v>
      </c>
      <c r="B27678" t="s">
        <v>80756</v>
      </c>
      <c r="C27678" t="s">
        <v>145</v>
      </c>
      <c r="E27678" s="1">
        <v>44750.869143518517</v>
      </c>
      <c r="F27678" s="1">
        <v>44750.869155092594</v>
      </c>
      <c r="G27678" t="s">
        <v>15</v>
      </c>
      <c r="H27678" t="b">
        <v>1</v>
      </c>
      <c r="I27678" t="b">
        <v>0</v>
      </c>
      <c r="J27678" t="s">
        <v>80757</v>
      </c>
      <c r="K27678" t="s">
        <v>80758</v>
      </c>
    </row>
    <row r="27679" spans="1:11" x14ac:dyDescent="0.35">
      <c r="A27679" t="s">
        <v>15811</v>
      </c>
      <c r="B27679" t="s">
        <v>80759</v>
      </c>
      <c r="C27679" t="s">
        <v>145</v>
      </c>
      <c r="E27679" s="1">
        <v>44750.868576388886</v>
      </c>
      <c r="F27679" s="1">
        <v>44750.868576388886</v>
      </c>
      <c r="G27679" t="s">
        <v>15</v>
      </c>
      <c r="H27679" t="b">
        <v>1</v>
      </c>
      <c r="I27679" t="b">
        <v>0</v>
      </c>
      <c r="J27679" t="s">
        <v>80760</v>
      </c>
      <c r="K27679" t="s">
        <v>80761</v>
      </c>
    </row>
    <row r="27680" spans="1:11" x14ac:dyDescent="0.35">
      <c r="A27680" t="s">
        <v>15811</v>
      </c>
      <c r="B27680" t="s">
        <v>80762</v>
      </c>
      <c r="C27680" t="s">
        <v>145</v>
      </c>
      <c r="E27680" s="1">
        <v>44750.868472222224</v>
      </c>
      <c r="F27680" s="1">
        <v>44750.868483796294</v>
      </c>
      <c r="G27680" t="s">
        <v>15</v>
      </c>
      <c r="H27680" t="b">
        <v>1</v>
      </c>
      <c r="I27680" t="b">
        <v>0</v>
      </c>
      <c r="J27680" t="s">
        <v>80763</v>
      </c>
      <c r="K27680" t="s">
        <v>80764</v>
      </c>
    </row>
    <row r="27681" spans="1:11" x14ac:dyDescent="0.35">
      <c r="A27681" t="s">
        <v>15811</v>
      </c>
      <c r="B27681" t="s">
        <v>80765</v>
      </c>
      <c r="C27681" t="s">
        <v>145</v>
      </c>
      <c r="E27681" s="1">
        <v>44750.866377314815</v>
      </c>
      <c r="F27681" s="1">
        <v>44750.866388888891</v>
      </c>
      <c r="G27681" t="s">
        <v>15</v>
      </c>
      <c r="H27681" t="b">
        <v>1</v>
      </c>
      <c r="I27681" t="b">
        <v>1</v>
      </c>
      <c r="J27681" t="s">
        <v>80766</v>
      </c>
      <c r="K27681" t="s">
        <v>80767</v>
      </c>
    </row>
    <row r="27682" spans="1:11" x14ac:dyDescent="0.35">
      <c r="A27682" t="s">
        <v>15811</v>
      </c>
      <c r="B27682" t="s">
        <v>80768</v>
      </c>
      <c r="C27682" t="s">
        <v>145</v>
      </c>
      <c r="E27682" s="1">
        <v>44750.866099537037</v>
      </c>
      <c r="F27682" s="1">
        <v>44750.866099537037</v>
      </c>
      <c r="G27682" t="s">
        <v>15</v>
      </c>
      <c r="H27682" t="b">
        <v>1</v>
      </c>
      <c r="I27682" t="b">
        <v>0</v>
      </c>
      <c r="J27682" t="s">
        <v>80769</v>
      </c>
      <c r="K27682" t="s">
        <v>80770</v>
      </c>
    </row>
    <row r="27683" spans="1:11" x14ac:dyDescent="0.35">
      <c r="A27683" t="s">
        <v>15811</v>
      </c>
      <c r="B27683" t="s">
        <v>80771</v>
      </c>
      <c r="C27683" t="s">
        <v>145</v>
      </c>
      <c r="E27683" s="1">
        <v>44750.865173611113</v>
      </c>
      <c r="F27683" s="1">
        <v>44750.865185185183</v>
      </c>
      <c r="G27683" t="s">
        <v>15</v>
      </c>
      <c r="H27683" t="b">
        <v>1</v>
      </c>
      <c r="I27683" t="b">
        <v>0</v>
      </c>
      <c r="J27683" t="s">
        <v>80772</v>
      </c>
      <c r="K27683" t="s">
        <v>80773</v>
      </c>
    </row>
    <row r="27684" spans="1:11" x14ac:dyDescent="0.35">
      <c r="A27684" t="s">
        <v>15811</v>
      </c>
      <c r="B27684" t="s">
        <v>80774</v>
      </c>
      <c r="C27684" t="s">
        <v>26</v>
      </c>
      <c r="E27684" s="1">
        <v>44750.865057870367</v>
      </c>
      <c r="F27684" s="1">
        <v>44750.865057870367</v>
      </c>
      <c r="G27684" t="s">
        <v>15</v>
      </c>
      <c r="H27684" t="b">
        <v>1</v>
      </c>
      <c r="I27684" t="b">
        <v>0</v>
      </c>
      <c r="J27684" t="s">
        <v>80775</v>
      </c>
      <c r="K27684" t="s">
        <v>80776</v>
      </c>
    </row>
    <row r="27685" spans="1:11" x14ac:dyDescent="0.35">
      <c r="A27685" t="s">
        <v>15811</v>
      </c>
      <c r="B27685" t="s">
        <v>80777</v>
      </c>
      <c r="C27685" t="s">
        <v>26</v>
      </c>
      <c r="E27685" s="1">
        <v>44750.863518518519</v>
      </c>
      <c r="F27685" s="1">
        <v>44750.863530092596</v>
      </c>
      <c r="G27685" t="s">
        <v>15</v>
      </c>
      <c r="H27685" t="b">
        <v>1</v>
      </c>
      <c r="I27685" t="b">
        <v>1</v>
      </c>
      <c r="J27685" t="s">
        <v>80778</v>
      </c>
      <c r="K27685" t="s">
        <v>80779</v>
      </c>
    </row>
    <row r="27686" spans="1:11" x14ac:dyDescent="0.35">
      <c r="A27686" t="s">
        <v>15811</v>
      </c>
      <c r="B27686" t="s">
        <v>80780</v>
      </c>
      <c r="C27686" t="s">
        <v>12730</v>
      </c>
      <c r="D27686" t="s">
        <v>26</v>
      </c>
      <c r="E27686" s="1">
        <v>44750.861759259256</v>
      </c>
      <c r="F27686" s="1">
        <v>44750.861770833333</v>
      </c>
      <c r="G27686" t="s">
        <v>15</v>
      </c>
      <c r="H27686" t="b">
        <v>1</v>
      </c>
      <c r="I27686" t="b">
        <v>1</v>
      </c>
      <c r="J27686" t="s">
        <v>62593</v>
      </c>
      <c r="K27686" t="s">
        <v>80781</v>
      </c>
    </row>
    <row r="27687" spans="1:11" x14ac:dyDescent="0.35">
      <c r="A27687" t="s">
        <v>15811</v>
      </c>
      <c r="B27687" t="s">
        <v>80782</v>
      </c>
      <c r="C27687" t="s">
        <v>145</v>
      </c>
      <c r="E27687" s="1">
        <v>44750.857743055552</v>
      </c>
      <c r="F27687" s="1">
        <v>44750.857754629629</v>
      </c>
      <c r="G27687" t="s">
        <v>15</v>
      </c>
      <c r="H27687" t="b">
        <v>1</v>
      </c>
      <c r="I27687" t="b">
        <v>1</v>
      </c>
      <c r="J27687" t="s">
        <v>80783</v>
      </c>
      <c r="K27687" t="s">
        <v>80784</v>
      </c>
    </row>
    <row r="27688" spans="1:11" x14ac:dyDescent="0.35">
      <c r="A27688" t="s">
        <v>15811</v>
      </c>
      <c r="B27688" t="s">
        <v>80785</v>
      </c>
      <c r="C27688" t="s">
        <v>145</v>
      </c>
      <c r="E27688" s="1">
        <v>44750.856666666667</v>
      </c>
      <c r="F27688" s="1">
        <v>44750.856678240743</v>
      </c>
      <c r="G27688" t="s">
        <v>15</v>
      </c>
      <c r="H27688" t="b">
        <v>1</v>
      </c>
      <c r="I27688" t="b">
        <v>0</v>
      </c>
      <c r="J27688" t="s">
        <v>80786</v>
      </c>
      <c r="K27688" t="s">
        <v>80787</v>
      </c>
    </row>
    <row r="27689" spans="1:11" x14ac:dyDescent="0.35">
      <c r="A27689" t="s">
        <v>15811</v>
      </c>
      <c r="B27689" t="s">
        <v>80788</v>
      </c>
      <c r="C27689" t="s">
        <v>145</v>
      </c>
      <c r="E27689" s="1">
        <v>44750.849907407406</v>
      </c>
      <c r="F27689" s="1">
        <v>44750.849918981483</v>
      </c>
      <c r="G27689" t="s">
        <v>15</v>
      </c>
      <c r="H27689" t="b">
        <v>1</v>
      </c>
      <c r="I27689" t="b">
        <v>0</v>
      </c>
      <c r="J27689" t="s">
        <v>80789</v>
      </c>
      <c r="K27689" t="s">
        <v>80790</v>
      </c>
    </row>
    <row r="27690" spans="1:11" x14ac:dyDescent="0.35">
      <c r="A27690" t="s">
        <v>15811</v>
      </c>
      <c r="B27690" t="s">
        <v>80791</v>
      </c>
      <c r="C27690" t="s">
        <v>145</v>
      </c>
      <c r="E27690" s="1">
        <v>44750.849733796298</v>
      </c>
      <c r="F27690" s="1">
        <v>44750.849745370368</v>
      </c>
      <c r="G27690" t="s">
        <v>15</v>
      </c>
      <c r="H27690" t="b">
        <v>1</v>
      </c>
      <c r="I27690" t="b">
        <v>0</v>
      </c>
      <c r="J27690" t="s">
        <v>80792</v>
      </c>
      <c r="K27690" t="s">
        <v>80793</v>
      </c>
    </row>
    <row r="27691" spans="1:11" x14ac:dyDescent="0.35">
      <c r="A27691" t="s">
        <v>15811</v>
      </c>
      <c r="B27691" t="s">
        <v>80794</v>
      </c>
      <c r="C27691" t="s">
        <v>12730</v>
      </c>
      <c r="D27691" t="s">
        <v>145</v>
      </c>
      <c r="E27691" s="1">
        <v>44750.849027777775</v>
      </c>
      <c r="F27691" s="1">
        <v>44750.849039351851</v>
      </c>
      <c r="G27691" t="s">
        <v>15</v>
      </c>
      <c r="H27691" t="b">
        <v>1</v>
      </c>
      <c r="I27691" t="b">
        <v>1</v>
      </c>
      <c r="J27691" t="s">
        <v>80795</v>
      </c>
      <c r="K27691" t="s">
        <v>80796</v>
      </c>
    </row>
    <row r="27692" spans="1:11" x14ac:dyDescent="0.35">
      <c r="A27692" t="s">
        <v>15811</v>
      </c>
      <c r="B27692" t="s">
        <v>80797</v>
      </c>
      <c r="C27692" t="s">
        <v>145</v>
      </c>
      <c r="E27692" s="1">
        <v>44750.847546296296</v>
      </c>
      <c r="F27692" s="1">
        <v>44750.847557870373</v>
      </c>
      <c r="G27692" t="s">
        <v>15</v>
      </c>
      <c r="H27692" t="b">
        <v>1</v>
      </c>
      <c r="I27692" t="b">
        <v>0</v>
      </c>
      <c r="J27692" t="s">
        <v>80798</v>
      </c>
      <c r="K27692" t="s">
        <v>80799</v>
      </c>
    </row>
    <row r="27693" spans="1:11" x14ac:dyDescent="0.35">
      <c r="A27693" t="s">
        <v>15811</v>
      </c>
      <c r="B27693" t="s">
        <v>80800</v>
      </c>
      <c r="C27693" t="s">
        <v>145</v>
      </c>
      <c r="E27693" s="1">
        <v>44750.845856481479</v>
      </c>
      <c r="F27693" s="1">
        <v>44750.845856481479</v>
      </c>
      <c r="G27693" t="s">
        <v>15</v>
      </c>
      <c r="H27693" t="b">
        <v>1</v>
      </c>
      <c r="I27693" t="b">
        <v>0</v>
      </c>
      <c r="J27693" t="s">
        <v>80801</v>
      </c>
      <c r="K27693" t="s">
        <v>80802</v>
      </c>
    </row>
    <row r="27694" spans="1:11" x14ac:dyDescent="0.35">
      <c r="A27694" t="s">
        <v>15811</v>
      </c>
      <c r="B27694" t="s">
        <v>80803</v>
      </c>
      <c r="C27694" t="s">
        <v>26</v>
      </c>
      <c r="E27694" s="1">
        <v>44750.841689814813</v>
      </c>
      <c r="F27694" s="1">
        <v>44750.84170138889</v>
      </c>
      <c r="G27694" t="s">
        <v>15</v>
      </c>
      <c r="H27694" t="b">
        <v>1</v>
      </c>
      <c r="I27694" t="b">
        <v>0</v>
      </c>
      <c r="J27694" t="s">
        <v>80804</v>
      </c>
      <c r="K27694" t="s">
        <v>80805</v>
      </c>
    </row>
    <row r="27695" spans="1:11" x14ac:dyDescent="0.35">
      <c r="A27695" t="s">
        <v>15811</v>
      </c>
      <c r="B27695" t="s">
        <v>80806</v>
      </c>
      <c r="C27695" t="s">
        <v>145</v>
      </c>
      <c r="E27695" s="1">
        <v>44750.841331018521</v>
      </c>
      <c r="F27695" s="1">
        <v>44750.841331018521</v>
      </c>
      <c r="G27695" t="s">
        <v>15</v>
      </c>
      <c r="H27695" t="b">
        <v>1</v>
      </c>
      <c r="I27695" t="b">
        <v>0</v>
      </c>
      <c r="J27695" t="s">
        <v>80807</v>
      </c>
      <c r="K27695" t="s">
        <v>80808</v>
      </c>
    </row>
    <row r="27696" spans="1:11" x14ac:dyDescent="0.35">
      <c r="A27696" t="s">
        <v>15811</v>
      </c>
      <c r="B27696" t="s">
        <v>80809</v>
      </c>
      <c r="C27696" t="s">
        <v>145</v>
      </c>
      <c r="E27696" s="1">
        <v>44750.839513888888</v>
      </c>
      <c r="F27696" s="1">
        <v>44750.839525462965</v>
      </c>
      <c r="G27696" t="s">
        <v>15</v>
      </c>
      <c r="H27696" t="b">
        <v>1</v>
      </c>
      <c r="I27696" t="b">
        <v>0</v>
      </c>
      <c r="J27696" t="s">
        <v>80810</v>
      </c>
      <c r="K27696" t="s">
        <v>80811</v>
      </c>
    </row>
    <row r="27697" spans="1:11" x14ac:dyDescent="0.35">
      <c r="A27697" t="s">
        <v>15811</v>
      </c>
      <c r="B27697" t="s">
        <v>80812</v>
      </c>
      <c r="C27697" t="s">
        <v>145</v>
      </c>
      <c r="E27697" s="1">
        <v>44750.838819444441</v>
      </c>
      <c r="F27697" s="1">
        <v>44750.838819444441</v>
      </c>
      <c r="G27697" t="s">
        <v>15</v>
      </c>
      <c r="H27697" t="b">
        <v>1</v>
      </c>
      <c r="I27697" t="b">
        <v>1</v>
      </c>
      <c r="J27697" t="s">
        <v>80813</v>
      </c>
      <c r="K27697" t="s">
        <v>80814</v>
      </c>
    </row>
    <row r="27698" spans="1:11" x14ac:dyDescent="0.35">
      <c r="A27698" t="s">
        <v>15811</v>
      </c>
      <c r="B27698" t="s">
        <v>80815</v>
      </c>
      <c r="C27698" t="s">
        <v>145</v>
      </c>
      <c r="E27698" s="1">
        <v>44750.835416666669</v>
      </c>
      <c r="F27698" s="1">
        <v>44750.835428240738</v>
      </c>
      <c r="G27698" t="s">
        <v>15</v>
      </c>
      <c r="H27698" t="b">
        <v>1</v>
      </c>
      <c r="I27698" t="b">
        <v>0</v>
      </c>
      <c r="J27698" t="s">
        <v>80816</v>
      </c>
      <c r="K27698" t="s">
        <v>80817</v>
      </c>
    </row>
    <row r="27699" spans="1:11" x14ac:dyDescent="0.35">
      <c r="A27699" t="s">
        <v>15811</v>
      </c>
      <c r="B27699" t="s">
        <v>80818</v>
      </c>
      <c r="C27699" t="s">
        <v>12730</v>
      </c>
      <c r="D27699" t="s">
        <v>145</v>
      </c>
      <c r="E27699" s="1">
        <v>44750.835300925923</v>
      </c>
      <c r="F27699" s="1">
        <v>44750.835335648146</v>
      </c>
      <c r="G27699" t="s">
        <v>15</v>
      </c>
      <c r="H27699" t="b">
        <v>1</v>
      </c>
      <c r="I27699" t="b">
        <v>0</v>
      </c>
      <c r="J27699" t="s">
        <v>80819</v>
      </c>
      <c r="K27699" t="s">
        <v>80820</v>
      </c>
    </row>
    <row r="27700" spans="1:11" x14ac:dyDescent="0.35">
      <c r="A27700" t="s">
        <v>15811</v>
      </c>
      <c r="B27700" t="s">
        <v>80821</v>
      </c>
      <c r="C27700" t="s">
        <v>145</v>
      </c>
      <c r="E27700" s="1">
        <v>44750.831990740742</v>
      </c>
      <c r="F27700" s="1">
        <v>44750.831990740742</v>
      </c>
      <c r="G27700" t="s">
        <v>15</v>
      </c>
      <c r="H27700" t="b">
        <v>1</v>
      </c>
      <c r="I27700" t="b">
        <v>1</v>
      </c>
      <c r="J27700" t="s">
        <v>80822</v>
      </c>
      <c r="K27700" t="s">
        <v>80823</v>
      </c>
    </row>
    <row r="27701" spans="1:11" x14ac:dyDescent="0.35">
      <c r="A27701" t="s">
        <v>15811</v>
      </c>
      <c r="B27701" t="s">
        <v>80824</v>
      </c>
      <c r="C27701" t="s">
        <v>26</v>
      </c>
      <c r="D27701" t="s">
        <v>596</v>
      </c>
      <c r="E27701" s="1">
        <v>44750.831701388888</v>
      </c>
      <c r="F27701" s="1">
        <v>44750.831712962965</v>
      </c>
      <c r="G27701" t="s">
        <v>15</v>
      </c>
      <c r="H27701" t="b">
        <v>1</v>
      </c>
      <c r="I27701" t="b">
        <v>0</v>
      </c>
      <c r="J27701" t="s">
        <v>80825</v>
      </c>
      <c r="K27701" t="s">
        <v>80826</v>
      </c>
    </row>
    <row r="27702" spans="1:11" x14ac:dyDescent="0.35">
      <c r="A27702" t="s">
        <v>15811</v>
      </c>
      <c r="B27702" t="s">
        <v>80827</v>
      </c>
      <c r="C27702" t="s">
        <v>145</v>
      </c>
      <c r="E27702" s="1">
        <v>44750.825127314813</v>
      </c>
      <c r="F27702" s="1">
        <v>44750.825127314813</v>
      </c>
      <c r="G27702" t="s">
        <v>15</v>
      </c>
      <c r="H27702" t="b">
        <v>1</v>
      </c>
      <c r="I27702" t="b">
        <v>0</v>
      </c>
      <c r="J27702" t="s">
        <v>80828</v>
      </c>
      <c r="K27702" t="s">
        <v>80829</v>
      </c>
    </row>
    <row r="27703" spans="1:11" x14ac:dyDescent="0.35">
      <c r="A27703" t="s">
        <v>15811</v>
      </c>
      <c r="B27703" t="s">
        <v>80830</v>
      </c>
      <c r="C27703" t="s">
        <v>145</v>
      </c>
      <c r="E27703" s="1">
        <v>44750.822245370371</v>
      </c>
      <c r="F27703" s="1">
        <v>44750.822256944448</v>
      </c>
      <c r="G27703" t="s">
        <v>15</v>
      </c>
      <c r="H27703" t="b">
        <v>1</v>
      </c>
      <c r="I27703" t="b">
        <v>0</v>
      </c>
      <c r="J27703" t="s">
        <v>80831</v>
      </c>
      <c r="K27703" t="s">
        <v>80832</v>
      </c>
    </row>
    <row r="27704" spans="1:11" x14ac:dyDescent="0.35">
      <c r="A27704" t="s">
        <v>15811</v>
      </c>
      <c r="B27704" t="s">
        <v>80833</v>
      </c>
      <c r="C27704" t="s">
        <v>145</v>
      </c>
      <c r="E27704" s="1">
        <v>44750.821701388886</v>
      </c>
      <c r="F27704" s="1">
        <v>44750.821712962963</v>
      </c>
      <c r="G27704" t="s">
        <v>15</v>
      </c>
      <c r="H27704" t="b">
        <v>1</v>
      </c>
      <c r="I27704" t="b">
        <v>1</v>
      </c>
      <c r="J27704" t="s">
        <v>80834</v>
      </c>
      <c r="K27704" t="s">
        <v>80835</v>
      </c>
    </row>
    <row r="27705" spans="1:11" x14ac:dyDescent="0.35">
      <c r="A27705" t="s">
        <v>15811</v>
      </c>
      <c r="B27705" t="s">
        <v>80836</v>
      </c>
      <c r="C27705" t="s">
        <v>145</v>
      </c>
      <c r="E27705" s="1">
        <v>44750.821469907409</v>
      </c>
      <c r="F27705" s="1">
        <v>44750.821481481478</v>
      </c>
      <c r="G27705" t="s">
        <v>15</v>
      </c>
      <c r="H27705" t="b">
        <v>1</v>
      </c>
      <c r="I27705" t="b">
        <v>1</v>
      </c>
      <c r="J27705" t="s">
        <v>80837</v>
      </c>
      <c r="K27705" t="s">
        <v>80838</v>
      </c>
    </row>
    <row r="27706" spans="1:11" x14ac:dyDescent="0.35">
      <c r="A27706" t="s">
        <v>15811</v>
      </c>
      <c r="B27706" t="s">
        <v>80839</v>
      </c>
      <c r="C27706" t="s">
        <v>145</v>
      </c>
      <c r="E27706" s="1">
        <v>44750.819548611114</v>
      </c>
      <c r="F27706" s="1">
        <v>44750.819560185184</v>
      </c>
      <c r="G27706" t="s">
        <v>15</v>
      </c>
      <c r="H27706" t="b">
        <v>1</v>
      </c>
      <c r="I27706" t="b">
        <v>1</v>
      </c>
      <c r="J27706" t="s">
        <v>80840</v>
      </c>
      <c r="K27706" t="s">
        <v>80841</v>
      </c>
    </row>
    <row r="27707" spans="1:11" x14ac:dyDescent="0.35">
      <c r="A27707" t="s">
        <v>15811</v>
      </c>
      <c r="B27707" t="s">
        <v>80842</v>
      </c>
      <c r="C27707" t="s">
        <v>145</v>
      </c>
      <c r="D27707" t="s">
        <v>1455</v>
      </c>
      <c r="E27707" s="1">
        <v>44750.816967592589</v>
      </c>
      <c r="F27707" s="1">
        <v>44750.816967592589</v>
      </c>
      <c r="G27707" t="s">
        <v>15</v>
      </c>
      <c r="H27707" t="b">
        <v>1</v>
      </c>
      <c r="I27707" t="b">
        <v>0</v>
      </c>
      <c r="J27707" t="s">
        <v>80843</v>
      </c>
      <c r="K27707" t="s">
        <v>80844</v>
      </c>
    </row>
    <row r="27708" spans="1:11" x14ac:dyDescent="0.35">
      <c r="A27708" t="s">
        <v>15811</v>
      </c>
      <c r="B27708" t="s">
        <v>80845</v>
      </c>
      <c r="C27708" t="s">
        <v>145</v>
      </c>
      <c r="E27708" s="1">
        <v>44750.813206018516</v>
      </c>
      <c r="F27708" s="1">
        <v>44750.813206018516</v>
      </c>
      <c r="G27708" t="s">
        <v>15</v>
      </c>
      <c r="H27708" t="b">
        <v>1</v>
      </c>
      <c r="I27708" t="b">
        <v>0</v>
      </c>
      <c r="J27708" t="s">
        <v>80846</v>
      </c>
      <c r="K27708" t="s">
        <v>80847</v>
      </c>
    </row>
    <row r="27709" spans="1:11" x14ac:dyDescent="0.35">
      <c r="A27709" t="s">
        <v>15811</v>
      </c>
      <c r="B27709" t="s">
        <v>80848</v>
      </c>
      <c r="C27709" t="s">
        <v>15666</v>
      </c>
      <c r="D27709" t="s">
        <v>145</v>
      </c>
      <c r="E27709" s="1">
        <v>44750.802025462966</v>
      </c>
      <c r="F27709" s="1">
        <v>44750.802037037036</v>
      </c>
      <c r="G27709" t="s">
        <v>15</v>
      </c>
      <c r="H27709" t="b">
        <v>1</v>
      </c>
      <c r="I27709" t="b">
        <v>0</v>
      </c>
      <c r="J27709" t="s">
        <v>80849</v>
      </c>
      <c r="K27709" t="s">
        <v>80850</v>
      </c>
    </row>
    <row r="27710" spans="1:11" x14ac:dyDescent="0.35">
      <c r="A27710" t="s">
        <v>15811</v>
      </c>
      <c r="B27710" t="s">
        <v>80851</v>
      </c>
      <c r="C27710" t="s">
        <v>26</v>
      </c>
      <c r="E27710" s="1">
        <v>44750.801458333335</v>
      </c>
      <c r="F27710" s="1">
        <v>44750.801469907405</v>
      </c>
      <c r="G27710" t="s">
        <v>15</v>
      </c>
      <c r="H27710" t="b">
        <v>1</v>
      </c>
      <c r="I27710" t="b">
        <v>0</v>
      </c>
      <c r="J27710" t="s">
        <v>80852</v>
      </c>
      <c r="K27710" t="s">
        <v>80853</v>
      </c>
    </row>
    <row r="27711" spans="1:11" x14ac:dyDescent="0.35">
      <c r="A27711" t="s">
        <v>15811</v>
      </c>
      <c r="B27711" t="s">
        <v>80854</v>
      </c>
      <c r="C27711" t="s">
        <v>145</v>
      </c>
      <c r="E27711" s="1">
        <v>44750.800486111111</v>
      </c>
      <c r="F27711" s="1">
        <v>44750.800497685188</v>
      </c>
      <c r="G27711" t="s">
        <v>15</v>
      </c>
      <c r="H27711" t="b">
        <v>1</v>
      </c>
      <c r="I27711" t="b">
        <v>0</v>
      </c>
      <c r="J27711" t="s">
        <v>80855</v>
      </c>
      <c r="K27711" t="s">
        <v>80856</v>
      </c>
    </row>
    <row r="27712" spans="1:11" x14ac:dyDescent="0.35">
      <c r="A27712" t="s">
        <v>15811</v>
      </c>
      <c r="B27712" t="s">
        <v>80857</v>
      </c>
      <c r="C27712" t="s">
        <v>145</v>
      </c>
      <c r="E27712" s="1">
        <v>44750.797361111108</v>
      </c>
      <c r="F27712" s="1">
        <v>44750.797372685185</v>
      </c>
      <c r="G27712" t="s">
        <v>15</v>
      </c>
      <c r="H27712" t="b">
        <v>1</v>
      </c>
      <c r="I27712" t="b">
        <v>0</v>
      </c>
      <c r="J27712" t="s">
        <v>80858</v>
      </c>
      <c r="K27712" t="s">
        <v>80859</v>
      </c>
    </row>
    <row r="27713" spans="1:11" x14ac:dyDescent="0.35">
      <c r="A27713" t="s">
        <v>15811</v>
      </c>
      <c r="B27713" t="s">
        <v>80860</v>
      </c>
      <c r="C27713" t="s">
        <v>26</v>
      </c>
      <c r="D27713" t="s">
        <v>596</v>
      </c>
      <c r="E27713" s="1">
        <v>44750.796122685184</v>
      </c>
      <c r="F27713" s="1">
        <v>44750.796122685184</v>
      </c>
      <c r="G27713" t="s">
        <v>15</v>
      </c>
      <c r="H27713" t="b">
        <v>1</v>
      </c>
      <c r="I27713" t="b">
        <v>0</v>
      </c>
      <c r="J27713" t="s">
        <v>80861</v>
      </c>
      <c r="K27713" t="s">
        <v>80862</v>
      </c>
    </row>
    <row r="27714" spans="1:11" x14ac:dyDescent="0.35">
      <c r="A27714" t="s">
        <v>15811</v>
      </c>
      <c r="B27714" t="s">
        <v>80863</v>
      </c>
      <c r="C27714" t="s">
        <v>26</v>
      </c>
      <c r="E27714" s="1">
        <v>44750.78833333333</v>
      </c>
      <c r="F27714" s="1">
        <v>44750.78833333333</v>
      </c>
      <c r="G27714" t="s">
        <v>15</v>
      </c>
      <c r="H27714" t="b">
        <v>1</v>
      </c>
      <c r="I27714" t="b">
        <v>1</v>
      </c>
      <c r="J27714" t="s">
        <v>80864</v>
      </c>
      <c r="K27714" t="s">
        <v>80865</v>
      </c>
    </row>
    <row r="27715" spans="1:11" x14ac:dyDescent="0.35">
      <c r="A27715" t="s">
        <v>15811</v>
      </c>
      <c r="B27715" t="s">
        <v>80866</v>
      </c>
      <c r="C27715" t="s">
        <v>145</v>
      </c>
      <c r="E27715" s="1">
        <v>44750.787974537037</v>
      </c>
      <c r="F27715" s="1">
        <v>44750.787974537037</v>
      </c>
      <c r="G27715" t="s">
        <v>15</v>
      </c>
      <c r="H27715" t="b">
        <v>1</v>
      </c>
      <c r="I27715" t="b">
        <v>0</v>
      </c>
      <c r="J27715" t="s">
        <v>80867</v>
      </c>
      <c r="K27715" t="s">
        <v>80868</v>
      </c>
    </row>
    <row r="27716" spans="1:11" x14ac:dyDescent="0.35">
      <c r="A27716" t="s">
        <v>15811</v>
      </c>
      <c r="B27716" t="s">
        <v>80869</v>
      </c>
      <c r="C27716" t="s">
        <v>145</v>
      </c>
      <c r="E27716" s="1">
        <v>44750.783125000002</v>
      </c>
      <c r="F27716" s="1">
        <v>44750.783125000002</v>
      </c>
      <c r="G27716" t="s">
        <v>15</v>
      </c>
      <c r="H27716" t="b">
        <v>1</v>
      </c>
      <c r="I27716" t="b">
        <v>0</v>
      </c>
      <c r="J27716" t="s">
        <v>80870</v>
      </c>
      <c r="K27716" t="s">
        <v>80871</v>
      </c>
    </row>
    <row r="27717" spans="1:11" x14ac:dyDescent="0.35">
      <c r="A27717" t="s">
        <v>15811</v>
      </c>
      <c r="B27717" t="s">
        <v>80872</v>
      </c>
      <c r="C27717" t="s">
        <v>145</v>
      </c>
      <c r="D27717" t="s">
        <v>30488</v>
      </c>
      <c r="E27717" s="1">
        <v>44750.780046296299</v>
      </c>
      <c r="F27717" s="1">
        <v>44750.780046296299</v>
      </c>
      <c r="G27717" t="s">
        <v>15</v>
      </c>
      <c r="H27717" t="b">
        <v>1</v>
      </c>
      <c r="I27717" t="b">
        <v>0</v>
      </c>
      <c r="J27717" t="s">
        <v>80873</v>
      </c>
      <c r="K27717" t="s">
        <v>80874</v>
      </c>
    </row>
    <row r="27718" spans="1:11" x14ac:dyDescent="0.35">
      <c r="A27718" t="s">
        <v>15811</v>
      </c>
      <c r="B27718" t="s">
        <v>80875</v>
      </c>
      <c r="C27718" t="s">
        <v>145</v>
      </c>
      <c r="E27718" s="1">
        <v>44750.777881944443</v>
      </c>
      <c r="F27718" s="1">
        <v>44750.777881944443</v>
      </c>
      <c r="G27718" t="s">
        <v>15</v>
      </c>
      <c r="H27718" t="b">
        <v>1</v>
      </c>
      <c r="I27718" t="b">
        <v>0</v>
      </c>
      <c r="J27718" t="s">
        <v>80876</v>
      </c>
      <c r="K27718" t="s">
        <v>80877</v>
      </c>
    </row>
    <row r="27719" spans="1:11" x14ac:dyDescent="0.35">
      <c r="A27719" t="s">
        <v>15811</v>
      </c>
      <c r="B27719" t="s">
        <v>80878</v>
      </c>
      <c r="C27719" t="s">
        <v>15666</v>
      </c>
      <c r="D27719" t="s">
        <v>145</v>
      </c>
      <c r="E27719" s="1">
        <v>44750.777326388888</v>
      </c>
      <c r="F27719" s="1">
        <v>44750.777337962965</v>
      </c>
      <c r="G27719" t="s">
        <v>15</v>
      </c>
      <c r="H27719" t="b">
        <v>1</v>
      </c>
      <c r="I27719" t="b">
        <v>0</v>
      </c>
      <c r="J27719" t="s">
        <v>80879</v>
      </c>
      <c r="K27719" t="s">
        <v>80880</v>
      </c>
    </row>
    <row r="27720" spans="1:11" x14ac:dyDescent="0.35">
      <c r="A27720" t="s">
        <v>15811</v>
      </c>
      <c r="B27720" t="s">
        <v>80881</v>
      </c>
      <c r="C27720" t="s">
        <v>145</v>
      </c>
      <c r="E27720" s="1">
        <v>44750.750034722223</v>
      </c>
      <c r="F27720" s="1">
        <v>44750.750034722223</v>
      </c>
      <c r="G27720" t="s">
        <v>15</v>
      </c>
      <c r="H27720" t="b">
        <v>1</v>
      </c>
      <c r="I27720" t="b">
        <v>0</v>
      </c>
      <c r="J27720" t="s">
        <v>80882</v>
      </c>
      <c r="K27720" t="s">
        <v>80883</v>
      </c>
    </row>
    <row r="27721" spans="1:11" x14ac:dyDescent="0.35">
      <c r="A27721" t="s">
        <v>15811</v>
      </c>
      <c r="B27721" t="s">
        <v>80884</v>
      </c>
      <c r="C27721" t="s">
        <v>145</v>
      </c>
      <c r="E27721" s="1">
        <v>44750.749456018515</v>
      </c>
      <c r="F27721" s="1">
        <v>44750.749467592592</v>
      </c>
      <c r="G27721" t="s">
        <v>15</v>
      </c>
      <c r="H27721" t="b">
        <v>1</v>
      </c>
      <c r="I27721" t="b">
        <v>0</v>
      </c>
      <c r="J27721" t="s">
        <v>80885</v>
      </c>
      <c r="K27721" t="s">
        <v>80886</v>
      </c>
    </row>
    <row r="27722" spans="1:11" x14ac:dyDescent="0.35">
      <c r="A27722" t="s">
        <v>15811</v>
      </c>
      <c r="B27722" t="s">
        <v>80887</v>
      </c>
      <c r="C27722" t="s">
        <v>145</v>
      </c>
      <c r="E27722" s="1">
        <v>44750.749143518522</v>
      </c>
      <c r="F27722" s="1">
        <v>44750.749143518522</v>
      </c>
      <c r="G27722" t="s">
        <v>15</v>
      </c>
      <c r="H27722" t="b">
        <v>1</v>
      </c>
      <c r="I27722" t="b">
        <v>0</v>
      </c>
      <c r="J27722" t="s">
        <v>80888</v>
      </c>
      <c r="K27722" t="s">
        <v>80889</v>
      </c>
    </row>
    <row r="27723" spans="1:11" x14ac:dyDescent="0.35">
      <c r="A27723" t="s">
        <v>15811</v>
      </c>
      <c r="B27723" t="s">
        <v>80890</v>
      </c>
      <c r="C27723" t="s">
        <v>26</v>
      </c>
      <c r="E27723" s="1">
        <v>44750.74690972222</v>
      </c>
      <c r="F27723" s="1">
        <v>44750.746921296297</v>
      </c>
      <c r="G27723" t="s">
        <v>15</v>
      </c>
      <c r="H27723" t="b">
        <v>1</v>
      </c>
      <c r="I27723" t="b">
        <v>1</v>
      </c>
      <c r="J27723" t="s">
        <v>80891</v>
      </c>
      <c r="K27723" t="s">
        <v>80892</v>
      </c>
    </row>
    <row r="27724" spans="1:11" x14ac:dyDescent="0.35">
      <c r="A27724" t="s">
        <v>15811</v>
      </c>
      <c r="B27724" t="s">
        <v>80893</v>
      </c>
      <c r="C27724" t="s">
        <v>145</v>
      </c>
      <c r="E27724" s="1">
        <v>44750.745949074073</v>
      </c>
      <c r="F27724" s="1">
        <v>44750.74596064815</v>
      </c>
      <c r="G27724" t="s">
        <v>15</v>
      </c>
      <c r="H27724" t="b">
        <v>1</v>
      </c>
      <c r="I27724" t="b">
        <v>0</v>
      </c>
      <c r="J27724" t="s">
        <v>80894</v>
      </c>
      <c r="K27724" t="s">
        <v>80895</v>
      </c>
    </row>
    <row r="27725" spans="1:11" x14ac:dyDescent="0.35">
      <c r="A27725" t="s">
        <v>15811</v>
      </c>
      <c r="B27725" t="s">
        <v>80896</v>
      </c>
      <c r="C27725" t="s">
        <v>145</v>
      </c>
      <c r="E27725" s="1">
        <v>44750.745162037034</v>
      </c>
      <c r="F27725" s="1">
        <v>44750.745162037034</v>
      </c>
      <c r="G27725" t="s">
        <v>15</v>
      </c>
      <c r="H27725" t="b">
        <v>1</v>
      </c>
      <c r="I27725" t="b">
        <v>0</v>
      </c>
      <c r="J27725" t="s">
        <v>80897</v>
      </c>
      <c r="K27725" t="s">
        <v>80898</v>
      </c>
    </row>
    <row r="27726" spans="1:11" x14ac:dyDescent="0.35">
      <c r="A27726" t="s">
        <v>15811</v>
      </c>
      <c r="B27726" t="s">
        <v>80899</v>
      </c>
      <c r="C27726" t="s">
        <v>145</v>
      </c>
      <c r="E27726" s="1">
        <v>44750.744328703702</v>
      </c>
      <c r="F27726" s="1">
        <v>44750.744328703702</v>
      </c>
      <c r="G27726" t="s">
        <v>15</v>
      </c>
      <c r="H27726" t="b">
        <v>1</v>
      </c>
      <c r="I27726" t="b">
        <v>0</v>
      </c>
      <c r="J27726" t="s">
        <v>80900</v>
      </c>
      <c r="K27726" t="s">
        <v>80901</v>
      </c>
    </row>
    <row r="27727" spans="1:11" x14ac:dyDescent="0.35">
      <c r="A27727" t="s">
        <v>15811</v>
      </c>
      <c r="B27727" t="s">
        <v>80902</v>
      </c>
      <c r="C27727" t="s">
        <v>145</v>
      </c>
      <c r="E27727" s="1">
        <v>44750.74417824074</v>
      </c>
      <c r="F27727" s="1">
        <v>44750.74417824074</v>
      </c>
      <c r="G27727" t="s">
        <v>15</v>
      </c>
      <c r="H27727" t="b">
        <v>1</v>
      </c>
      <c r="I27727" t="b">
        <v>0</v>
      </c>
      <c r="J27727" t="s">
        <v>80903</v>
      </c>
      <c r="K27727" t="s">
        <v>80904</v>
      </c>
    </row>
    <row r="27728" spans="1:11" x14ac:dyDescent="0.35">
      <c r="A27728" t="s">
        <v>15811</v>
      </c>
      <c r="B27728" t="s">
        <v>80905</v>
      </c>
      <c r="C27728" t="s">
        <v>145</v>
      </c>
      <c r="E27728" s="1">
        <v>44750.743159722224</v>
      </c>
      <c r="F27728" s="1">
        <v>44750.743159722224</v>
      </c>
      <c r="G27728" t="s">
        <v>15</v>
      </c>
      <c r="H27728" t="b">
        <v>1</v>
      </c>
      <c r="I27728" t="b">
        <v>1</v>
      </c>
      <c r="J27728" t="s">
        <v>80906</v>
      </c>
      <c r="K27728" t="s">
        <v>80907</v>
      </c>
    </row>
    <row r="27729" spans="1:11" x14ac:dyDescent="0.35">
      <c r="A27729" t="s">
        <v>15811</v>
      </c>
      <c r="B27729" t="s">
        <v>80908</v>
      </c>
      <c r="C27729" t="s">
        <v>145</v>
      </c>
      <c r="E27729" s="1">
        <v>44750.739398148151</v>
      </c>
      <c r="F27729" s="1">
        <v>44750.739398148151</v>
      </c>
      <c r="G27729" t="s">
        <v>15</v>
      </c>
      <c r="H27729" t="b">
        <v>1</v>
      </c>
      <c r="I27729" t="b">
        <v>0</v>
      </c>
      <c r="J27729" t="s">
        <v>80909</v>
      </c>
      <c r="K27729" t="s">
        <v>80910</v>
      </c>
    </row>
    <row r="27730" spans="1:11" x14ac:dyDescent="0.35">
      <c r="A27730" t="s">
        <v>15811</v>
      </c>
      <c r="B27730" t="s">
        <v>80911</v>
      </c>
      <c r="C27730" t="s">
        <v>145</v>
      </c>
      <c r="E27730" s="1">
        <v>44750.738136574073</v>
      </c>
      <c r="F27730" s="1">
        <v>44750.738136574073</v>
      </c>
      <c r="G27730" t="s">
        <v>15</v>
      </c>
      <c r="H27730" t="b">
        <v>1</v>
      </c>
      <c r="I27730" t="b">
        <v>0</v>
      </c>
      <c r="J27730" t="s">
        <v>80912</v>
      </c>
      <c r="K27730" t="s">
        <v>80913</v>
      </c>
    </row>
    <row r="27731" spans="1:11" x14ac:dyDescent="0.35">
      <c r="A27731" t="s">
        <v>15811</v>
      </c>
      <c r="B27731" t="s">
        <v>80914</v>
      </c>
      <c r="C27731" t="s">
        <v>145</v>
      </c>
      <c r="E27731" s="1">
        <v>44750.736145833333</v>
      </c>
      <c r="F27731" s="1">
        <v>44750.736145833333</v>
      </c>
      <c r="G27731" t="s">
        <v>15</v>
      </c>
      <c r="H27731" t="b">
        <v>1</v>
      </c>
      <c r="I27731" t="b">
        <v>0</v>
      </c>
      <c r="J27731" t="s">
        <v>80915</v>
      </c>
      <c r="K27731" t="s">
        <v>80916</v>
      </c>
    </row>
    <row r="27732" spans="1:11" x14ac:dyDescent="0.35">
      <c r="A27732" t="s">
        <v>15811</v>
      </c>
      <c r="B27732" t="s">
        <v>80917</v>
      </c>
      <c r="C27732" t="s">
        <v>145</v>
      </c>
      <c r="E27732" s="1">
        <v>44750.735219907408</v>
      </c>
      <c r="F27732" s="1">
        <v>44750.735219907408</v>
      </c>
      <c r="G27732" t="s">
        <v>15</v>
      </c>
      <c r="H27732" t="b">
        <v>1</v>
      </c>
      <c r="I27732" t="b">
        <v>0</v>
      </c>
      <c r="J27732" t="s">
        <v>80918</v>
      </c>
      <c r="K27732" t="s">
        <v>80919</v>
      </c>
    </row>
    <row r="27733" spans="1:11" x14ac:dyDescent="0.35">
      <c r="A27733" t="s">
        <v>15811</v>
      </c>
      <c r="B27733" t="s">
        <v>80920</v>
      </c>
      <c r="C27733" t="s">
        <v>50051</v>
      </c>
      <c r="E27733" s="1">
        <v>44750.733287037037</v>
      </c>
      <c r="F27733" s="1">
        <v>44750.733298611114</v>
      </c>
      <c r="G27733" t="s">
        <v>15</v>
      </c>
      <c r="H27733" t="b">
        <v>1</v>
      </c>
      <c r="I27733" t="b">
        <v>0</v>
      </c>
      <c r="J27733" t="s">
        <v>80921</v>
      </c>
      <c r="K27733" t="s">
        <v>80922</v>
      </c>
    </row>
    <row r="27734" spans="1:11" x14ac:dyDescent="0.35">
      <c r="A27734" t="s">
        <v>15811</v>
      </c>
      <c r="B27734" t="s">
        <v>80923</v>
      </c>
      <c r="C27734" t="s">
        <v>26</v>
      </c>
      <c r="E27734" s="1">
        <v>44750.733171296299</v>
      </c>
      <c r="F27734" s="1">
        <v>44750.733171296299</v>
      </c>
      <c r="G27734" t="s">
        <v>15</v>
      </c>
      <c r="H27734" t="b">
        <v>1</v>
      </c>
      <c r="I27734" t="b">
        <v>1</v>
      </c>
      <c r="J27734" t="s">
        <v>80924</v>
      </c>
      <c r="K27734" t="s">
        <v>80925</v>
      </c>
    </row>
    <row r="27735" spans="1:11" x14ac:dyDescent="0.35">
      <c r="A27735" t="s">
        <v>15811</v>
      </c>
      <c r="B27735" t="s">
        <v>80926</v>
      </c>
      <c r="C27735" t="s">
        <v>145</v>
      </c>
      <c r="E27735" s="1">
        <v>44750.73170138889</v>
      </c>
      <c r="F27735" s="1">
        <v>44750.73170138889</v>
      </c>
      <c r="G27735" t="s">
        <v>15</v>
      </c>
      <c r="H27735" t="b">
        <v>1</v>
      </c>
      <c r="I27735" t="b">
        <v>0</v>
      </c>
      <c r="J27735" t="s">
        <v>80927</v>
      </c>
      <c r="K27735" t="s">
        <v>80928</v>
      </c>
    </row>
    <row r="27736" spans="1:11" x14ac:dyDescent="0.35">
      <c r="A27736" t="s">
        <v>15811</v>
      </c>
      <c r="B27736" t="s">
        <v>80929</v>
      </c>
      <c r="C27736" t="s">
        <v>145</v>
      </c>
      <c r="E27736" s="1">
        <v>44750.728530092594</v>
      </c>
      <c r="F27736" s="1">
        <v>44750.728541666664</v>
      </c>
      <c r="G27736" t="s">
        <v>15</v>
      </c>
      <c r="H27736" t="b">
        <v>1</v>
      </c>
      <c r="I27736" t="b">
        <v>0</v>
      </c>
      <c r="J27736" t="s">
        <v>80930</v>
      </c>
      <c r="K27736" t="s">
        <v>80931</v>
      </c>
    </row>
    <row r="27737" spans="1:11" x14ac:dyDescent="0.35">
      <c r="A27737" t="s">
        <v>15811</v>
      </c>
      <c r="B27737" t="s">
        <v>80932</v>
      </c>
      <c r="C27737" t="s">
        <v>26</v>
      </c>
      <c r="E27737" s="1">
        <v>44750.726087962961</v>
      </c>
      <c r="F27737" s="1">
        <v>44750.726087962961</v>
      </c>
      <c r="G27737" t="s">
        <v>15</v>
      </c>
      <c r="H27737" t="b">
        <v>1</v>
      </c>
      <c r="I27737" t="b">
        <v>0</v>
      </c>
      <c r="J27737" t="s">
        <v>80933</v>
      </c>
      <c r="K27737" t="s">
        <v>80934</v>
      </c>
    </row>
    <row r="27738" spans="1:11" x14ac:dyDescent="0.35">
      <c r="A27738" t="s">
        <v>15811</v>
      </c>
      <c r="B27738" t="s">
        <v>78015</v>
      </c>
      <c r="C27738" t="s">
        <v>80935</v>
      </c>
      <c r="D27738" t="s">
        <v>145</v>
      </c>
      <c r="E27738" s="1">
        <v>44750.724374999998</v>
      </c>
      <c r="F27738" s="1">
        <v>44750.724374999998</v>
      </c>
      <c r="G27738" t="s">
        <v>15</v>
      </c>
      <c r="H27738" t="b">
        <v>1</v>
      </c>
      <c r="I27738" t="b">
        <v>0</v>
      </c>
      <c r="J27738" t="s">
        <v>80936</v>
      </c>
      <c r="K27738" t="s">
        <v>80937</v>
      </c>
    </row>
    <row r="27739" spans="1:11" x14ac:dyDescent="0.35">
      <c r="A27739" t="s">
        <v>15811</v>
      </c>
      <c r="B27739" t="s">
        <v>80938</v>
      </c>
      <c r="C27739" t="s">
        <v>96</v>
      </c>
      <c r="D27739" t="s">
        <v>145</v>
      </c>
      <c r="E27739" s="1">
        <v>44750.724166666667</v>
      </c>
      <c r="F27739" s="1">
        <v>44750.724178240744</v>
      </c>
      <c r="G27739" t="s">
        <v>15</v>
      </c>
      <c r="H27739" t="b">
        <v>1</v>
      </c>
      <c r="I27739" t="b">
        <v>0</v>
      </c>
      <c r="J27739" t="s">
        <v>80939</v>
      </c>
      <c r="K27739" t="s">
        <v>80940</v>
      </c>
    </row>
    <row r="27740" spans="1:11" x14ac:dyDescent="0.35">
      <c r="A27740" t="s">
        <v>15811</v>
      </c>
      <c r="B27740" t="s">
        <v>80941</v>
      </c>
      <c r="C27740" t="s">
        <v>145</v>
      </c>
      <c r="E27740" s="1">
        <v>44750.722939814812</v>
      </c>
      <c r="F27740" s="1">
        <v>44750.722951388889</v>
      </c>
      <c r="G27740" t="s">
        <v>15</v>
      </c>
      <c r="H27740" t="b">
        <v>1</v>
      </c>
      <c r="I27740" t="b">
        <v>1</v>
      </c>
      <c r="J27740" t="s">
        <v>80942</v>
      </c>
      <c r="K27740" t="s">
        <v>80943</v>
      </c>
    </row>
    <row r="27741" spans="1:11" x14ac:dyDescent="0.35">
      <c r="A27741" t="s">
        <v>15811</v>
      </c>
      <c r="B27741" t="s">
        <v>80944</v>
      </c>
      <c r="C27741" t="s">
        <v>12730</v>
      </c>
      <c r="D27741" t="s">
        <v>145</v>
      </c>
      <c r="E27741" s="1">
        <v>44750.721203703702</v>
      </c>
      <c r="F27741" s="1">
        <v>44750.721215277779</v>
      </c>
      <c r="G27741" t="s">
        <v>15</v>
      </c>
      <c r="H27741" t="b">
        <v>1</v>
      </c>
      <c r="I27741" t="b">
        <v>0</v>
      </c>
      <c r="J27741" t="s">
        <v>80945</v>
      </c>
      <c r="K27741" t="s">
        <v>80946</v>
      </c>
    </row>
    <row r="27742" spans="1:11" x14ac:dyDescent="0.35">
      <c r="A27742" t="s">
        <v>15811</v>
      </c>
      <c r="B27742" t="s">
        <v>80947</v>
      </c>
      <c r="C27742" t="s">
        <v>145</v>
      </c>
      <c r="E27742" s="1">
        <v>44750.718275462961</v>
      </c>
      <c r="F27742" s="1">
        <v>44750.718275462961</v>
      </c>
      <c r="G27742" t="s">
        <v>15</v>
      </c>
      <c r="H27742" t="b">
        <v>1</v>
      </c>
      <c r="I27742" t="b">
        <v>0</v>
      </c>
      <c r="J27742" t="s">
        <v>80948</v>
      </c>
      <c r="K27742" t="s">
        <v>80949</v>
      </c>
    </row>
    <row r="27743" spans="1:11" x14ac:dyDescent="0.35">
      <c r="A27743" t="s">
        <v>15811</v>
      </c>
      <c r="B27743" t="s">
        <v>80950</v>
      </c>
      <c r="C27743" t="s">
        <v>145</v>
      </c>
      <c r="E27743" s="1">
        <v>44750.715624999997</v>
      </c>
      <c r="F27743" s="1">
        <v>44750.715624999997</v>
      </c>
      <c r="G27743" t="s">
        <v>15</v>
      </c>
      <c r="H27743" t="b">
        <v>1</v>
      </c>
      <c r="I27743" t="b">
        <v>0</v>
      </c>
      <c r="J27743" t="s">
        <v>80951</v>
      </c>
      <c r="K27743" t="s">
        <v>80952</v>
      </c>
    </row>
    <row r="27744" spans="1:11" x14ac:dyDescent="0.35">
      <c r="A27744" t="s">
        <v>15811</v>
      </c>
      <c r="B27744" t="s">
        <v>80953</v>
      </c>
      <c r="C27744" t="s">
        <v>145</v>
      </c>
      <c r="E27744" s="1">
        <v>44750.711736111109</v>
      </c>
      <c r="F27744" s="1">
        <v>44750.711736111109</v>
      </c>
      <c r="G27744" t="s">
        <v>15</v>
      </c>
      <c r="H27744" t="b">
        <v>1</v>
      </c>
      <c r="I27744" t="b">
        <v>1</v>
      </c>
      <c r="J27744" t="s">
        <v>80954</v>
      </c>
      <c r="K27744" t="s">
        <v>80955</v>
      </c>
    </row>
    <row r="27745" spans="1:11" x14ac:dyDescent="0.35">
      <c r="A27745" t="s">
        <v>15811</v>
      </c>
      <c r="B27745" t="s">
        <v>80956</v>
      </c>
      <c r="C27745" t="s">
        <v>145</v>
      </c>
      <c r="E27745" s="1">
        <v>44750.710069444445</v>
      </c>
      <c r="F27745" s="1">
        <v>44750.710069444445</v>
      </c>
      <c r="G27745" t="s">
        <v>15</v>
      </c>
      <c r="H27745" t="b">
        <v>1</v>
      </c>
      <c r="I27745" t="b">
        <v>0</v>
      </c>
      <c r="J27745" t="s">
        <v>80957</v>
      </c>
      <c r="K27745" t="s">
        <v>80958</v>
      </c>
    </row>
    <row r="27746" spans="1:11" x14ac:dyDescent="0.35">
      <c r="A27746" t="s">
        <v>15811</v>
      </c>
      <c r="B27746" t="s">
        <v>80959</v>
      </c>
      <c r="C27746" t="s">
        <v>145</v>
      </c>
      <c r="E27746" s="1">
        <v>44750.707951388889</v>
      </c>
      <c r="F27746" s="1">
        <v>44750.707962962966</v>
      </c>
      <c r="G27746" t="s">
        <v>15</v>
      </c>
      <c r="H27746" t="b">
        <v>1</v>
      </c>
      <c r="I27746" t="b">
        <v>0</v>
      </c>
      <c r="J27746" t="s">
        <v>80960</v>
      </c>
      <c r="K27746" t="s">
        <v>80961</v>
      </c>
    </row>
    <row r="27747" spans="1:11" x14ac:dyDescent="0.35">
      <c r="A27747" t="s">
        <v>15811</v>
      </c>
      <c r="B27747" t="s">
        <v>80962</v>
      </c>
      <c r="C27747" t="s">
        <v>145</v>
      </c>
      <c r="E27747" s="1">
        <v>44750.704745370371</v>
      </c>
      <c r="F27747" s="1">
        <v>44750.704745370371</v>
      </c>
      <c r="G27747" t="s">
        <v>15</v>
      </c>
      <c r="H27747" t="b">
        <v>1</v>
      </c>
      <c r="I27747" t="b">
        <v>0</v>
      </c>
      <c r="J27747" t="s">
        <v>80963</v>
      </c>
      <c r="K27747" t="s">
        <v>80964</v>
      </c>
    </row>
    <row r="27748" spans="1:11" x14ac:dyDescent="0.35">
      <c r="A27748" t="s">
        <v>15811</v>
      </c>
      <c r="B27748" t="s">
        <v>80965</v>
      </c>
      <c r="C27748" t="s">
        <v>145</v>
      </c>
      <c r="E27748" s="1">
        <v>44750.7030787037</v>
      </c>
      <c r="F27748" s="1">
        <v>44750.703090277777</v>
      </c>
      <c r="G27748" t="s">
        <v>15</v>
      </c>
      <c r="H27748" t="b">
        <v>1</v>
      </c>
      <c r="I27748" t="b">
        <v>1</v>
      </c>
      <c r="J27748" t="s">
        <v>80966</v>
      </c>
      <c r="K27748" t="s">
        <v>80967</v>
      </c>
    </row>
    <row r="27749" spans="1:11" x14ac:dyDescent="0.35">
      <c r="A27749" t="s">
        <v>15811</v>
      </c>
      <c r="B27749" t="s">
        <v>80872</v>
      </c>
      <c r="C27749" t="s">
        <v>145</v>
      </c>
      <c r="D27749" t="s">
        <v>30488</v>
      </c>
      <c r="E27749" s="1">
        <v>44750.699699074074</v>
      </c>
      <c r="F27749" s="1">
        <v>44750.699699074074</v>
      </c>
      <c r="G27749" t="s">
        <v>15</v>
      </c>
      <c r="H27749" t="b">
        <v>1</v>
      </c>
      <c r="I27749" t="b">
        <v>0</v>
      </c>
      <c r="J27749" t="s">
        <v>80968</v>
      </c>
      <c r="K27749" t="s">
        <v>80969</v>
      </c>
    </row>
    <row r="27750" spans="1:11" x14ac:dyDescent="0.35">
      <c r="A27750" t="s">
        <v>15811</v>
      </c>
      <c r="B27750" t="s">
        <v>80970</v>
      </c>
      <c r="C27750" t="s">
        <v>145</v>
      </c>
      <c r="E27750" s="1">
        <v>44750.698171296295</v>
      </c>
      <c r="F27750" s="1">
        <v>44750.698182870372</v>
      </c>
      <c r="G27750" t="s">
        <v>15</v>
      </c>
      <c r="H27750" t="b">
        <v>1</v>
      </c>
      <c r="I27750" t="b">
        <v>0</v>
      </c>
      <c r="J27750" t="s">
        <v>80971</v>
      </c>
      <c r="K27750" t="s">
        <v>80972</v>
      </c>
    </row>
    <row r="27751" spans="1:11" x14ac:dyDescent="0.35">
      <c r="A27751" t="s">
        <v>15811</v>
      </c>
      <c r="B27751" t="s">
        <v>80973</v>
      </c>
      <c r="C27751" t="s">
        <v>145</v>
      </c>
      <c r="E27751" s="1">
        <v>44750.694155092591</v>
      </c>
      <c r="F27751" s="1">
        <v>44750.694166666668</v>
      </c>
      <c r="G27751" t="s">
        <v>15</v>
      </c>
      <c r="H27751" t="b">
        <v>1</v>
      </c>
      <c r="I27751" t="b">
        <v>0</v>
      </c>
      <c r="J27751" t="s">
        <v>80974</v>
      </c>
      <c r="K27751" t="s">
        <v>80975</v>
      </c>
    </row>
    <row r="27752" spans="1:11" x14ac:dyDescent="0.35">
      <c r="A27752" t="s">
        <v>15811</v>
      </c>
      <c r="B27752" t="s">
        <v>80976</v>
      </c>
      <c r="C27752" t="s">
        <v>145</v>
      </c>
      <c r="E27752" s="1">
        <v>44750.692685185182</v>
      </c>
      <c r="F27752" s="1">
        <v>44750.692685185182</v>
      </c>
      <c r="G27752" t="s">
        <v>15</v>
      </c>
      <c r="H27752" t="b">
        <v>1</v>
      </c>
      <c r="I27752" t="b">
        <v>0</v>
      </c>
      <c r="J27752" t="s">
        <v>80977</v>
      </c>
      <c r="K27752" t="s">
        <v>80978</v>
      </c>
    </row>
    <row r="27753" spans="1:11" x14ac:dyDescent="0.35">
      <c r="A27753" t="s">
        <v>15811</v>
      </c>
      <c r="B27753" t="s">
        <v>80979</v>
      </c>
      <c r="C27753" t="s">
        <v>145</v>
      </c>
      <c r="E27753" s="1">
        <v>44750.69085648148</v>
      </c>
      <c r="F27753" s="1">
        <v>44750.690868055557</v>
      </c>
      <c r="G27753" t="s">
        <v>15</v>
      </c>
      <c r="H27753" t="b">
        <v>1</v>
      </c>
      <c r="I27753" t="b">
        <v>1</v>
      </c>
      <c r="J27753" t="s">
        <v>80980</v>
      </c>
      <c r="K27753" t="s">
        <v>80981</v>
      </c>
    </row>
    <row r="27754" spans="1:11" x14ac:dyDescent="0.35">
      <c r="A27754" t="s">
        <v>15811</v>
      </c>
      <c r="B27754" t="s">
        <v>80982</v>
      </c>
      <c r="C27754" t="s">
        <v>145</v>
      </c>
      <c r="E27754" s="1">
        <v>44750.6871875</v>
      </c>
      <c r="F27754" s="1">
        <v>44750.687199074076</v>
      </c>
      <c r="G27754" t="s">
        <v>15</v>
      </c>
      <c r="H27754" t="b">
        <v>1</v>
      </c>
      <c r="I27754" t="b">
        <v>0</v>
      </c>
      <c r="J27754" t="s">
        <v>80983</v>
      </c>
      <c r="K27754" t="s">
        <v>80984</v>
      </c>
    </row>
    <row r="27755" spans="1:11" x14ac:dyDescent="0.35">
      <c r="A27755" t="s">
        <v>15811</v>
      </c>
      <c r="B27755" t="s">
        <v>80985</v>
      </c>
      <c r="C27755" t="s">
        <v>145</v>
      </c>
      <c r="E27755" s="1">
        <v>44750.685439814813</v>
      </c>
      <c r="F27755" s="1">
        <v>44750.685439814813</v>
      </c>
      <c r="G27755" t="s">
        <v>15</v>
      </c>
      <c r="H27755" t="b">
        <v>1</v>
      </c>
      <c r="I27755" t="b">
        <v>0</v>
      </c>
      <c r="J27755" t="s">
        <v>80986</v>
      </c>
      <c r="K27755" t="s">
        <v>80987</v>
      </c>
    </row>
    <row r="27756" spans="1:11" x14ac:dyDescent="0.35">
      <c r="A27756" t="s">
        <v>15811</v>
      </c>
      <c r="B27756" t="s">
        <v>80988</v>
      </c>
      <c r="C27756" t="s">
        <v>145</v>
      </c>
      <c r="E27756" s="1">
        <v>44750.682881944442</v>
      </c>
      <c r="F27756" s="1">
        <v>44750.682893518519</v>
      </c>
      <c r="G27756" t="s">
        <v>15</v>
      </c>
      <c r="H27756" t="b">
        <v>1</v>
      </c>
      <c r="I27756" t="b">
        <v>0</v>
      </c>
      <c r="J27756" t="s">
        <v>80989</v>
      </c>
      <c r="K27756" t="s">
        <v>80990</v>
      </c>
    </row>
    <row r="27757" spans="1:11" x14ac:dyDescent="0.35">
      <c r="A27757" t="s">
        <v>15811</v>
      </c>
      <c r="B27757" t="s">
        <v>80991</v>
      </c>
      <c r="C27757" t="s">
        <v>145</v>
      </c>
      <c r="E27757" s="1">
        <v>44750.68037037037</v>
      </c>
      <c r="F27757" s="1">
        <v>44750.680381944447</v>
      </c>
      <c r="G27757" t="s">
        <v>15</v>
      </c>
      <c r="H27757" t="b">
        <v>1</v>
      </c>
      <c r="I27757" t="b">
        <v>0</v>
      </c>
      <c r="J27757" t="s">
        <v>80992</v>
      </c>
      <c r="K27757" t="s">
        <v>80993</v>
      </c>
    </row>
    <row r="27758" spans="1:11" x14ac:dyDescent="0.35">
      <c r="A27758" t="s">
        <v>15811</v>
      </c>
      <c r="B27758" t="s">
        <v>80994</v>
      </c>
      <c r="C27758" t="s">
        <v>96</v>
      </c>
      <c r="D27758" t="s">
        <v>145</v>
      </c>
      <c r="E27758" s="1">
        <v>44750.680266203701</v>
      </c>
      <c r="F27758" s="1">
        <v>44750.680277777778</v>
      </c>
      <c r="G27758" t="s">
        <v>15</v>
      </c>
      <c r="H27758" t="b">
        <v>1</v>
      </c>
      <c r="I27758" t="b">
        <v>1</v>
      </c>
      <c r="J27758" t="s">
        <v>80995</v>
      </c>
      <c r="K27758" t="s">
        <v>80996</v>
      </c>
    </row>
    <row r="27759" spans="1:11" x14ac:dyDescent="0.35">
      <c r="A27759" t="s">
        <v>15811</v>
      </c>
      <c r="B27759" t="s">
        <v>80997</v>
      </c>
      <c r="C27759" t="s">
        <v>145</v>
      </c>
      <c r="E27759" s="1">
        <v>44750.675740740742</v>
      </c>
      <c r="F27759" s="1">
        <v>44750.675740740742</v>
      </c>
      <c r="G27759" t="s">
        <v>15</v>
      </c>
      <c r="H27759" t="b">
        <v>1</v>
      </c>
      <c r="I27759" t="b">
        <v>0</v>
      </c>
      <c r="J27759" t="s">
        <v>80998</v>
      </c>
      <c r="K27759" t="s">
        <v>80999</v>
      </c>
    </row>
    <row r="27760" spans="1:11" x14ac:dyDescent="0.35">
      <c r="A27760" t="s">
        <v>15811</v>
      </c>
      <c r="B27760" t="s">
        <v>81000</v>
      </c>
      <c r="C27760" t="s">
        <v>145</v>
      </c>
      <c r="E27760" s="1">
        <v>44750.668252314812</v>
      </c>
      <c r="F27760" s="1">
        <v>44750.668263888889</v>
      </c>
      <c r="G27760" t="s">
        <v>15</v>
      </c>
      <c r="H27760" t="b">
        <v>1</v>
      </c>
      <c r="I27760" t="b">
        <v>0</v>
      </c>
      <c r="J27760" t="s">
        <v>81001</v>
      </c>
      <c r="K27760" t="s">
        <v>81002</v>
      </c>
    </row>
    <row r="27761" spans="1:11" x14ac:dyDescent="0.35">
      <c r="A27761" t="s">
        <v>15811</v>
      </c>
      <c r="B27761" t="s">
        <v>81003</v>
      </c>
      <c r="C27761" t="s">
        <v>145</v>
      </c>
      <c r="E27761" s="1">
        <v>44750.667395833334</v>
      </c>
      <c r="F27761" s="1">
        <v>44750.667407407411</v>
      </c>
      <c r="G27761" t="s">
        <v>15</v>
      </c>
      <c r="H27761" t="b">
        <v>1</v>
      </c>
      <c r="I27761" t="b">
        <v>0</v>
      </c>
      <c r="J27761" t="s">
        <v>81004</v>
      </c>
      <c r="K27761" t="s">
        <v>81005</v>
      </c>
    </row>
    <row r="27762" spans="1:11" x14ac:dyDescent="0.35">
      <c r="A27762" t="s">
        <v>15811</v>
      </c>
      <c r="B27762" t="s">
        <v>81006</v>
      </c>
      <c r="C27762" t="s">
        <v>145</v>
      </c>
      <c r="E27762" s="1">
        <v>44750.666064814817</v>
      </c>
      <c r="F27762" s="1">
        <v>44750.666064814817</v>
      </c>
      <c r="G27762" t="s">
        <v>15</v>
      </c>
      <c r="H27762" t="b">
        <v>1</v>
      </c>
      <c r="I27762" t="b">
        <v>0</v>
      </c>
      <c r="J27762" t="s">
        <v>81007</v>
      </c>
      <c r="K27762" t="s">
        <v>81008</v>
      </c>
    </row>
    <row r="27763" spans="1:11" x14ac:dyDescent="0.35">
      <c r="A27763" t="s">
        <v>15811</v>
      </c>
      <c r="B27763" t="s">
        <v>81009</v>
      </c>
      <c r="C27763" t="s">
        <v>145</v>
      </c>
      <c r="E27763" s="1">
        <v>44750.664907407408</v>
      </c>
      <c r="F27763" s="1">
        <v>44750.664907407408</v>
      </c>
      <c r="G27763" t="s">
        <v>15</v>
      </c>
      <c r="H27763" t="b">
        <v>1</v>
      </c>
      <c r="I27763" t="b">
        <v>0</v>
      </c>
      <c r="J27763" t="s">
        <v>81010</v>
      </c>
      <c r="K27763" t="s">
        <v>81011</v>
      </c>
    </row>
    <row r="27764" spans="1:11" x14ac:dyDescent="0.35">
      <c r="A27764" t="s">
        <v>15811</v>
      </c>
      <c r="B27764" t="s">
        <v>81012</v>
      </c>
      <c r="C27764" t="s">
        <v>145</v>
      </c>
      <c r="E27764" s="1">
        <v>44750.663807870369</v>
      </c>
      <c r="F27764" s="1">
        <v>44750.663819444446</v>
      </c>
      <c r="G27764" t="s">
        <v>15</v>
      </c>
      <c r="H27764" t="b">
        <v>1</v>
      </c>
      <c r="I27764" t="b">
        <v>1</v>
      </c>
      <c r="J27764" t="s">
        <v>81013</v>
      </c>
      <c r="K27764" t="s">
        <v>81014</v>
      </c>
    </row>
    <row r="27765" spans="1:11" x14ac:dyDescent="0.35">
      <c r="A27765" t="s">
        <v>15811</v>
      </c>
      <c r="B27765" t="s">
        <v>81015</v>
      </c>
      <c r="C27765" t="s">
        <v>145</v>
      </c>
      <c r="E27765" s="1">
        <v>44750.659305555557</v>
      </c>
      <c r="F27765" s="1">
        <v>44750.659305555557</v>
      </c>
      <c r="G27765" t="s">
        <v>15</v>
      </c>
      <c r="H27765" t="b">
        <v>1</v>
      </c>
      <c r="I27765" t="b">
        <v>1</v>
      </c>
      <c r="J27765" t="s">
        <v>81016</v>
      </c>
      <c r="K27765" t="s">
        <v>81017</v>
      </c>
    </row>
    <row r="27766" spans="1:11" x14ac:dyDescent="0.35">
      <c r="A27766" t="s">
        <v>15811</v>
      </c>
      <c r="B27766" t="s">
        <v>81018</v>
      </c>
      <c r="C27766" t="s">
        <v>145</v>
      </c>
      <c r="E27766" s="1">
        <v>44750.655578703707</v>
      </c>
      <c r="F27766" s="1">
        <v>44750.655578703707</v>
      </c>
      <c r="G27766" t="s">
        <v>15</v>
      </c>
      <c r="H27766" t="b">
        <v>1</v>
      </c>
      <c r="I27766" t="b">
        <v>0</v>
      </c>
      <c r="J27766" t="s">
        <v>81019</v>
      </c>
      <c r="K27766" t="s">
        <v>81020</v>
      </c>
    </row>
    <row r="27767" spans="1:11" x14ac:dyDescent="0.35">
      <c r="A27767" t="s">
        <v>15811</v>
      </c>
      <c r="B27767" t="s">
        <v>81021</v>
      </c>
      <c r="C27767" t="s">
        <v>145</v>
      </c>
      <c r="E27767" s="1">
        <v>44750.654363425929</v>
      </c>
      <c r="F27767" s="1">
        <v>44750.654363425929</v>
      </c>
      <c r="G27767" t="s">
        <v>15</v>
      </c>
      <c r="H27767" t="b">
        <v>1</v>
      </c>
      <c r="I27767" t="b">
        <v>0</v>
      </c>
      <c r="J27767" t="s">
        <v>81022</v>
      </c>
      <c r="K27767" t="s">
        <v>81023</v>
      </c>
    </row>
    <row r="27768" spans="1:11" x14ac:dyDescent="0.35">
      <c r="A27768" t="s">
        <v>15811</v>
      </c>
      <c r="B27768" t="s">
        <v>81024</v>
      </c>
      <c r="C27768" t="s">
        <v>145</v>
      </c>
      <c r="E27768" s="1">
        <v>44750.651620370372</v>
      </c>
      <c r="F27768" s="1">
        <v>44750.651631944442</v>
      </c>
      <c r="G27768" t="s">
        <v>15</v>
      </c>
      <c r="H27768" t="b">
        <v>1</v>
      </c>
      <c r="I27768" t="b">
        <v>0</v>
      </c>
      <c r="J27768" t="s">
        <v>81025</v>
      </c>
      <c r="K27768" t="s">
        <v>81026</v>
      </c>
    </row>
    <row r="27769" spans="1:11" x14ac:dyDescent="0.35">
      <c r="A27769" t="s">
        <v>15811</v>
      </c>
      <c r="B27769" t="s">
        <v>81027</v>
      </c>
      <c r="C27769" t="s">
        <v>145</v>
      </c>
      <c r="D27769" t="s">
        <v>81028</v>
      </c>
      <c r="E27769" s="1">
        <v>44750.65115740741</v>
      </c>
      <c r="F27769" s="1">
        <v>44750.65115740741</v>
      </c>
      <c r="G27769" t="s">
        <v>15</v>
      </c>
      <c r="H27769" t="b">
        <v>1</v>
      </c>
      <c r="I27769" t="b">
        <v>0</v>
      </c>
      <c r="J27769" t="s">
        <v>81029</v>
      </c>
      <c r="K27769" t="s">
        <v>81030</v>
      </c>
    </row>
    <row r="27770" spans="1:11" x14ac:dyDescent="0.35">
      <c r="A27770" t="s">
        <v>15811</v>
      </c>
      <c r="B27770" t="s">
        <v>81031</v>
      </c>
      <c r="C27770" t="s">
        <v>145</v>
      </c>
      <c r="E27770" s="1">
        <v>44750.649618055555</v>
      </c>
      <c r="F27770" s="1">
        <v>44750.649629629632</v>
      </c>
      <c r="G27770" t="s">
        <v>15</v>
      </c>
      <c r="H27770" t="b">
        <v>1</v>
      </c>
      <c r="I27770" t="b">
        <v>0</v>
      </c>
      <c r="J27770" t="s">
        <v>81032</v>
      </c>
      <c r="K27770" t="s">
        <v>81033</v>
      </c>
    </row>
    <row r="27771" spans="1:11" x14ac:dyDescent="0.35">
      <c r="A27771" t="s">
        <v>15811</v>
      </c>
      <c r="B27771" t="s">
        <v>81034</v>
      </c>
      <c r="C27771" t="s">
        <v>145</v>
      </c>
      <c r="E27771" s="1">
        <v>44750.648333333331</v>
      </c>
      <c r="F27771" s="1">
        <v>44750.648344907408</v>
      </c>
      <c r="G27771" t="s">
        <v>15</v>
      </c>
      <c r="H27771" t="b">
        <v>1</v>
      </c>
      <c r="I27771" t="b">
        <v>0</v>
      </c>
      <c r="J27771" t="s">
        <v>81035</v>
      </c>
      <c r="K27771" t="s">
        <v>81036</v>
      </c>
    </row>
    <row r="27772" spans="1:11" x14ac:dyDescent="0.35">
      <c r="A27772" t="s">
        <v>15811</v>
      </c>
      <c r="B27772" t="s">
        <v>81037</v>
      </c>
      <c r="C27772" t="s">
        <v>145</v>
      </c>
      <c r="E27772" s="1">
        <v>44750.646874999999</v>
      </c>
      <c r="F27772" s="1">
        <v>44750.646874999999</v>
      </c>
      <c r="G27772" t="s">
        <v>15</v>
      </c>
      <c r="H27772" t="b">
        <v>1</v>
      </c>
      <c r="I27772" t="b">
        <v>0</v>
      </c>
      <c r="J27772" t="s">
        <v>81038</v>
      </c>
      <c r="K27772" t="s">
        <v>81039</v>
      </c>
    </row>
    <row r="27773" spans="1:11" x14ac:dyDescent="0.35">
      <c r="A27773" t="s">
        <v>15811</v>
      </c>
      <c r="B27773" t="s">
        <v>81040</v>
      </c>
      <c r="C27773" t="s">
        <v>145</v>
      </c>
      <c r="E27773" s="1">
        <v>44750.646874999999</v>
      </c>
      <c r="F27773" s="1">
        <v>44750.646874999999</v>
      </c>
      <c r="G27773" t="s">
        <v>15</v>
      </c>
      <c r="H27773" t="b">
        <v>1</v>
      </c>
      <c r="I27773" t="b">
        <v>0</v>
      </c>
      <c r="J27773" t="s">
        <v>81041</v>
      </c>
      <c r="K27773" t="s">
        <v>81042</v>
      </c>
    </row>
    <row r="27774" spans="1:11" x14ac:dyDescent="0.35">
      <c r="A27774" t="s">
        <v>15811</v>
      </c>
      <c r="B27774" t="s">
        <v>81043</v>
      </c>
      <c r="C27774" t="s">
        <v>145</v>
      </c>
      <c r="E27774" s="1">
        <v>44750.646122685182</v>
      </c>
      <c r="F27774" s="1">
        <v>44750.646134259259</v>
      </c>
      <c r="G27774" t="s">
        <v>15</v>
      </c>
      <c r="H27774" t="b">
        <v>1</v>
      </c>
      <c r="I27774" t="b">
        <v>1</v>
      </c>
      <c r="J27774" t="s">
        <v>81044</v>
      </c>
      <c r="K27774" t="s">
        <v>81045</v>
      </c>
    </row>
    <row r="27775" spans="1:11" x14ac:dyDescent="0.35">
      <c r="A27775" t="s">
        <v>15811</v>
      </c>
      <c r="B27775" t="s">
        <v>81046</v>
      </c>
      <c r="C27775" t="s">
        <v>26</v>
      </c>
      <c r="E27775" s="1">
        <v>44750.64472222222</v>
      </c>
      <c r="F27775" s="1">
        <v>44750.644733796296</v>
      </c>
      <c r="G27775" t="s">
        <v>15</v>
      </c>
      <c r="H27775" t="b">
        <v>1</v>
      </c>
      <c r="I27775" t="b">
        <v>0</v>
      </c>
      <c r="J27775" t="s">
        <v>81047</v>
      </c>
      <c r="K27775" t="s">
        <v>81048</v>
      </c>
    </row>
    <row r="27776" spans="1:11" x14ac:dyDescent="0.35">
      <c r="A27776" t="s">
        <v>15811</v>
      </c>
      <c r="B27776" t="s">
        <v>81049</v>
      </c>
      <c r="C27776" t="s">
        <v>26</v>
      </c>
      <c r="E27776" s="1">
        <v>44750.644259259258</v>
      </c>
      <c r="F27776" s="1">
        <v>44750.644259259258</v>
      </c>
      <c r="G27776" t="s">
        <v>15</v>
      </c>
      <c r="H27776" t="b">
        <v>1</v>
      </c>
      <c r="I27776" t="b">
        <v>0</v>
      </c>
      <c r="J27776" t="s">
        <v>81050</v>
      </c>
      <c r="K27776" t="s">
        <v>81051</v>
      </c>
    </row>
    <row r="27777" spans="1:11" x14ac:dyDescent="0.35">
      <c r="A27777" t="s">
        <v>15811</v>
      </c>
      <c r="B27777" t="s">
        <v>81052</v>
      </c>
      <c r="C27777" t="s">
        <v>145</v>
      </c>
      <c r="E27777" s="1">
        <v>44750.643113425926</v>
      </c>
      <c r="F27777" s="1">
        <v>44750.643125000002</v>
      </c>
      <c r="G27777" t="s">
        <v>15</v>
      </c>
      <c r="H27777" t="b">
        <v>1</v>
      </c>
      <c r="I27777" t="b">
        <v>0</v>
      </c>
      <c r="J27777" t="s">
        <v>81053</v>
      </c>
      <c r="K27777" t="s">
        <v>81054</v>
      </c>
    </row>
    <row r="27778" spans="1:11" x14ac:dyDescent="0.35">
      <c r="A27778" t="s">
        <v>15811</v>
      </c>
      <c r="B27778" t="s">
        <v>81055</v>
      </c>
      <c r="C27778" t="s">
        <v>145</v>
      </c>
      <c r="E27778" s="1">
        <v>44750.642442129632</v>
      </c>
      <c r="F27778" s="1">
        <v>44750.642453703702</v>
      </c>
      <c r="G27778" t="s">
        <v>15</v>
      </c>
      <c r="H27778" t="b">
        <v>1</v>
      </c>
      <c r="I27778" t="b">
        <v>0</v>
      </c>
      <c r="J27778" t="s">
        <v>81056</v>
      </c>
      <c r="K27778" t="s">
        <v>81057</v>
      </c>
    </row>
    <row r="27779" spans="1:11" x14ac:dyDescent="0.35">
      <c r="A27779" t="s">
        <v>15811</v>
      </c>
      <c r="C27779" t="s">
        <v>81058</v>
      </c>
      <c r="E27779" s="1">
        <v>44750.632835648146</v>
      </c>
      <c r="F27779" s="1">
        <v>44750.632835648146</v>
      </c>
      <c r="G27779" t="s">
        <v>15</v>
      </c>
      <c r="H27779" t="b">
        <v>1</v>
      </c>
      <c r="I27779" t="b">
        <v>1</v>
      </c>
      <c r="K27779" t="s">
        <v>81059</v>
      </c>
    </row>
    <row r="27780" spans="1:11" x14ac:dyDescent="0.35">
      <c r="A27780" t="s">
        <v>15811</v>
      </c>
      <c r="B27780" t="s">
        <v>81060</v>
      </c>
      <c r="C27780" t="s">
        <v>145</v>
      </c>
      <c r="E27780" s="1">
        <v>44750.626805555556</v>
      </c>
      <c r="F27780" s="1">
        <v>44750.626805555556</v>
      </c>
      <c r="G27780" t="s">
        <v>15</v>
      </c>
      <c r="H27780" t="b">
        <v>1</v>
      </c>
      <c r="I27780" t="b">
        <v>0</v>
      </c>
      <c r="J27780" t="s">
        <v>81061</v>
      </c>
      <c r="K27780" t="s">
        <v>81062</v>
      </c>
    </row>
    <row r="27781" spans="1:11" x14ac:dyDescent="0.35">
      <c r="A27781" t="s">
        <v>15811</v>
      </c>
      <c r="B27781" t="s">
        <v>81063</v>
      </c>
      <c r="C27781" t="s">
        <v>145</v>
      </c>
      <c r="E27781" s="1">
        <v>44750.621840277781</v>
      </c>
      <c r="F27781" s="1">
        <v>44750.621851851851</v>
      </c>
      <c r="G27781" t="s">
        <v>15</v>
      </c>
      <c r="H27781" t="b">
        <v>1</v>
      </c>
      <c r="I27781" t="b">
        <v>1</v>
      </c>
      <c r="J27781" t="s">
        <v>81064</v>
      </c>
      <c r="K27781" t="s">
        <v>81065</v>
      </c>
    </row>
    <row r="27782" spans="1:11" x14ac:dyDescent="0.35">
      <c r="A27782" t="s">
        <v>15811</v>
      </c>
      <c r="B27782" t="s">
        <v>81066</v>
      </c>
      <c r="C27782" t="s">
        <v>145</v>
      </c>
      <c r="D27782" t="s">
        <v>81067</v>
      </c>
      <c r="E27782" s="1">
        <v>44750.618344907409</v>
      </c>
      <c r="F27782" s="1">
        <v>44750.618356481478</v>
      </c>
      <c r="G27782" t="s">
        <v>15</v>
      </c>
      <c r="H27782" t="b">
        <v>1</v>
      </c>
      <c r="I27782" t="b">
        <v>0</v>
      </c>
      <c r="J27782" t="s">
        <v>81068</v>
      </c>
      <c r="K27782" t="s">
        <v>81069</v>
      </c>
    </row>
    <row r="27783" spans="1:11" x14ac:dyDescent="0.35">
      <c r="A27783" t="s">
        <v>15811</v>
      </c>
      <c r="C27783" t="s">
        <v>81058</v>
      </c>
      <c r="E27783" s="1">
        <v>44750.616249999999</v>
      </c>
      <c r="F27783" s="1">
        <v>44750.616261574076</v>
      </c>
      <c r="G27783" t="s">
        <v>15</v>
      </c>
      <c r="H27783" t="b">
        <v>1</v>
      </c>
      <c r="I27783" t="b">
        <v>1</v>
      </c>
      <c r="K27783" t="s">
        <v>81070</v>
      </c>
    </row>
    <row r="27784" spans="1:11" x14ac:dyDescent="0.35">
      <c r="A27784" t="s">
        <v>15811</v>
      </c>
      <c r="B27784" t="s">
        <v>81071</v>
      </c>
      <c r="C27784" t="s">
        <v>145</v>
      </c>
      <c r="E27784" s="1">
        <v>44750.615868055553</v>
      </c>
      <c r="F27784" s="1">
        <v>44750.615868055553</v>
      </c>
      <c r="G27784" t="s">
        <v>15</v>
      </c>
      <c r="H27784" t="b">
        <v>1</v>
      </c>
      <c r="I27784" t="b">
        <v>0</v>
      </c>
      <c r="J27784" t="s">
        <v>81072</v>
      </c>
      <c r="K27784" t="s">
        <v>81073</v>
      </c>
    </row>
    <row r="27785" spans="1:11" x14ac:dyDescent="0.35">
      <c r="A27785" t="s">
        <v>15811</v>
      </c>
      <c r="B27785" t="s">
        <v>81074</v>
      </c>
      <c r="C27785" t="s">
        <v>145</v>
      </c>
      <c r="E27785" s="1">
        <v>44750.613194444442</v>
      </c>
      <c r="F27785" s="1">
        <v>44750.613206018519</v>
      </c>
      <c r="G27785" t="s">
        <v>15</v>
      </c>
      <c r="H27785" t="b">
        <v>1</v>
      </c>
      <c r="I27785" t="b">
        <v>1</v>
      </c>
      <c r="J27785" t="s">
        <v>81075</v>
      </c>
      <c r="K27785" t="s">
        <v>81076</v>
      </c>
    </row>
    <row r="27786" spans="1:11" x14ac:dyDescent="0.35">
      <c r="A27786" t="s">
        <v>15811</v>
      </c>
      <c r="B27786" t="s">
        <v>81077</v>
      </c>
      <c r="C27786" t="s">
        <v>145</v>
      </c>
      <c r="E27786" s="1">
        <v>44750.594675925924</v>
      </c>
      <c r="F27786" s="1">
        <v>44750.594675925924</v>
      </c>
      <c r="G27786" t="s">
        <v>15</v>
      </c>
      <c r="H27786" t="b">
        <v>1</v>
      </c>
      <c r="I27786" t="b">
        <v>0</v>
      </c>
      <c r="J27786" t="s">
        <v>81078</v>
      </c>
      <c r="K27786" t="s">
        <v>81079</v>
      </c>
    </row>
    <row r="27787" spans="1:11" x14ac:dyDescent="0.35">
      <c r="A27787" t="s">
        <v>15811</v>
      </c>
      <c r="B27787" t="s">
        <v>81080</v>
      </c>
      <c r="C27787" t="s">
        <v>145</v>
      </c>
      <c r="E27787" s="1">
        <v>44750.592129629629</v>
      </c>
      <c r="F27787" s="1">
        <v>44750.592141203706</v>
      </c>
      <c r="G27787" t="s">
        <v>15</v>
      </c>
      <c r="H27787" t="b">
        <v>1</v>
      </c>
      <c r="I27787" t="b">
        <v>0</v>
      </c>
      <c r="J27787" t="s">
        <v>81081</v>
      </c>
      <c r="K27787" t="s">
        <v>81082</v>
      </c>
    </row>
    <row r="27788" spans="1:11" x14ac:dyDescent="0.35">
      <c r="A27788" t="s">
        <v>15811</v>
      </c>
      <c r="B27788" t="s">
        <v>81083</v>
      </c>
      <c r="C27788" t="s">
        <v>145</v>
      </c>
      <c r="E27788" s="1">
        <v>44750.586377314816</v>
      </c>
      <c r="F27788" s="1">
        <v>44750.586377314816</v>
      </c>
      <c r="G27788" t="s">
        <v>15</v>
      </c>
      <c r="H27788" t="b">
        <v>1</v>
      </c>
      <c r="I27788" t="b">
        <v>0</v>
      </c>
      <c r="J27788" t="s">
        <v>81084</v>
      </c>
      <c r="K27788" t="s">
        <v>81085</v>
      </c>
    </row>
    <row r="27789" spans="1:11" x14ac:dyDescent="0.35">
      <c r="A27789" t="s">
        <v>15811</v>
      </c>
      <c r="B27789" t="s">
        <v>81086</v>
      </c>
      <c r="C27789" t="s">
        <v>145</v>
      </c>
      <c r="E27789" s="1">
        <v>44750.58084490741</v>
      </c>
      <c r="F27789" s="1">
        <v>44750.58085648148</v>
      </c>
      <c r="G27789" t="s">
        <v>15</v>
      </c>
      <c r="H27789" t="b">
        <v>1</v>
      </c>
      <c r="I27789" t="b">
        <v>0</v>
      </c>
      <c r="J27789" t="s">
        <v>81087</v>
      </c>
      <c r="K27789" t="s">
        <v>81088</v>
      </c>
    </row>
    <row r="27790" spans="1:11" x14ac:dyDescent="0.35">
      <c r="A27790" t="s">
        <v>15811</v>
      </c>
      <c r="B27790" t="s">
        <v>81089</v>
      </c>
      <c r="C27790" t="s">
        <v>145</v>
      </c>
      <c r="E27790" s="1">
        <v>44750.578900462962</v>
      </c>
      <c r="F27790" s="1">
        <v>44750.578900462962</v>
      </c>
      <c r="G27790" t="s">
        <v>15</v>
      </c>
      <c r="H27790" t="b">
        <v>1</v>
      </c>
      <c r="I27790" t="b">
        <v>0</v>
      </c>
      <c r="J27790" t="s">
        <v>81090</v>
      </c>
      <c r="K27790" t="s">
        <v>81091</v>
      </c>
    </row>
    <row r="27791" spans="1:11" x14ac:dyDescent="0.35">
      <c r="A27791" t="s">
        <v>15811</v>
      </c>
      <c r="B27791" t="s">
        <v>81092</v>
      </c>
      <c r="C27791" t="s">
        <v>145</v>
      </c>
      <c r="E27791" s="1">
        <v>44750.577291666668</v>
      </c>
      <c r="F27791" s="1">
        <v>44750.577303240738</v>
      </c>
      <c r="G27791" t="s">
        <v>15</v>
      </c>
      <c r="H27791" t="b">
        <v>1</v>
      </c>
      <c r="I27791" t="b">
        <v>0</v>
      </c>
      <c r="J27791" t="s">
        <v>81093</v>
      </c>
      <c r="K27791" t="s">
        <v>81094</v>
      </c>
    </row>
    <row r="27792" spans="1:11" x14ac:dyDescent="0.35">
      <c r="A27792" t="s">
        <v>15811</v>
      </c>
      <c r="B27792" t="s">
        <v>81095</v>
      </c>
      <c r="C27792" t="s">
        <v>145</v>
      </c>
      <c r="E27792" s="1">
        <v>44750.574270833335</v>
      </c>
      <c r="F27792" s="1">
        <v>44750.574270833335</v>
      </c>
      <c r="G27792" t="s">
        <v>15</v>
      </c>
      <c r="H27792" t="b">
        <v>1</v>
      </c>
      <c r="I27792" t="b">
        <v>0</v>
      </c>
      <c r="J27792" t="s">
        <v>81096</v>
      </c>
      <c r="K27792" t="s">
        <v>81097</v>
      </c>
    </row>
    <row r="27793" spans="1:11" x14ac:dyDescent="0.35">
      <c r="A27793" t="s">
        <v>15811</v>
      </c>
      <c r="B27793" t="s">
        <v>81098</v>
      </c>
      <c r="C27793" t="s">
        <v>145</v>
      </c>
      <c r="E27793" s="1">
        <v>44750.570231481484</v>
      </c>
      <c r="F27793" s="1">
        <v>44750.570231481484</v>
      </c>
      <c r="G27793" t="s">
        <v>15</v>
      </c>
      <c r="H27793" t="b">
        <v>1</v>
      </c>
      <c r="I27793" t="b">
        <v>0</v>
      </c>
      <c r="J27793" t="s">
        <v>81099</v>
      </c>
      <c r="K27793" t="s">
        <v>81100</v>
      </c>
    </row>
    <row r="27794" spans="1:11" x14ac:dyDescent="0.35">
      <c r="A27794" t="s">
        <v>15811</v>
      </c>
      <c r="B27794" t="s">
        <v>81101</v>
      </c>
      <c r="C27794" t="s">
        <v>145</v>
      </c>
      <c r="E27794" s="1">
        <v>44750.569120370368</v>
      </c>
      <c r="F27794" s="1">
        <v>44750.569131944445</v>
      </c>
      <c r="G27794" t="s">
        <v>15</v>
      </c>
      <c r="H27794" t="b">
        <v>1</v>
      </c>
      <c r="I27794" t="b">
        <v>0</v>
      </c>
      <c r="J27794" t="s">
        <v>81102</v>
      </c>
      <c r="K27794" t="s">
        <v>81103</v>
      </c>
    </row>
    <row r="27795" spans="1:11" x14ac:dyDescent="0.35">
      <c r="A27795" t="s">
        <v>15811</v>
      </c>
      <c r="B27795" t="s">
        <v>81104</v>
      </c>
      <c r="C27795" t="s">
        <v>145</v>
      </c>
      <c r="E27795" s="1">
        <v>44750.562800925924</v>
      </c>
      <c r="F27795" s="1">
        <v>44750.562800925924</v>
      </c>
      <c r="G27795" t="s">
        <v>15</v>
      </c>
      <c r="H27795" t="b">
        <v>1</v>
      </c>
      <c r="I27795" t="b">
        <v>0</v>
      </c>
      <c r="J27795" t="s">
        <v>81105</v>
      </c>
      <c r="K27795" t="s">
        <v>81106</v>
      </c>
    </row>
    <row r="27796" spans="1:11" x14ac:dyDescent="0.35">
      <c r="A27796" t="s">
        <v>15811</v>
      </c>
      <c r="B27796" t="s">
        <v>81107</v>
      </c>
      <c r="C27796" t="s">
        <v>145</v>
      </c>
      <c r="E27796" s="1">
        <v>44750.557569444441</v>
      </c>
      <c r="F27796" s="1">
        <v>44750.557569444441</v>
      </c>
      <c r="G27796" t="s">
        <v>15</v>
      </c>
      <c r="H27796" t="b">
        <v>1</v>
      </c>
      <c r="I27796" t="b">
        <v>0</v>
      </c>
      <c r="J27796" t="s">
        <v>81108</v>
      </c>
      <c r="K27796" t="s">
        <v>81109</v>
      </c>
    </row>
    <row r="27797" spans="1:11" x14ac:dyDescent="0.35">
      <c r="A27797" t="s">
        <v>15811</v>
      </c>
      <c r="B27797" t="s">
        <v>81110</v>
      </c>
      <c r="C27797" t="s">
        <v>145</v>
      </c>
      <c r="E27797" s="1">
        <v>44750.546087962961</v>
      </c>
      <c r="F27797" s="1">
        <v>44750.546099537038</v>
      </c>
      <c r="G27797" t="s">
        <v>15</v>
      </c>
      <c r="H27797" t="b">
        <v>1</v>
      </c>
      <c r="I27797" t="b">
        <v>0</v>
      </c>
      <c r="J27797" t="s">
        <v>81111</v>
      </c>
      <c r="K27797" t="s">
        <v>81112</v>
      </c>
    </row>
    <row r="27798" spans="1:11" x14ac:dyDescent="0.35">
      <c r="A27798" t="s">
        <v>15811</v>
      </c>
      <c r="B27798" t="s">
        <v>81113</v>
      </c>
      <c r="C27798" t="s">
        <v>145</v>
      </c>
      <c r="E27798" s="1">
        <v>44750.541712962964</v>
      </c>
      <c r="F27798" s="1">
        <v>44750.541712962964</v>
      </c>
      <c r="G27798" t="s">
        <v>15</v>
      </c>
      <c r="H27798" t="b">
        <v>1</v>
      </c>
      <c r="I27798" t="b">
        <v>0</v>
      </c>
      <c r="J27798" t="s">
        <v>81114</v>
      </c>
      <c r="K27798" t="s">
        <v>81115</v>
      </c>
    </row>
    <row r="27799" spans="1:11" x14ac:dyDescent="0.35">
      <c r="A27799" t="s">
        <v>15811</v>
      </c>
      <c r="B27799" t="s">
        <v>81116</v>
      </c>
      <c r="C27799" t="s">
        <v>26</v>
      </c>
      <c r="D27799" t="s">
        <v>596</v>
      </c>
      <c r="E27799" s="1">
        <v>44750.536712962959</v>
      </c>
      <c r="F27799" s="1">
        <v>44750.536724537036</v>
      </c>
      <c r="G27799" t="s">
        <v>15</v>
      </c>
      <c r="H27799" t="b">
        <v>1</v>
      </c>
      <c r="I27799" t="b">
        <v>0</v>
      </c>
      <c r="J27799" t="s">
        <v>81117</v>
      </c>
      <c r="K27799" t="s">
        <v>81118</v>
      </c>
    </row>
    <row r="27800" spans="1:11" x14ac:dyDescent="0.35">
      <c r="A27800" t="s">
        <v>15811</v>
      </c>
      <c r="B27800" t="s">
        <v>81119</v>
      </c>
      <c r="C27800" t="s">
        <v>145</v>
      </c>
      <c r="E27800" s="1">
        <v>44750.527662037035</v>
      </c>
      <c r="F27800" s="1">
        <v>44750.527673611112</v>
      </c>
      <c r="G27800" t="s">
        <v>15</v>
      </c>
      <c r="H27800" t="b">
        <v>1</v>
      </c>
      <c r="I27800" t="b">
        <v>0</v>
      </c>
      <c r="J27800" t="s">
        <v>81120</v>
      </c>
      <c r="K27800" t="s">
        <v>81121</v>
      </c>
    </row>
    <row r="27801" spans="1:11" x14ac:dyDescent="0.35">
      <c r="A27801" t="s">
        <v>15811</v>
      </c>
      <c r="B27801" t="s">
        <v>81122</v>
      </c>
      <c r="C27801" t="s">
        <v>145</v>
      </c>
      <c r="E27801" s="1">
        <v>44750.52244212963</v>
      </c>
      <c r="F27801" s="1">
        <v>44750.52244212963</v>
      </c>
      <c r="G27801" t="s">
        <v>15</v>
      </c>
      <c r="H27801" t="b">
        <v>1</v>
      </c>
      <c r="I27801" t="b">
        <v>0</v>
      </c>
      <c r="J27801" t="s">
        <v>81123</v>
      </c>
      <c r="K27801" t="s">
        <v>81124</v>
      </c>
    </row>
    <row r="27802" spans="1:11" x14ac:dyDescent="0.35">
      <c r="A27802" t="s">
        <v>15811</v>
      </c>
      <c r="B27802" t="s">
        <v>81125</v>
      </c>
      <c r="C27802" t="s">
        <v>145</v>
      </c>
      <c r="E27802" s="1">
        <v>44750.522233796299</v>
      </c>
      <c r="F27802" s="1">
        <v>44750.522233796299</v>
      </c>
      <c r="G27802" t="s">
        <v>15</v>
      </c>
      <c r="H27802" t="b">
        <v>1</v>
      </c>
      <c r="I27802" t="b">
        <v>0</v>
      </c>
      <c r="J27802" t="s">
        <v>81126</v>
      </c>
      <c r="K27802" t="s">
        <v>81127</v>
      </c>
    </row>
    <row r="27803" spans="1:11" x14ac:dyDescent="0.35">
      <c r="A27803" t="s">
        <v>15811</v>
      </c>
      <c r="B27803" t="s">
        <v>81128</v>
      </c>
      <c r="C27803" t="s">
        <v>145</v>
      </c>
      <c r="E27803" s="1">
        <v>44750.516712962963</v>
      </c>
      <c r="F27803" s="1">
        <v>44750.516724537039</v>
      </c>
      <c r="G27803" t="s">
        <v>15</v>
      </c>
      <c r="H27803" t="b">
        <v>1</v>
      </c>
      <c r="I27803" t="b">
        <v>0</v>
      </c>
      <c r="J27803" t="s">
        <v>81129</v>
      </c>
      <c r="K27803" t="s">
        <v>81130</v>
      </c>
    </row>
    <row r="27804" spans="1:11" x14ac:dyDescent="0.35">
      <c r="A27804" t="s">
        <v>15811</v>
      </c>
      <c r="B27804" t="s">
        <v>81131</v>
      </c>
      <c r="C27804" t="s">
        <v>145</v>
      </c>
      <c r="E27804" s="1">
        <v>44750.514421296299</v>
      </c>
      <c r="F27804" s="1">
        <v>44750.514421296299</v>
      </c>
      <c r="G27804" t="s">
        <v>15</v>
      </c>
      <c r="H27804" t="b">
        <v>1</v>
      </c>
      <c r="I27804" t="b">
        <v>0</v>
      </c>
      <c r="J27804" t="s">
        <v>81132</v>
      </c>
      <c r="K27804" t="s">
        <v>81133</v>
      </c>
    </row>
    <row r="27805" spans="1:11" x14ac:dyDescent="0.35">
      <c r="A27805" t="s">
        <v>15811</v>
      </c>
      <c r="B27805" t="s">
        <v>81134</v>
      </c>
      <c r="C27805" t="s">
        <v>145</v>
      </c>
      <c r="E27805" s="1">
        <v>44750.514374999999</v>
      </c>
      <c r="F27805" s="1">
        <v>44750.514374999999</v>
      </c>
      <c r="G27805" t="s">
        <v>15</v>
      </c>
      <c r="H27805" t="b">
        <v>1</v>
      </c>
      <c r="I27805" t="b">
        <v>0</v>
      </c>
      <c r="J27805" t="s">
        <v>81135</v>
      </c>
      <c r="K27805" t="s">
        <v>81136</v>
      </c>
    </row>
    <row r="27806" spans="1:11" x14ac:dyDescent="0.35">
      <c r="A27806" t="s">
        <v>15811</v>
      </c>
      <c r="B27806" t="s">
        <v>81137</v>
      </c>
      <c r="C27806" t="s">
        <v>145</v>
      </c>
      <c r="E27806" s="1">
        <v>44750.505439814813</v>
      </c>
      <c r="F27806" s="1">
        <v>44750.505439814813</v>
      </c>
      <c r="G27806" t="s">
        <v>15</v>
      </c>
      <c r="H27806" t="b">
        <v>1</v>
      </c>
      <c r="I27806" t="b">
        <v>1</v>
      </c>
      <c r="J27806" t="s">
        <v>81138</v>
      </c>
      <c r="K27806" t="s">
        <v>81139</v>
      </c>
    </row>
    <row r="27807" spans="1:11" x14ac:dyDescent="0.35">
      <c r="A27807" t="s">
        <v>15811</v>
      </c>
      <c r="B27807" t="s">
        <v>81140</v>
      </c>
      <c r="C27807" t="s">
        <v>145</v>
      </c>
      <c r="E27807" s="1">
        <v>44750.500081018516</v>
      </c>
      <c r="F27807" s="1">
        <v>44750.500081018516</v>
      </c>
      <c r="G27807" t="s">
        <v>15</v>
      </c>
      <c r="H27807" t="b">
        <v>1</v>
      </c>
      <c r="I27807" t="b">
        <v>0</v>
      </c>
      <c r="J27807" t="s">
        <v>81141</v>
      </c>
      <c r="K27807" t="s">
        <v>81142</v>
      </c>
    </row>
    <row r="27808" spans="1:11" x14ac:dyDescent="0.35">
      <c r="A27808" t="s">
        <v>15811</v>
      </c>
      <c r="B27808" t="s">
        <v>81143</v>
      </c>
      <c r="C27808" t="s">
        <v>145</v>
      </c>
      <c r="E27808" s="1">
        <v>44750.490277777775</v>
      </c>
      <c r="F27808" s="1">
        <v>44750.490289351852</v>
      </c>
      <c r="G27808" t="s">
        <v>15</v>
      </c>
      <c r="H27808" t="b">
        <v>1</v>
      </c>
      <c r="I27808" t="b">
        <v>0</v>
      </c>
      <c r="J27808" t="s">
        <v>81144</v>
      </c>
      <c r="K27808" t="s">
        <v>81145</v>
      </c>
    </row>
    <row r="27809" spans="1:11" x14ac:dyDescent="0.35">
      <c r="A27809" t="s">
        <v>15811</v>
      </c>
      <c r="B27809" t="s">
        <v>81146</v>
      </c>
      <c r="C27809" t="s">
        <v>145</v>
      </c>
      <c r="E27809" s="1">
        <v>44750.481539351851</v>
      </c>
      <c r="F27809" s="1">
        <v>44750.481539351851</v>
      </c>
      <c r="G27809" t="s">
        <v>15</v>
      </c>
      <c r="H27809" t="b">
        <v>1</v>
      </c>
      <c r="I27809" t="b">
        <v>0</v>
      </c>
      <c r="J27809" t="s">
        <v>81147</v>
      </c>
      <c r="K27809" t="s">
        <v>81148</v>
      </c>
    </row>
    <row r="27810" spans="1:11" x14ac:dyDescent="0.35">
      <c r="A27810" t="s">
        <v>15811</v>
      </c>
      <c r="B27810" t="s">
        <v>81149</v>
      </c>
      <c r="C27810" t="s">
        <v>3117</v>
      </c>
      <c r="D27810" t="s">
        <v>1611</v>
      </c>
      <c r="E27810" s="1">
        <v>44750.47755787037</v>
      </c>
      <c r="F27810" s="1">
        <v>44750.477569444447</v>
      </c>
      <c r="G27810" t="s">
        <v>15</v>
      </c>
      <c r="H27810" t="b">
        <v>1</v>
      </c>
      <c r="I27810" t="b">
        <v>1</v>
      </c>
      <c r="J27810" t="s">
        <v>81150</v>
      </c>
      <c r="K27810" t="s">
        <v>81151</v>
      </c>
    </row>
    <row r="27811" spans="1:11" x14ac:dyDescent="0.35">
      <c r="A27811" t="s">
        <v>15811</v>
      </c>
      <c r="B27811" t="s">
        <v>81152</v>
      </c>
      <c r="C27811" t="s">
        <v>145</v>
      </c>
      <c r="E27811" s="1">
        <v>44750.474675925929</v>
      </c>
      <c r="F27811" s="1">
        <v>44750.474687499998</v>
      </c>
      <c r="G27811" t="s">
        <v>15</v>
      </c>
      <c r="H27811" t="b">
        <v>1</v>
      </c>
      <c r="I27811" t="b">
        <v>0</v>
      </c>
      <c r="J27811" t="s">
        <v>81153</v>
      </c>
      <c r="K27811" t="s">
        <v>81154</v>
      </c>
    </row>
    <row r="27812" spans="1:11" x14ac:dyDescent="0.35">
      <c r="A27812" t="s">
        <v>15811</v>
      </c>
      <c r="B27812" t="s">
        <v>81155</v>
      </c>
      <c r="C27812" t="s">
        <v>145</v>
      </c>
      <c r="E27812" s="1">
        <v>44750.467905092592</v>
      </c>
      <c r="F27812" s="1">
        <v>44750.467916666668</v>
      </c>
      <c r="G27812" t="s">
        <v>15</v>
      </c>
      <c r="H27812" t="b">
        <v>1</v>
      </c>
      <c r="I27812" t="b">
        <v>0</v>
      </c>
      <c r="J27812" t="s">
        <v>81156</v>
      </c>
      <c r="K27812" t="s">
        <v>81157</v>
      </c>
    </row>
    <row r="27813" spans="1:11" x14ac:dyDescent="0.35">
      <c r="A27813" t="s">
        <v>15811</v>
      </c>
      <c r="B27813" t="s">
        <v>81158</v>
      </c>
      <c r="C27813" t="s">
        <v>26</v>
      </c>
      <c r="E27813" s="1">
        <v>44750.232604166667</v>
      </c>
      <c r="F27813" s="1">
        <v>44750.232615740744</v>
      </c>
      <c r="G27813" t="s">
        <v>15</v>
      </c>
      <c r="H27813" t="b">
        <v>1</v>
      </c>
      <c r="I27813" t="b">
        <v>1</v>
      </c>
      <c r="J27813" t="s">
        <v>81159</v>
      </c>
      <c r="K27813" t="s">
        <v>81160</v>
      </c>
    </row>
    <row r="27814" spans="1:11" x14ac:dyDescent="0.35">
      <c r="A27814" t="s">
        <v>15811</v>
      </c>
      <c r="B27814" t="s">
        <v>81161</v>
      </c>
      <c r="C27814" t="s">
        <v>145</v>
      </c>
      <c r="E27814" s="1">
        <v>44750.226111111115</v>
      </c>
      <c r="F27814" s="1">
        <v>44750.226122685184</v>
      </c>
      <c r="G27814" t="s">
        <v>15</v>
      </c>
      <c r="H27814" t="b">
        <v>1</v>
      </c>
      <c r="I27814" t="b">
        <v>1</v>
      </c>
      <c r="J27814" t="s">
        <v>81162</v>
      </c>
      <c r="K27814" t="s">
        <v>81163</v>
      </c>
    </row>
    <row r="27815" spans="1:11" x14ac:dyDescent="0.35">
      <c r="A27815" t="s">
        <v>15811</v>
      </c>
      <c r="B27815" t="s">
        <v>81164</v>
      </c>
      <c r="C27815" t="s">
        <v>1120</v>
      </c>
      <c r="D27815" t="s">
        <v>26</v>
      </c>
      <c r="E27815" s="1">
        <v>44750.222060185188</v>
      </c>
      <c r="F27815" s="1">
        <v>44750.222060185188</v>
      </c>
      <c r="G27815" t="s">
        <v>15</v>
      </c>
      <c r="H27815" t="b">
        <v>1</v>
      </c>
      <c r="I27815" t="b">
        <v>0</v>
      </c>
      <c r="J27815" t="s">
        <v>81165</v>
      </c>
      <c r="K27815" t="s">
        <v>81166</v>
      </c>
    </row>
    <row r="27816" spans="1:11" x14ac:dyDescent="0.35">
      <c r="A27816" t="s">
        <v>15811</v>
      </c>
      <c r="B27816" t="s">
        <v>81167</v>
      </c>
      <c r="C27816" t="s">
        <v>145</v>
      </c>
      <c r="E27816" s="1">
        <v>44750.216006944444</v>
      </c>
      <c r="F27816" s="1">
        <v>44750.216006944444</v>
      </c>
      <c r="G27816" t="s">
        <v>15</v>
      </c>
      <c r="H27816" t="b">
        <v>1</v>
      </c>
      <c r="I27816" t="b">
        <v>1</v>
      </c>
      <c r="J27816" t="s">
        <v>80545</v>
      </c>
      <c r="K27816" t="s">
        <v>81168</v>
      </c>
    </row>
    <row r="27817" spans="1:11" x14ac:dyDescent="0.35">
      <c r="A27817" t="s">
        <v>15811</v>
      </c>
      <c r="B27817" t="s">
        <v>81169</v>
      </c>
      <c r="C27817" t="s">
        <v>26</v>
      </c>
      <c r="E27817" s="1">
        <v>44750.21565972222</v>
      </c>
      <c r="F27817" s="1">
        <v>44750.215671296297</v>
      </c>
      <c r="G27817" t="s">
        <v>15</v>
      </c>
      <c r="H27817" t="b">
        <v>1</v>
      </c>
      <c r="I27817" t="b">
        <v>1</v>
      </c>
      <c r="J27817" t="s">
        <v>81170</v>
      </c>
      <c r="K27817" t="s">
        <v>81171</v>
      </c>
    </row>
    <row r="27818" spans="1:11" x14ac:dyDescent="0.35">
      <c r="A27818" t="s">
        <v>15811</v>
      </c>
      <c r="B27818" t="s">
        <v>81172</v>
      </c>
      <c r="C27818" t="s">
        <v>145</v>
      </c>
      <c r="E27818" s="1">
        <v>44750.208402777775</v>
      </c>
      <c r="F27818" s="1">
        <v>44750.208414351851</v>
      </c>
      <c r="G27818" t="s">
        <v>15</v>
      </c>
      <c r="H27818" t="b">
        <v>1</v>
      </c>
      <c r="I27818" t="b">
        <v>0</v>
      </c>
      <c r="J27818" t="s">
        <v>81173</v>
      </c>
      <c r="K27818" t="s">
        <v>81174</v>
      </c>
    </row>
    <row r="27819" spans="1:11" x14ac:dyDescent="0.35">
      <c r="A27819" t="s">
        <v>15811</v>
      </c>
      <c r="B27819" t="s">
        <v>81175</v>
      </c>
      <c r="C27819" t="s">
        <v>145</v>
      </c>
      <c r="E27819" s="1">
        <v>44750.191296296296</v>
      </c>
      <c r="F27819" s="1">
        <v>44750.191307870373</v>
      </c>
      <c r="G27819" t="s">
        <v>15</v>
      </c>
      <c r="H27819" t="b">
        <v>1</v>
      </c>
      <c r="I27819" t="b">
        <v>1</v>
      </c>
      <c r="J27819" t="s">
        <v>81176</v>
      </c>
      <c r="K27819" t="s">
        <v>81177</v>
      </c>
    </row>
    <row r="27820" spans="1:11" x14ac:dyDescent="0.35">
      <c r="A27820" t="s">
        <v>15811</v>
      </c>
      <c r="B27820" t="s">
        <v>81178</v>
      </c>
      <c r="C27820" t="s">
        <v>145</v>
      </c>
      <c r="E27820" s="1">
        <v>44750.190995370373</v>
      </c>
      <c r="F27820" s="1">
        <v>44750.191006944442</v>
      </c>
      <c r="G27820" t="s">
        <v>15</v>
      </c>
      <c r="H27820" t="b">
        <v>1</v>
      </c>
      <c r="I27820" t="b">
        <v>1</v>
      </c>
      <c r="J27820" t="s">
        <v>81179</v>
      </c>
      <c r="K27820" t="s">
        <v>81180</v>
      </c>
    </row>
    <row r="27821" spans="1:11" x14ac:dyDescent="0.35">
      <c r="A27821" t="s">
        <v>15811</v>
      </c>
      <c r="B27821" t="s">
        <v>81181</v>
      </c>
      <c r="C27821" t="s">
        <v>81182</v>
      </c>
      <c r="D27821" t="s">
        <v>145</v>
      </c>
      <c r="E27821" s="1">
        <v>44750.190162037034</v>
      </c>
      <c r="F27821" s="1">
        <v>44750.19017361111</v>
      </c>
      <c r="G27821" t="s">
        <v>15</v>
      </c>
      <c r="H27821" t="b">
        <v>1</v>
      </c>
      <c r="I27821" t="b">
        <v>0</v>
      </c>
      <c r="J27821" t="s">
        <v>81183</v>
      </c>
      <c r="K27821" t="s">
        <v>81184</v>
      </c>
    </row>
    <row r="27822" spans="1:11" x14ac:dyDescent="0.35">
      <c r="A27822" t="s">
        <v>15811</v>
      </c>
      <c r="B27822" t="s">
        <v>81185</v>
      </c>
      <c r="C27822" t="s">
        <v>145</v>
      </c>
      <c r="E27822" s="1">
        <v>44750.185787037037</v>
      </c>
      <c r="F27822" s="1">
        <v>44750.185798611114</v>
      </c>
      <c r="G27822" t="s">
        <v>15</v>
      </c>
      <c r="H27822" t="b">
        <v>1</v>
      </c>
      <c r="I27822" t="b">
        <v>0</v>
      </c>
      <c r="J27822" t="s">
        <v>81186</v>
      </c>
      <c r="K27822" t="s">
        <v>81187</v>
      </c>
    </row>
    <row r="27823" spans="1:11" x14ac:dyDescent="0.35">
      <c r="A27823" t="s">
        <v>15811</v>
      </c>
      <c r="B27823" t="s">
        <v>81188</v>
      </c>
      <c r="C27823" t="s">
        <v>145</v>
      </c>
      <c r="E27823" s="1">
        <v>44750.183819444443</v>
      </c>
      <c r="F27823" s="1">
        <v>44750.183831018519</v>
      </c>
      <c r="G27823" t="s">
        <v>15</v>
      </c>
      <c r="H27823" t="b">
        <v>1</v>
      </c>
      <c r="I27823" t="b">
        <v>1</v>
      </c>
      <c r="J27823" t="s">
        <v>81189</v>
      </c>
      <c r="K27823" t="s">
        <v>81190</v>
      </c>
    </row>
    <row r="27824" spans="1:11" x14ac:dyDescent="0.35">
      <c r="A27824" t="s">
        <v>15811</v>
      </c>
      <c r="B27824" t="s">
        <v>81191</v>
      </c>
      <c r="C27824" t="s">
        <v>145</v>
      </c>
      <c r="E27824" s="1">
        <v>44750.176307870373</v>
      </c>
      <c r="F27824" s="1">
        <v>44750.176319444443</v>
      </c>
      <c r="G27824" t="s">
        <v>15</v>
      </c>
      <c r="H27824" t="b">
        <v>1</v>
      </c>
      <c r="I27824" t="b">
        <v>0</v>
      </c>
      <c r="J27824" t="s">
        <v>81192</v>
      </c>
      <c r="K27824" t="s">
        <v>81193</v>
      </c>
    </row>
    <row r="27825" spans="1:11" x14ac:dyDescent="0.35">
      <c r="A27825" t="s">
        <v>15811</v>
      </c>
      <c r="B27825" t="s">
        <v>81194</v>
      </c>
      <c r="C27825" t="s">
        <v>26</v>
      </c>
      <c r="E27825" s="1">
        <v>44750.173842592594</v>
      </c>
      <c r="F27825" s="1">
        <v>44750.17386574074</v>
      </c>
      <c r="G27825" t="s">
        <v>15</v>
      </c>
      <c r="H27825" t="b">
        <v>1</v>
      </c>
      <c r="I27825" t="b">
        <v>1</v>
      </c>
      <c r="J27825" t="s">
        <v>81195</v>
      </c>
      <c r="K27825" t="s">
        <v>81196</v>
      </c>
    </row>
    <row r="27826" spans="1:11" x14ac:dyDescent="0.35">
      <c r="A27826" t="s">
        <v>15811</v>
      </c>
      <c r="B27826" t="s">
        <v>81197</v>
      </c>
      <c r="C27826" t="s">
        <v>145</v>
      </c>
      <c r="E27826" s="1">
        <v>44750.167916666665</v>
      </c>
      <c r="F27826" s="1">
        <v>44750.167928240742</v>
      </c>
      <c r="G27826" t="s">
        <v>15</v>
      </c>
      <c r="H27826" t="b">
        <v>1</v>
      </c>
      <c r="I27826" t="b">
        <v>1</v>
      </c>
      <c r="J27826" t="s">
        <v>81198</v>
      </c>
      <c r="K27826" t="s">
        <v>81199</v>
      </c>
    </row>
    <row r="27827" spans="1:11" x14ac:dyDescent="0.35">
      <c r="A27827" t="s">
        <v>15811</v>
      </c>
      <c r="B27827" t="s">
        <v>81200</v>
      </c>
      <c r="C27827" t="s">
        <v>145</v>
      </c>
      <c r="E27827" s="1">
        <v>44750.161562499998</v>
      </c>
      <c r="F27827" s="1">
        <v>44750.161562499998</v>
      </c>
      <c r="G27827" t="s">
        <v>15</v>
      </c>
      <c r="H27827" t="b">
        <v>1</v>
      </c>
      <c r="I27827" t="b">
        <v>1</v>
      </c>
      <c r="J27827" t="s">
        <v>81201</v>
      </c>
      <c r="K27827" t="s">
        <v>81202</v>
      </c>
    </row>
    <row r="27828" spans="1:11" x14ac:dyDescent="0.35">
      <c r="A27828" t="s">
        <v>15811</v>
      </c>
      <c r="B27828" t="s">
        <v>81203</v>
      </c>
      <c r="C27828" t="s">
        <v>145</v>
      </c>
      <c r="E27828" s="1">
        <v>44750.158750000002</v>
      </c>
      <c r="F27828" s="1">
        <v>44750.158761574072</v>
      </c>
      <c r="G27828" t="s">
        <v>15</v>
      </c>
      <c r="H27828" t="b">
        <v>1</v>
      </c>
      <c r="I27828" t="b">
        <v>0</v>
      </c>
      <c r="J27828" t="s">
        <v>81204</v>
      </c>
      <c r="K27828" t="s">
        <v>81205</v>
      </c>
    </row>
    <row r="27829" spans="1:11" x14ac:dyDescent="0.35">
      <c r="A27829" t="s">
        <v>15811</v>
      </c>
      <c r="B27829" t="s">
        <v>81206</v>
      </c>
      <c r="C27829" t="s">
        <v>145</v>
      </c>
      <c r="E27829" s="1">
        <v>44750.152905092589</v>
      </c>
      <c r="F27829" s="1">
        <v>44750.152905092589</v>
      </c>
      <c r="G27829" t="s">
        <v>15</v>
      </c>
      <c r="H27829" t="b">
        <v>1</v>
      </c>
      <c r="I27829" t="b">
        <v>0</v>
      </c>
      <c r="J27829" t="s">
        <v>81207</v>
      </c>
      <c r="K27829" t="s">
        <v>81208</v>
      </c>
    </row>
    <row r="27830" spans="1:11" x14ac:dyDescent="0.35">
      <c r="A27830" t="s">
        <v>15811</v>
      </c>
      <c r="B27830" t="s">
        <v>81209</v>
      </c>
      <c r="C27830" t="s">
        <v>145</v>
      </c>
      <c r="E27830" s="1">
        <v>44750.144525462965</v>
      </c>
      <c r="F27830" s="1">
        <v>44750.144537037035</v>
      </c>
      <c r="G27830" t="s">
        <v>15</v>
      </c>
      <c r="H27830" t="b">
        <v>1</v>
      </c>
      <c r="I27830" t="b">
        <v>1</v>
      </c>
      <c r="J27830" t="s">
        <v>81210</v>
      </c>
      <c r="K27830" t="s">
        <v>81211</v>
      </c>
    </row>
    <row r="27831" spans="1:11" x14ac:dyDescent="0.35">
      <c r="A27831" t="s">
        <v>15811</v>
      </c>
      <c r="B27831" t="s">
        <v>81212</v>
      </c>
      <c r="C27831" t="s">
        <v>96</v>
      </c>
      <c r="D27831" t="s">
        <v>145</v>
      </c>
      <c r="E27831" s="1">
        <v>44750.138321759259</v>
      </c>
      <c r="F27831" s="1">
        <v>44750.138321759259</v>
      </c>
      <c r="G27831" t="s">
        <v>15</v>
      </c>
      <c r="H27831" t="b">
        <v>1</v>
      </c>
      <c r="I27831" t="b">
        <v>0</v>
      </c>
      <c r="J27831" t="s">
        <v>81213</v>
      </c>
      <c r="K27831" t="s">
        <v>81214</v>
      </c>
    </row>
    <row r="27832" spans="1:11" x14ac:dyDescent="0.35">
      <c r="A27832" t="s">
        <v>15811</v>
      </c>
      <c r="B27832" t="s">
        <v>81012</v>
      </c>
      <c r="C27832" t="s">
        <v>64383</v>
      </c>
      <c r="D27832" t="s">
        <v>145</v>
      </c>
      <c r="E27832" s="1">
        <v>44750.116585648146</v>
      </c>
      <c r="F27832" s="1">
        <v>44750.116597222222</v>
      </c>
      <c r="G27832" t="s">
        <v>15</v>
      </c>
      <c r="H27832" t="b">
        <v>1</v>
      </c>
      <c r="I27832" t="b">
        <v>0</v>
      </c>
      <c r="J27832" t="s">
        <v>81215</v>
      </c>
      <c r="K27832" t="s">
        <v>81216</v>
      </c>
    </row>
    <row r="27833" spans="1:11" x14ac:dyDescent="0.35">
      <c r="A27833" t="s">
        <v>15811</v>
      </c>
      <c r="B27833" t="s">
        <v>81217</v>
      </c>
      <c r="C27833" t="s">
        <v>26</v>
      </c>
      <c r="E27833" s="1">
        <v>44750.111446759256</v>
      </c>
      <c r="F27833" s="1">
        <v>44750.111446759256</v>
      </c>
      <c r="G27833" t="s">
        <v>15</v>
      </c>
      <c r="H27833" t="b">
        <v>1</v>
      </c>
      <c r="I27833" t="b">
        <v>0</v>
      </c>
      <c r="J27833" t="s">
        <v>81218</v>
      </c>
      <c r="K27833" t="s">
        <v>81219</v>
      </c>
    </row>
    <row r="27834" spans="1:11" x14ac:dyDescent="0.35">
      <c r="A27834" t="s">
        <v>15811</v>
      </c>
      <c r="B27834" t="s">
        <v>81220</v>
      </c>
      <c r="C27834" t="s">
        <v>26</v>
      </c>
      <c r="E27834" s="1">
        <v>44750.106249999997</v>
      </c>
      <c r="F27834" s="1">
        <v>44750.106261574074</v>
      </c>
      <c r="G27834" t="s">
        <v>15</v>
      </c>
      <c r="H27834" t="b">
        <v>1</v>
      </c>
      <c r="I27834" t="b">
        <v>0</v>
      </c>
      <c r="J27834" t="s">
        <v>81221</v>
      </c>
      <c r="K27834" t="s">
        <v>81222</v>
      </c>
    </row>
    <row r="27835" spans="1:11" x14ac:dyDescent="0.35">
      <c r="A27835" t="s">
        <v>15811</v>
      </c>
      <c r="B27835" t="s">
        <v>81223</v>
      </c>
      <c r="C27835" t="s">
        <v>81224</v>
      </c>
      <c r="D27835" t="s">
        <v>145</v>
      </c>
      <c r="E27835" s="1">
        <v>44750.105624999997</v>
      </c>
      <c r="F27835" s="1">
        <v>44750.105636574073</v>
      </c>
      <c r="G27835" t="s">
        <v>15</v>
      </c>
      <c r="H27835" t="b">
        <v>1</v>
      </c>
      <c r="I27835" t="b">
        <v>0</v>
      </c>
      <c r="J27835" t="s">
        <v>81225</v>
      </c>
      <c r="K27835" t="s">
        <v>81226</v>
      </c>
    </row>
    <row r="27836" spans="1:11" x14ac:dyDescent="0.35">
      <c r="A27836" t="s">
        <v>15811</v>
      </c>
      <c r="B27836" t="s">
        <v>77841</v>
      </c>
      <c r="C27836" t="s">
        <v>145</v>
      </c>
      <c r="E27836" s="1">
        <v>44750.103009259263</v>
      </c>
      <c r="F27836" s="1">
        <v>44750.103009259263</v>
      </c>
      <c r="G27836" t="s">
        <v>15</v>
      </c>
      <c r="H27836" t="b">
        <v>1</v>
      </c>
      <c r="I27836" t="b">
        <v>1</v>
      </c>
      <c r="J27836" t="s">
        <v>81227</v>
      </c>
      <c r="K27836" t="s">
        <v>81228</v>
      </c>
    </row>
    <row r="27837" spans="1:11" x14ac:dyDescent="0.35">
      <c r="A27837" t="s">
        <v>15811</v>
      </c>
      <c r="B27837" t="s">
        <v>81229</v>
      </c>
      <c r="C27837" t="s">
        <v>26</v>
      </c>
      <c r="E27837" s="1">
        <v>44750.101747685185</v>
      </c>
      <c r="F27837" s="1">
        <v>44750.101747685185</v>
      </c>
      <c r="G27837" t="s">
        <v>15</v>
      </c>
      <c r="H27837" t="b">
        <v>1</v>
      </c>
      <c r="I27837" t="b">
        <v>0</v>
      </c>
      <c r="J27837" t="s">
        <v>81230</v>
      </c>
      <c r="K27837" t="s">
        <v>81231</v>
      </c>
    </row>
    <row r="27838" spans="1:11" x14ac:dyDescent="0.35">
      <c r="A27838" t="s">
        <v>15811</v>
      </c>
      <c r="B27838" t="s">
        <v>81232</v>
      </c>
      <c r="C27838" t="s">
        <v>145</v>
      </c>
      <c r="E27838" s="1">
        <v>44750.099490740744</v>
      </c>
      <c r="F27838" s="1">
        <v>44750.099502314813</v>
      </c>
      <c r="G27838" t="s">
        <v>15</v>
      </c>
      <c r="H27838" t="b">
        <v>1</v>
      </c>
      <c r="I27838" t="b">
        <v>0</v>
      </c>
      <c r="J27838" t="s">
        <v>81233</v>
      </c>
      <c r="K27838" t="s">
        <v>81234</v>
      </c>
    </row>
    <row r="27839" spans="1:11" x14ac:dyDescent="0.35">
      <c r="A27839" t="s">
        <v>15811</v>
      </c>
      <c r="B27839" t="s">
        <v>81235</v>
      </c>
      <c r="C27839" t="s">
        <v>26</v>
      </c>
      <c r="E27839" s="1">
        <v>44750.099247685182</v>
      </c>
      <c r="F27839" s="1">
        <v>44750.099247685182</v>
      </c>
      <c r="G27839" t="s">
        <v>15</v>
      </c>
      <c r="H27839" t="b">
        <v>1</v>
      </c>
      <c r="I27839" t="b">
        <v>1</v>
      </c>
      <c r="J27839" t="s">
        <v>81236</v>
      </c>
      <c r="K27839" t="s">
        <v>81237</v>
      </c>
    </row>
    <row r="27840" spans="1:11" x14ac:dyDescent="0.35">
      <c r="A27840" t="s">
        <v>15811</v>
      </c>
      <c r="B27840" t="s">
        <v>81238</v>
      </c>
      <c r="C27840" t="s">
        <v>26</v>
      </c>
      <c r="E27840" s="1">
        <v>44750.096712962964</v>
      </c>
      <c r="F27840" s="1">
        <v>44750.096724537034</v>
      </c>
      <c r="G27840" t="s">
        <v>15</v>
      </c>
      <c r="H27840" t="b">
        <v>1</v>
      </c>
      <c r="I27840" t="b">
        <v>1</v>
      </c>
      <c r="J27840" t="s">
        <v>81239</v>
      </c>
      <c r="K27840" t="s">
        <v>81240</v>
      </c>
    </row>
    <row r="27841" spans="1:11" x14ac:dyDescent="0.35">
      <c r="A27841" t="s">
        <v>15811</v>
      </c>
      <c r="B27841" t="s">
        <v>81241</v>
      </c>
      <c r="C27841" t="s">
        <v>26</v>
      </c>
      <c r="E27841" s="1">
        <v>44750.096018518518</v>
      </c>
      <c r="F27841" s="1">
        <v>44750.096030092594</v>
      </c>
      <c r="G27841" t="s">
        <v>15</v>
      </c>
      <c r="H27841" t="b">
        <v>1</v>
      </c>
      <c r="I27841" t="b">
        <v>0</v>
      </c>
      <c r="J27841" t="s">
        <v>81242</v>
      </c>
      <c r="K27841" t="s">
        <v>81243</v>
      </c>
    </row>
    <row r="27842" spans="1:11" x14ac:dyDescent="0.35">
      <c r="A27842" t="s">
        <v>15811</v>
      </c>
      <c r="B27842" t="s">
        <v>81244</v>
      </c>
      <c r="C27842" t="s">
        <v>26</v>
      </c>
      <c r="E27842" s="1">
        <v>44750.095613425925</v>
      </c>
      <c r="F27842" s="1">
        <v>44750.095613425925</v>
      </c>
      <c r="G27842" t="s">
        <v>15</v>
      </c>
      <c r="H27842" t="b">
        <v>1</v>
      </c>
      <c r="I27842" t="b">
        <v>0</v>
      </c>
      <c r="J27842" t="s">
        <v>81245</v>
      </c>
      <c r="K27842" t="s">
        <v>81246</v>
      </c>
    </row>
    <row r="27843" spans="1:11" x14ac:dyDescent="0.35">
      <c r="A27843" t="s">
        <v>15811</v>
      </c>
      <c r="B27843" t="s">
        <v>81247</v>
      </c>
      <c r="C27843" t="s">
        <v>26</v>
      </c>
      <c r="E27843" s="1">
        <v>44750.095069444447</v>
      </c>
      <c r="F27843" s="1">
        <v>44750.095081018517</v>
      </c>
      <c r="G27843" t="s">
        <v>15</v>
      </c>
      <c r="H27843" t="b">
        <v>1</v>
      </c>
      <c r="I27843" t="b">
        <v>0</v>
      </c>
      <c r="J27843" t="s">
        <v>81248</v>
      </c>
      <c r="K27843" t="s">
        <v>81249</v>
      </c>
    </row>
    <row r="27844" spans="1:11" x14ac:dyDescent="0.35">
      <c r="A27844" t="s">
        <v>15811</v>
      </c>
      <c r="B27844" t="s">
        <v>81250</v>
      </c>
      <c r="C27844" t="s">
        <v>12730</v>
      </c>
      <c r="D27844" t="s">
        <v>81251</v>
      </c>
      <c r="E27844" s="1">
        <v>44750.093124999999</v>
      </c>
      <c r="F27844" s="1">
        <v>44750.093136574076</v>
      </c>
      <c r="G27844" t="s">
        <v>15</v>
      </c>
      <c r="H27844" t="b">
        <v>1</v>
      </c>
      <c r="I27844" t="b">
        <v>0</v>
      </c>
      <c r="J27844" t="s">
        <v>81252</v>
      </c>
      <c r="K27844" t="s">
        <v>81253</v>
      </c>
    </row>
    <row r="27845" spans="1:11" x14ac:dyDescent="0.35">
      <c r="A27845" t="s">
        <v>15811</v>
      </c>
      <c r="B27845" t="s">
        <v>81254</v>
      </c>
      <c r="C27845" t="s">
        <v>26</v>
      </c>
      <c r="E27845" s="1">
        <v>44750.091273148151</v>
      </c>
      <c r="F27845" s="1">
        <v>44750.091284722221</v>
      </c>
      <c r="G27845" t="s">
        <v>15</v>
      </c>
      <c r="H27845" t="b">
        <v>1</v>
      </c>
      <c r="I27845" t="b">
        <v>0</v>
      </c>
      <c r="J27845" t="s">
        <v>81255</v>
      </c>
      <c r="K27845" t="s">
        <v>81256</v>
      </c>
    </row>
    <row r="27846" spans="1:11" x14ac:dyDescent="0.35">
      <c r="A27846" t="s">
        <v>15811</v>
      </c>
      <c r="B27846" t="s">
        <v>81257</v>
      </c>
      <c r="C27846" t="s">
        <v>12730</v>
      </c>
      <c r="D27846" t="s">
        <v>81251</v>
      </c>
      <c r="E27846" s="1">
        <v>44750.091006944444</v>
      </c>
      <c r="F27846" s="1">
        <v>44750.09101851852</v>
      </c>
      <c r="G27846" t="s">
        <v>15</v>
      </c>
      <c r="H27846" t="b">
        <v>1</v>
      </c>
      <c r="I27846" t="b">
        <v>0</v>
      </c>
      <c r="J27846" t="s">
        <v>81252</v>
      </c>
      <c r="K27846" t="s">
        <v>81258</v>
      </c>
    </row>
    <row r="27847" spans="1:11" x14ac:dyDescent="0.35">
      <c r="A27847" t="s">
        <v>15811</v>
      </c>
      <c r="B27847" t="s">
        <v>81259</v>
      </c>
      <c r="C27847" t="s">
        <v>12730</v>
      </c>
      <c r="D27847" t="s">
        <v>26</v>
      </c>
      <c r="E27847" s="1">
        <v>44750.090092592596</v>
      </c>
      <c r="F27847" s="1">
        <v>44750.090104166666</v>
      </c>
      <c r="G27847" t="s">
        <v>15</v>
      </c>
      <c r="H27847" t="b">
        <v>1</v>
      </c>
      <c r="I27847" t="b">
        <v>0</v>
      </c>
      <c r="J27847" t="s">
        <v>81252</v>
      </c>
      <c r="K27847" t="s">
        <v>81260</v>
      </c>
    </row>
    <row r="27848" spans="1:11" x14ac:dyDescent="0.35">
      <c r="A27848" t="s">
        <v>15811</v>
      </c>
      <c r="B27848" t="s">
        <v>81261</v>
      </c>
      <c r="C27848" t="s">
        <v>145</v>
      </c>
      <c r="E27848" s="1">
        <v>44750.088831018518</v>
      </c>
      <c r="F27848" s="1">
        <v>44750.088831018518</v>
      </c>
      <c r="G27848" t="s">
        <v>15</v>
      </c>
      <c r="H27848" t="b">
        <v>1</v>
      </c>
      <c r="I27848" t="b">
        <v>0</v>
      </c>
      <c r="J27848" t="s">
        <v>81262</v>
      </c>
      <c r="K27848" t="s">
        <v>81263</v>
      </c>
    </row>
    <row r="27849" spans="1:11" x14ac:dyDescent="0.35">
      <c r="A27849" t="s">
        <v>15811</v>
      </c>
      <c r="B27849" t="s">
        <v>81264</v>
      </c>
      <c r="C27849" t="s">
        <v>145</v>
      </c>
      <c r="E27849" s="1">
        <v>44750.088020833333</v>
      </c>
      <c r="F27849" s="1">
        <v>44750.088043981479</v>
      </c>
      <c r="G27849" t="s">
        <v>15</v>
      </c>
      <c r="H27849" t="b">
        <v>1</v>
      </c>
      <c r="I27849" t="b">
        <v>1</v>
      </c>
      <c r="J27849" t="s">
        <v>81265</v>
      </c>
      <c r="K27849" t="s">
        <v>81266</v>
      </c>
    </row>
    <row r="27850" spans="1:11" x14ac:dyDescent="0.35">
      <c r="A27850" t="s">
        <v>15811</v>
      </c>
      <c r="B27850" t="s">
        <v>81267</v>
      </c>
      <c r="C27850" t="s">
        <v>145</v>
      </c>
      <c r="E27850" s="1">
        <v>44750.087905092594</v>
      </c>
      <c r="F27850" s="1">
        <v>44750.08803240741</v>
      </c>
      <c r="G27850" t="s">
        <v>15</v>
      </c>
      <c r="H27850" t="b">
        <v>1</v>
      </c>
      <c r="I27850" t="b">
        <v>0</v>
      </c>
      <c r="J27850" t="s">
        <v>81268</v>
      </c>
      <c r="K27850" t="s">
        <v>81269</v>
      </c>
    </row>
    <row r="27851" spans="1:11" x14ac:dyDescent="0.35">
      <c r="A27851" t="s">
        <v>15811</v>
      </c>
      <c r="B27851" t="s">
        <v>81270</v>
      </c>
      <c r="C27851" t="s">
        <v>145</v>
      </c>
      <c r="E27851" s="1">
        <v>44750.085381944446</v>
      </c>
      <c r="F27851" s="1">
        <v>44750.085393518515</v>
      </c>
      <c r="G27851" t="s">
        <v>15</v>
      </c>
      <c r="H27851" t="b">
        <v>1</v>
      </c>
      <c r="I27851" t="b">
        <v>1</v>
      </c>
      <c r="J27851" t="s">
        <v>81271</v>
      </c>
      <c r="K27851" t="s">
        <v>81272</v>
      </c>
    </row>
    <row r="27852" spans="1:11" x14ac:dyDescent="0.35">
      <c r="A27852" t="s">
        <v>15811</v>
      </c>
      <c r="B27852" t="s">
        <v>81273</v>
      </c>
      <c r="C27852" t="s">
        <v>145</v>
      </c>
      <c r="E27852" s="1">
        <v>44750.084293981483</v>
      </c>
      <c r="F27852" s="1">
        <v>44750.084293981483</v>
      </c>
      <c r="G27852" t="s">
        <v>15</v>
      </c>
      <c r="H27852" t="b">
        <v>1</v>
      </c>
      <c r="I27852" t="b">
        <v>0</v>
      </c>
      <c r="J27852" t="s">
        <v>81274</v>
      </c>
      <c r="K27852" t="s">
        <v>81275</v>
      </c>
    </row>
    <row r="27853" spans="1:11" x14ac:dyDescent="0.35">
      <c r="A27853" t="s">
        <v>15811</v>
      </c>
      <c r="B27853" t="s">
        <v>81276</v>
      </c>
      <c r="C27853" t="s">
        <v>145</v>
      </c>
      <c r="E27853" s="1">
        <v>44750.083391203705</v>
      </c>
      <c r="F27853" s="1">
        <v>44750.083402777775</v>
      </c>
      <c r="G27853" t="s">
        <v>15</v>
      </c>
      <c r="H27853" t="b">
        <v>1</v>
      </c>
      <c r="I27853" t="b">
        <v>1</v>
      </c>
      <c r="J27853" t="s">
        <v>81277</v>
      </c>
      <c r="K27853" t="s">
        <v>81278</v>
      </c>
    </row>
    <row r="27854" spans="1:11" x14ac:dyDescent="0.35">
      <c r="A27854" t="s">
        <v>15811</v>
      </c>
      <c r="B27854" t="s">
        <v>81279</v>
      </c>
      <c r="C27854" t="s">
        <v>145</v>
      </c>
      <c r="E27854" s="1">
        <v>44750.080868055556</v>
      </c>
      <c r="F27854" s="1">
        <v>44750.080879629626</v>
      </c>
      <c r="G27854" t="s">
        <v>15</v>
      </c>
      <c r="H27854" t="b">
        <v>1</v>
      </c>
      <c r="I27854" t="b">
        <v>1</v>
      </c>
      <c r="J27854" t="s">
        <v>81280</v>
      </c>
      <c r="K27854" t="s">
        <v>81281</v>
      </c>
    </row>
    <row r="27855" spans="1:11" x14ac:dyDescent="0.35">
      <c r="A27855" t="s">
        <v>15811</v>
      </c>
      <c r="B27855" t="s">
        <v>81282</v>
      </c>
      <c r="C27855" t="s">
        <v>145</v>
      </c>
      <c r="E27855" s="1">
        <v>44750.080289351848</v>
      </c>
      <c r="F27855" s="1">
        <v>44750.080300925925</v>
      </c>
      <c r="G27855" t="s">
        <v>15</v>
      </c>
      <c r="H27855" t="b">
        <v>1</v>
      </c>
      <c r="I27855" t="b">
        <v>0</v>
      </c>
      <c r="J27855" t="s">
        <v>81283</v>
      </c>
      <c r="K27855" t="s">
        <v>81284</v>
      </c>
    </row>
    <row r="27856" spans="1:11" x14ac:dyDescent="0.35">
      <c r="A27856" t="s">
        <v>15811</v>
      </c>
      <c r="B27856" t="s">
        <v>81285</v>
      </c>
      <c r="C27856" t="s">
        <v>145</v>
      </c>
      <c r="E27856" s="1">
        <v>44750.0778125</v>
      </c>
      <c r="F27856" s="1">
        <v>44750.077824074076</v>
      </c>
      <c r="G27856" t="s">
        <v>15</v>
      </c>
      <c r="H27856" t="b">
        <v>1</v>
      </c>
      <c r="I27856" t="b">
        <v>1</v>
      </c>
      <c r="J27856" t="s">
        <v>81286</v>
      </c>
      <c r="K27856" t="s">
        <v>81287</v>
      </c>
    </row>
    <row r="27857" spans="1:11" x14ac:dyDescent="0.35">
      <c r="A27857" t="s">
        <v>15811</v>
      </c>
      <c r="B27857" t="s">
        <v>81288</v>
      </c>
      <c r="C27857" t="s">
        <v>145</v>
      </c>
      <c r="E27857" s="1">
        <v>44750.077349537038</v>
      </c>
      <c r="F27857" s="1">
        <v>44750.077361111114</v>
      </c>
      <c r="G27857" t="s">
        <v>15</v>
      </c>
      <c r="H27857" t="b">
        <v>1</v>
      </c>
      <c r="I27857" t="b">
        <v>0</v>
      </c>
      <c r="J27857" t="s">
        <v>81289</v>
      </c>
      <c r="K27857" t="s">
        <v>81290</v>
      </c>
    </row>
    <row r="27858" spans="1:11" x14ac:dyDescent="0.35">
      <c r="A27858" t="s">
        <v>15811</v>
      </c>
      <c r="B27858" t="s">
        <v>81291</v>
      </c>
      <c r="C27858" t="s">
        <v>145</v>
      </c>
      <c r="E27858" s="1">
        <v>44750.075370370374</v>
      </c>
      <c r="F27858" s="1">
        <v>44750.075381944444</v>
      </c>
      <c r="G27858" t="s">
        <v>15</v>
      </c>
      <c r="H27858" t="b">
        <v>1</v>
      </c>
      <c r="I27858" t="b">
        <v>0</v>
      </c>
      <c r="J27858" t="s">
        <v>81292</v>
      </c>
      <c r="K27858" t="s">
        <v>81293</v>
      </c>
    </row>
    <row r="27859" spans="1:11" x14ac:dyDescent="0.35">
      <c r="A27859" t="s">
        <v>15811</v>
      </c>
      <c r="B27859" t="s">
        <v>81294</v>
      </c>
      <c r="C27859" t="s">
        <v>145</v>
      </c>
      <c r="E27859" s="1">
        <v>44750.073449074072</v>
      </c>
      <c r="F27859" s="1">
        <v>44750.073449074072</v>
      </c>
      <c r="G27859" t="s">
        <v>15</v>
      </c>
      <c r="H27859" t="b">
        <v>1</v>
      </c>
      <c r="I27859" t="b">
        <v>0</v>
      </c>
      <c r="J27859" t="s">
        <v>81295</v>
      </c>
      <c r="K27859" t="s">
        <v>81296</v>
      </c>
    </row>
    <row r="27860" spans="1:11" x14ac:dyDescent="0.35">
      <c r="A27860" t="s">
        <v>15811</v>
      </c>
      <c r="B27860" t="s">
        <v>81297</v>
      </c>
      <c r="C27860" t="s">
        <v>26</v>
      </c>
      <c r="E27860" s="1">
        <v>44750.071898148148</v>
      </c>
      <c r="F27860" s="1">
        <v>44750.071909722225</v>
      </c>
      <c r="G27860" t="s">
        <v>15</v>
      </c>
      <c r="H27860" t="b">
        <v>1</v>
      </c>
      <c r="I27860" t="b">
        <v>1</v>
      </c>
      <c r="J27860" t="s">
        <v>81298</v>
      </c>
      <c r="K27860" t="s">
        <v>81299</v>
      </c>
    </row>
    <row r="27861" spans="1:11" x14ac:dyDescent="0.35">
      <c r="A27861" t="s">
        <v>15811</v>
      </c>
      <c r="B27861" t="s">
        <v>81300</v>
      </c>
      <c r="C27861" t="s">
        <v>145</v>
      </c>
      <c r="E27861" s="1">
        <v>44750.070405092592</v>
      </c>
      <c r="F27861" s="1">
        <v>44750.070416666669</v>
      </c>
      <c r="G27861" t="s">
        <v>15</v>
      </c>
      <c r="H27861" t="b">
        <v>1</v>
      </c>
      <c r="I27861" t="b">
        <v>0</v>
      </c>
      <c r="J27861" t="s">
        <v>81301</v>
      </c>
      <c r="K27861" t="s">
        <v>81302</v>
      </c>
    </row>
    <row r="27862" spans="1:11" x14ac:dyDescent="0.35">
      <c r="A27862" t="s">
        <v>15811</v>
      </c>
      <c r="B27862" t="s">
        <v>81303</v>
      </c>
      <c r="C27862" t="s">
        <v>145</v>
      </c>
      <c r="E27862" s="1">
        <v>44750.068182870367</v>
      </c>
      <c r="F27862" s="1">
        <v>44750.068194444444</v>
      </c>
      <c r="G27862" t="s">
        <v>15</v>
      </c>
      <c r="H27862" t="b">
        <v>1</v>
      </c>
      <c r="I27862" t="b">
        <v>0</v>
      </c>
      <c r="J27862" t="s">
        <v>81304</v>
      </c>
      <c r="K27862" t="s">
        <v>81305</v>
      </c>
    </row>
    <row r="27863" spans="1:11" x14ac:dyDescent="0.35">
      <c r="A27863" t="s">
        <v>15811</v>
      </c>
      <c r="B27863" t="s">
        <v>81306</v>
      </c>
      <c r="C27863" t="s">
        <v>145</v>
      </c>
      <c r="E27863" s="1">
        <v>44750.064351851855</v>
      </c>
      <c r="F27863" s="1">
        <v>44750.064363425925</v>
      </c>
      <c r="G27863" t="s">
        <v>15</v>
      </c>
      <c r="H27863" t="b">
        <v>1</v>
      </c>
      <c r="I27863" t="b">
        <v>0</v>
      </c>
      <c r="J27863" t="s">
        <v>81307</v>
      </c>
      <c r="K27863" t="s">
        <v>81308</v>
      </c>
    </row>
    <row r="27864" spans="1:11" x14ac:dyDescent="0.35">
      <c r="A27864" t="s">
        <v>15811</v>
      </c>
      <c r="B27864" t="s">
        <v>81309</v>
      </c>
      <c r="C27864" t="s">
        <v>145</v>
      </c>
      <c r="E27864" s="1">
        <v>44750.062673611108</v>
      </c>
      <c r="F27864" s="1">
        <v>44750.062673611108</v>
      </c>
      <c r="G27864" t="s">
        <v>15</v>
      </c>
      <c r="H27864" t="b">
        <v>1</v>
      </c>
      <c r="I27864" t="b">
        <v>0</v>
      </c>
      <c r="J27864" t="s">
        <v>81310</v>
      </c>
      <c r="K27864" t="s">
        <v>81311</v>
      </c>
    </row>
    <row r="27865" spans="1:11" x14ac:dyDescent="0.35">
      <c r="A27865" t="s">
        <v>15811</v>
      </c>
      <c r="B27865" t="s">
        <v>81312</v>
      </c>
      <c r="C27865" t="s">
        <v>145</v>
      </c>
      <c r="E27865" s="1">
        <v>44750.058715277781</v>
      </c>
      <c r="F27865" s="1">
        <v>44750.05872685185</v>
      </c>
      <c r="G27865" t="s">
        <v>15</v>
      </c>
      <c r="H27865" t="b">
        <v>1</v>
      </c>
      <c r="I27865" t="b">
        <v>0</v>
      </c>
      <c r="J27865" t="s">
        <v>81313</v>
      </c>
      <c r="K27865" t="s">
        <v>81314</v>
      </c>
    </row>
    <row r="27866" spans="1:11" x14ac:dyDescent="0.35">
      <c r="A27866" t="s">
        <v>15811</v>
      </c>
      <c r="B27866" t="s">
        <v>81315</v>
      </c>
      <c r="C27866" t="s">
        <v>145</v>
      </c>
      <c r="E27866" s="1">
        <v>44750.055358796293</v>
      </c>
      <c r="F27866" s="1">
        <v>44750.055358796293</v>
      </c>
      <c r="G27866" t="s">
        <v>15</v>
      </c>
      <c r="H27866" t="b">
        <v>1</v>
      </c>
      <c r="I27866" t="b">
        <v>0</v>
      </c>
      <c r="J27866" t="s">
        <v>81316</v>
      </c>
      <c r="K27866" t="s">
        <v>81317</v>
      </c>
    </row>
    <row r="27867" spans="1:11" x14ac:dyDescent="0.35">
      <c r="A27867" t="s">
        <v>15811</v>
      </c>
      <c r="B27867" t="s">
        <v>81318</v>
      </c>
      <c r="C27867" t="s">
        <v>145</v>
      </c>
      <c r="E27867" s="1">
        <v>44750.053587962961</v>
      </c>
      <c r="F27867" s="1">
        <v>44750.053599537037</v>
      </c>
      <c r="G27867" t="s">
        <v>15</v>
      </c>
      <c r="H27867" t="b">
        <v>1</v>
      </c>
      <c r="I27867" t="b">
        <v>0</v>
      </c>
      <c r="J27867" t="s">
        <v>81319</v>
      </c>
      <c r="K27867" t="s">
        <v>81320</v>
      </c>
    </row>
    <row r="27868" spans="1:11" x14ac:dyDescent="0.35">
      <c r="A27868" t="s">
        <v>15811</v>
      </c>
      <c r="B27868" t="s">
        <v>81321</v>
      </c>
      <c r="C27868" t="s">
        <v>145</v>
      </c>
      <c r="E27868" s="1">
        <v>44750.050011574072</v>
      </c>
      <c r="F27868" s="1">
        <v>44750.050023148149</v>
      </c>
      <c r="G27868" t="s">
        <v>15</v>
      </c>
      <c r="H27868" t="b">
        <v>1</v>
      </c>
      <c r="I27868" t="b">
        <v>0</v>
      </c>
      <c r="J27868" t="s">
        <v>81322</v>
      </c>
      <c r="K27868" t="s">
        <v>81323</v>
      </c>
    </row>
    <row r="27869" spans="1:11" x14ac:dyDescent="0.35">
      <c r="A27869" t="s">
        <v>15811</v>
      </c>
      <c r="B27869" t="s">
        <v>81324</v>
      </c>
      <c r="C27869" t="s">
        <v>145</v>
      </c>
      <c r="E27869" s="1">
        <v>44750.04855324074</v>
      </c>
      <c r="F27869" s="1">
        <v>44750.04855324074</v>
      </c>
      <c r="G27869" t="s">
        <v>15</v>
      </c>
      <c r="H27869" t="b">
        <v>1</v>
      </c>
      <c r="I27869" t="b">
        <v>0</v>
      </c>
      <c r="J27869" t="s">
        <v>81325</v>
      </c>
      <c r="K27869" t="s">
        <v>81326</v>
      </c>
    </row>
    <row r="27870" spans="1:11" x14ac:dyDescent="0.35">
      <c r="A27870" t="s">
        <v>15811</v>
      </c>
      <c r="B27870" t="s">
        <v>81327</v>
      </c>
      <c r="C27870" t="s">
        <v>145</v>
      </c>
      <c r="E27870" s="1">
        <v>44750.048055555555</v>
      </c>
      <c r="F27870" s="1">
        <v>44750.048055555555</v>
      </c>
      <c r="G27870" t="s">
        <v>15</v>
      </c>
      <c r="H27870" t="b">
        <v>1</v>
      </c>
      <c r="I27870" t="b">
        <v>1</v>
      </c>
      <c r="J27870" t="s">
        <v>81328</v>
      </c>
      <c r="K27870" t="s">
        <v>81329</v>
      </c>
    </row>
    <row r="27871" spans="1:11" x14ac:dyDescent="0.35">
      <c r="A27871" t="s">
        <v>15811</v>
      </c>
      <c r="B27871" t="s">
        <v>81330</v>
      </c>
      <c r="C27871" t="s">
        <v>145</v>
      </c>
      <c r="E27871" s="1">
        <v>44750.047534722224</v>
      </c>
      <c r="F27871" s="1">
        <v>44750.047546296293</v>
      </c>
      <c r="G27871" t="s">
        <v>15</v>
      </c>
      <c r="H27871" t="b">
        <v>1</v>
      </c>
      <c r="I27871" t="b">
        <v>0</v>
      </c>
      <c r="J27871" t="s">
        <v>81331</v>
      </c>
      <c r="K27871" t="s">
        <v>81332</v>
      </c>
    </row>
    <row r="27872" spans="1:11" x14ac:dyDescent="0.35">
      <c r="A27872" t="s">
        <v>15811</v>
      </c>
      <c r="B27872" t="s">
        <v>81333</v>
      </c>
      <c r="C27872" t="s">
        <v>145</v>
      </c>
      <c r="E27872" s="1">
        <v>44750.043726851851</v>
      </c>
      <c r="F27872" s="1">
        <v>44750.043738425928</v>
      </c>
      <c r="G27872" t="s">
        <v>15</v>
      </c>
      <c r="H27872" t="b">
        <v>1</v>
      </c>
      <c r="I27872" t="b">
        <v>0</v>
      </c>
      <c r="J27872" t="s">
        <v>81334</v>
      </c>
      <c r="K27872" t="s">
        <v>81335</v>
      </c>
    </row>
    <row r="27873" spans="1:11" x14ac:dyDescent="0.35">
      <c r="A27873" t="s">
        <v>15811</v>
      </c>
      <c r="B27873" t="s">
        <v>81336</v>
      </c>
      <c r="C27873" t="s">
        <v>145</v>
      </c>
      <c r="E27873" s="1">
        <v>44750.042592592596</v>
      </c>
      <c r="F27873" s="1">
        <v>44750.042604166665</v>
      </c>
      <c r="G27873" t="s">
        <v>15</v>
      </c>
      <c r="H27873" t="b">
        <v>1</v>
      </c>
      <c r="I27873" t="b">
        <v>0</v>
      </c>
      <c r="J27873" t="s">
        <v>81337</v>
      </c>
      <c r="K27873" t="s">
        <v>81338</v>
      </c>
    </row>
    <row r="27874" spans="1:11" x14ac:dyDescent="0.35">
      <c r="A27874" t="s">
        <v>15811</v>
      </c>
      <c r="B27874" t="s">
        <v>81339</v>
      </c>
      <c r="C27874" t="s">
        <v>145</v>
      </c>
      <c r="E27874" s="1">
        <v>44750.04011574074</v>
      </c>
      <c r="F27874" s="1">
        <v>44750.040127314816</v>
      </c>
      <c r="G27874" t="s">
        <v>15</v>
      </c>
      <c r="H27874" t="b">
        <v>1</v>
      </c>
      <c r="I27874" t="b">
        <v>0</v>
      </c>
      <c r="J27874" t="s">
        <v>81340</v>
      </c>
      <c r="K27874" t="s">
        <v>81341</v>
      </c>
    </row>
    <row r="27875" spans="1:11" x14ac:dyDescent="0.35">
      <c r="A27875" t="s">
        <v>15811</v>
      </c>
      <c r="B27875" t="s">
        <v>81342</v>
      </c>
      <c r="C27875" t="s">
        <v>145</v>
      </c>
      <c r="E27875" s="1">
        <v>44750.038819444446</v>
      </c>
      <c r="F27875" s="1">
        <v>44750.038831018515</v>
      </c>
      <c r="G27875" t="s">
        <v>15</v>
      </c>
      <c r="H27875" t="b">
        <v>1</v>
      </c>
      <c r="I27875" t="b">
        <v>1</v>
      </c>
      <c r="J27875" t="s">
        <v>81343</v>
      </c>
      <c r="K27875" t="s">
        <v>81344</v>
      </c>
    </row>
    <row r="27876" spans="1:11" x14ac:dyDescent="0.35">
      <c r="A27876" t="s">
        <v>15811</v>
      </c>
      <c r="B27876" t="s">
        <v>81345</v>
      </c>
      <c r="C27876" t="s">
        <v>145</v>
      </c>
      <c r="E27876" s="1">
        <v>44750.036412037036</v>
      </c>
      <c r="F27876" s="1">
        <v>44750.036412037036</v>
      </c>
      <c r="G27876" t="s">
        <v>15</v>
      </c>
      <c r="H27876" t="b">
        <v>1</v>
      </c>
      <c r="I27876" t="b">
        <v>0</v>
      </c>
      <c r="J27876" t="s">
        <v>81346</v>
      </c>
      <c r="K27876" t="s">
        <v>81347</v>
      </c>
    </row>
    <row r="27877" spans="1:11" x14ac:dyDescent="0.35">
      <c r="A27877" t="s">
        <v>15811</v>
      </c>
      <c r="B27877" t="s">
        <v>81348</v>
      </c>
      <c r="C27877" t="s">
        <v>26</v>
      </c>
      <c r="E27877" s="1">
        <v>44750.036319444444</v>
      </c>
      <c r="F27877" s="1">
        <v>44750.03633101852</v>
      </c>
      <c r="G27877" t="s">
        <v>15</v>
      </c>
      <c r="H27877" t="b">
        <v>1</v>
      </c>
      <c r="I27877" t="b">
        <v>0</v>
      </c>
      <c r="J27877" t="s">
        <v>81349</v>
      </c>
      <c r="K27877" t="s">
        <v>81350</v>
      </c>
    </row>
    <row r="27878" spans="1:11" x14ac:dyDescent="0.35">
      <c r="A27878" t="s">
        <v>15811</v>
      </c>
      <c r="B27878" t="s">
        <v>81351</v>
      </c>
      <c r="C27878" t="s">
        <v>145</v>
      </c>
      <c r="E27878" s="1">
        <v>44750.034629629627</v>
      </c>
      <c r="F27878" s="1">
        <v>44750.034629629627</v>
      </c>
      <c r="G27878" t="s">
        <v>15</v>
      </c>
      <c r="H27878" t="b">
        <v>1</v>
      </c>
      <c r="I27878" t="b">
        <v>0</v>
      </c>
      <c r="J27878" t="s">
        <v>81352</v>
      </c>
      <c r="K27878" t="s">
        <v>81353</v>
      </c>
    </row>
    <row r="27879" spans="1:11" x14ac:dyDescent="0.35">
      <c r="A27879" t="s">
        <v>15811</v>
      </c>
      <c r="B27879" t="s">
        <v>81354</v>
      </c>
      <c r="C27879" t="s">
        <v>145</v>
      </c>
      <c r="E27879" s="1">
        <v>44750.033622685187</v>
      </c>
      <c r="F27879" s="1">
        <v>44750.033622685187</v>
      </c>
      <c r="G27879" t="s">
        <v>15</v>
      </c>
      <c r="H27879" t="b">
        <v>1</v>
      </c>
      <c r="I27879" t="b">
        <v>0</v>
      </c>
      <c r="J27879" t="s">
        <v>81355</v>
      </c>
      <c r="K27879" t="s">
        <v>81356</v>
      </c>
    </row>
    <row r="27880" spans="1:11" x14ac:dyDescent="0.35">
      <c r="A27880" t="s">
        <v>15811</v>
      </c>
      <c r="B27880" t="s">
        <v>81357</v>
      </c>
      <c r="C27880" t="s">
        <v>15763</v>
      </c>
      <c r="E27880" s="1">
        <v>44750.033055555556</v>
      </c>
      <c r="F27880" s="1">
        <v>44750.033055555556</v>
      </c>
      <c r="G27880" t="s">
        <v>15</v>
      </c>
      <c r="H27880" t="b">
        <v>1</v>
      </c>
      <c r="I27880" t="b">
        <v>0</v>
      </c>
      <c r="J27880" t="s">
        <v>81358</v>
      </c>
      <c r="K27880" t="s">
        <v>81359</v>
      </c>
    </row>
    <row r="27881" spans="1:11" x14ac:dyDescent="0.35">
      <c r="A27881" t="s">
        <v>15811</v>
      </c>
      <c r="B27881" t="s">
        <v>81360</v>
      </c>
      <c r="C27881" t="s">
        <v>145</v>
      </c>
      <c r="E27881" s="1">
        <v>44750.031192129631</v>
      </c>
      <c r="F27881" s="1">
        <v>44750.0312037037</v>
      </c>
      <c r="G27881" t="s">
        <v>15</v>
      </c>
      <c r="H27881" t="b">
        <v>1</v>
      </c>
      <c r="I27881" t="b">
        <v>0</v>
      </c>
      <c r="J27881" t="s">
        <v>81361</v>
      </c>
      <c r="K27881" t="s">
        <v>81362</v>
      </c>
    </row>
    <row r="27882" spans="1:11" x14ac:dyDescent="0.35">
      <c r="A27882" t="s">
        <v>15811</v>
      </c>
      <c r="B27882" t="s">
        <v>81363</v>
      </c>
      <c r="C27882" t="s">
        <v>145</v>
      </c>
      <c r="E27882" s="1">
        <v>44750.030486111114</v>
      </c>
      <c r="F27882" s="1">
        <v>44750.030497685184</v>
      </c>
      <c r="G27882" t="s">
        <v>15</v>
      </c>
      <c r="H27882" t="b">
        <v>1</v>
      </c>
      <c r="I27882" t="b">
        <v>0</v>
      </c>
      <c r="J27882" t="s">
        <v>81364</v>
      </c>
      <c r="K27882" t="s">
        <v>81365</v>
      </c>
    </row>
    <row r="27883" spans="1:11" x14ac:dyDescent="0.35">
      <c r="A27883" t="s">
        <v>15811</v>
      </c>
      <c r="B27883" t="s">
        <v>81366</v>
      </c>
      <c r="C27883" t="s">
        <v>12730</v>
      </c>
      <c r="E27883" s="1">
        <v>44750.028738425928</v>
      </c>
      <c r="F27883" s="1">
        <v>44750.028738425928</v>
      </c>
      <c r="G27883" t="s">
        <v>15</v>
      </c>
      <c r="H27883" t="b">
        <v>1</v>
      </c>
      <c r="I27883" t="b">
        <v>0</v>
      </c>
      <c r="J27883" t="s">
        <v>81367</v>
      </c>
      <c r="K27883" t="s">
        <v>81368</v>
      </c>
    </row>
    <row r="27884" spans="1:11" x14ac:dyDescent="0.35">
      <c r="A27884" t="s">
        <v>15811</v>
      </c>
      <c r="B27884" t="s">
        <v>81369</v>
      </c>
      <c r="C27884" t="s">
        <v>145</v>
      </c>
      <c r="E27884" s="1">
        <v>44750.024641203701</v>
      </c>
      <c r="F27884" s="1">
        <v>44750.024652777778</v>
      </c>
      <c r="G27884" t="s">
        <v>15</v>
      </c>
      <c r="H27884" t="b">
        <v>1</v>
      </c>
      <c r="I27884" t="b">
        <v>0</v>
      </c>
      <c r="J27884" t="s">
        <v>81370</v>
      </c>
      <c r="K27884" t="s">
        <v>81371</v>
      </c>
    </row>
    <row r="27885" spans="1:11" x14ac:dyDescent="0.35">
      <c r="A27885" t="s">
        <v>15811</v>
      </c>
      <c r="B27885" t="s">
        <v>81372</v>
      </c>
      <c r="C27885" t="s">
        <v>145</v>
      </c>
      <c r="E27885" s="1">
        <v>44750.023229166669</v>
      </c>
      <c r="F27885" s="1">
        <v>44750.023229166669</v>
      </c>
      <c r="G27885" t="s">
        <v>15</v>
      </c>
      <c r="H27885" t="b">
        <v>1</v>
      </c>
      <c r="I27885" t="b">
        <v>0</v>
      </c>
      <c r="J27885" t="s">
        <v>81373</v>
      </c>
      <c r="K27885" t="s">
        <v>81374</v>
      </c>
    </row>
    <row r="27886" spans="1:11" x14ac:dyDescent="0.35">
      <c r="A27886" t="s">
        <v>15811</v>
      </c>
      <c r="B27886" t="s">
        <v>81375</v>
      </c>
      <c r="C27886" t="s">
        <v>145</v>
      </c>
      <c r="E27886" s="1">
        <v>44750.022141203706</v>
      </c>
      <c r="F27886" s="1">
        <v>44750.022152777776</v>
      </c>
      <c r="G27886" t="s">
        <v>15</v>
      </c>
      <c r="H27886" t="b">
        <v>1</v>
      </c>
      <c r="I27886" t="b">
        <v>0</v>
      </c>
      <c r="J27886" t="s">
        <v>81376</v>
      </c>
      <c r="K27886" t="s">
        <v>81377</v>
      </c>
    </row>
    <row r="27887" spans="1:11" x14ac:dyDescent="0.35">
      <c r="A27887" t="s">
        <v>15811</v>
      </c>
      <c r="B27887" t="s">
        <v>81378</v>
      </c>
      <c r="C27887" t="s">
        <v>145</v>
      </c>
      <c r="E27887" s="1">
        <v>44750.020590277774</v>
      </c>
      <c r="F27887" s="1">
        <v>44750.020601851851</v>
      </c>
      <c r="G27887" t="s">
        <v>15</v>
      </c>
      <c r="H27887" t="b">
        <v>1</v>
      </c>
      <c r="I27887" t="b">
        <v>0</v>
      </c>
      <c r="J27887" t="s">
        <v>81379</v>
      </c>
      <c r="K27887" t="s">
        <v>81380</v>
      </c>
    </row>
    <row r="27888" spans="1:11" x14ac:dyDescent="0.35">
      <c r="A27888" t="s">
        <v>15811</v>
      </c>
      <c r="B27888" t="s">
        <v>81381</v>
      </c>
      <c r="C27888" t="s">
        <v>145</v>
      </c>
      <c r="E27888" s="1">
        <v>44750.01903935185</v>
      </c>
      <c r="F27888" s="1">
        <v>44750.01903935185</v>
      </c>
      <c r="G27888" t="s">
        <v>15</v>
      </c>
      <c r="H27888" t="b">
        <v>1</v>
      </c>
      <c r="I27888" t="b">
        <v>0</v>
      </c>
      <c r="J27888" t="s">
        <v>81382</v>
      </c>
      <c r="K27888" t="s">
        <v>81383</v>
      </c>
    </row>
    <row r="27889" spans="1:11" x14ac:dyDescent="0.35">
      <c r="A27889" t="s">
        <v>15811</v>
      </c>
      <c r="B27889" t="s">
        <v>81384</v>
      </c>
      <c r="C27889" t="s">
        <v>12730</v>
      </c>
      <c r="E27889" s="1">
        <v>44750.017951388887</v>
      </c>
      <c r="F27889" s="1">
        <v>44750.017962962964</v>
      </c>
      <c r="G27889" t="s">
        <v>15</v>
      </c>
      <c r="H27889" t="b">
        <v>1</v>
      </c>
      <c r="I27889" t="b">
        <v>0</v>
      </c>
      <c r="J27889" t="s">
        <v>81385</v>
      </c>
      <c r="K27889" t="s">
        <v>81386</v>
      </c>
    </row>
    <row r="27890" spans="1:11" x14ac:dyDescent="0.35">
      <c r="A27890" t="s">
        <v>15811</v>
      </c>
      <c r="B27890" t="s">
        <v>81387</v>
      </c>
      <c r="C27890" t="s">
        <v>145</v>
      </c>
      <c r="E27890" s="1">
        <v>44750.016747685186</v>
      </c>
      <c r="F27890" s="1">
        <v>44750.016747685186</v>
      </c>
      <c r="G27890" t="s">
        <v>15</v>
      </c>
      <c r="H27890" t="b">
        <v>1</v>
      </c>
      <c r="I27890" t="b">
        <v>0</v>
      </c>
      <c r="J27890" t="s">
        <v>81388</v>
      </c>
      <c r="K27890" t="s">
        <v>81389</v>
      </c>
    </row>
    <row r="27891" spans="1:11" x14ac:dyDescent="0.35">
      <c r="A27891" t="s">
        <v>15811</v>
      </c>
      <c r="B27891" t="s">
        <v>81390</v>
      </c>
      <c r="C27891" t="s">
        <v>145</v>
      </c>
      <c r="E27891" s="1">
        <v>44750.015127314815</v>
      </c>
      <c r="F27891" s="1">
        <v>44750.015127314815</v>
      </c>
      <c r="G27891" t="s">
        <v>15</v>
      </c>
      <c r="H27891" t="b">
        <v>1</v>
      </c>
      <c r="I27891" t="b">
        <v>0</v>
      </c>
      <c r="J27891" t="s">
        <v>81391</v>
      </c>
      <c r="K27891" t="s">
        <v>81392</v>
      </c>
    </row>
    <row r="27892" spans="1:11" x14ac:dyDescent="0.35">
      <c r="A27892" t="s">
        <v>15811</v>
      </c>
      <c r="B27892" t="s">
        <v>81393</v>
      </c>
      <c r="C27892" t="s">
        <v>145</v>
      </c>
      <c r="E27892" s="1">
        <v>44750.014421296299</v>
      </c>
      <c r="F27892" s="1">
        <v>44750.014421296299</v>
      </c>
      <c r="G27892" t="s">
        <v>15</v>
      </c>
      <c r="H27892" t="b">
        <v>1</v>
      </c>
      <c r="I27892" t="b">
        <v>0</v>
      </c>
      <c r="J27892" t="s">
        <v>81394</v>
      </c>
      <c r="K27892" t="s">
        <v>81395</v>
      </c>
    </row>
    <row r="27893" spans="1:11" x14ac:dyDescent="0.35">
      <c r="A27893" t="s">
        <v>15811</v>
      </c>
      <c r="B27893" t="s">
        <v>81396</v>
      </c>
      <c r="C27893" t="s">
        <v>145</v>
      </c>
      <c r="E27893" s="1">
        <v>44750.013171296298</v>
      </c>
      <c r="F27893" s="1">
        <v>44750.013194444444</v>
      </c>
      <c r="G27893" t="s">
        <v>15</v>
      </c>
      <c r="H27893" t="b">
        <v>1</v>
      </c>
      <c r="I27893" t="b">
        <v>0</v>
      </c>
      <c r="J27893" t="s">
        <v>81397</v>
      </c>
      <c r="K27893" t="s">
        <v>81398</v>
      </c>
    </row>
    <row r="27894" spans="1:11" x14ac:dyDescent="0.35">
      <c r="A27894" t="s">
        <v>15811</v>
      </c>
      <c r="B27894" t="s">
        <v>81399</v>
      </c>
      <c r="C27894" t="s">
        <v>145</v>
      </c>
      <c r="E27894" s="1">
        <v>44750.011273148149</v>
      </c>
      <c r="F27894" s="1">
        <v>44750.011284722219</v>
      </c>
      <c r="G27894" t="s">
        <v>15</v>
      </c>
      <c r="H27894" t="b">
        <v>1</v>
      </c>
      <c r="I27894" t="b">
        <v>0</v>
      </c>
      <c r="J27894" t="s">
        <v>81400</v>
      </c>
      <c r="K27894" t="s">
        <v>81401</v>
      </c>
    </row>
    <row r="27895" spans="1:11" x14ac:dyDescent="0.35">
      <c r="A27895" t="s">
        <v>15811</v>
      </c>
      <c r="B27895" t="s">
        <v>81402</v>
      </c>
      <c r="C27895" t="s">
        <v>145</v>
      </c>
      <c r="E27895" s="1">
        <v>44750.01122685185</v>
      </c>
      <c r="F27895" s="1">
        <v>44750.011238425926</v>
      </c>
      <c r="G27895" t="s">
        <v>15</v>
      </c>
      <c r="H27895" t="b">
        <v>1</v>
      </c>
      <c r="I27895" t="b">
        <v>0</v>
      </c>
      <c r="J27895" t="s">
        <v>81403</v>
      </c>
      <c r="K27895" t="s">
        <v>81404</v>
      </c>
    </row>
    <row r="27896" spans="1:11" x14ac:dyDescent="0.35">
      <c r="A27896" t="s">
        <v>15811</v>
      </c>
      <c r="B27896" t="s">
        <v>81405</v>
      </c>
      <c r="C27896" t="s">
        <v>145</v>
      </c>
      <c r="E27896" s="1">
        <v>44750.008645833332</v>
      </c>
      <c r="F27896" s="1">
        <v>44750.008657407408</v>
      </c>
      <c r="G27896" t="s">
        <v>15</v>
      </c>
      <c r="H27896" t="b">
        <v>1</v>
      </c>
      <c r="I27896" t="b">
        <v>0</v>
      </c>
      <c r="J27896" t="s">
        <v>81406</v>
      </c>
      <c r="K27896" t="s">
        <v>81407</v>
      </c>
    </row>
    <row r="27897" spans="1:11" x14ac:dyDescent="0.35">
      <c r="A27897" t="s">
        <v>15811</v>
      </c>
      <c r="B27897" t="s">
        <v>81408</v>
      </c>
      <c r="C27897" t="s">
        <v>145</v>
      </c>
      <c r="E27897" s="1">
        <v>44750.002500000002</v>
      </c>
      <c r="F27897" s="1">
        <v>44750.002511574072</v>
      </c>
      <c r="G27897" t="s">
        <v>15</v>
      </c>
      <c r="H27897" t="b">
        <v>1</v>
      </c>
      <c r="I27897" t="b">
        <v>0</v>
      </c>
      <c r="J27897" t="s">
        <v>81409</v>
      </c>
      <c r="K27897" t="s">
        <v>81410</v>
      </c>
    </row>
    <row r="27898" spans="1:11" x14ac:dyDescent="0.35">
      <c r="A27898" t="s">
        <v>15811</v>
      </c>
      <c r="B27898" t="s">
        <v>81411</v>
      </c>
      <c r="C27898" t="s">
        <v>1611</v>
      </c>
      <c r="E27898" s="1">
        <v>44749.997650462959</v>
      </c>
      <c r="F27898" s="1">
        <v>44749.997650462959</v>
      </c>
      <c r="G27898" t="s">
        <v>15</v>
      </c>
      <c r="H27898" t="b">
        <v>1</v>
      </c>
      <c r="I27898" t="b">
        <v>1</v>
      </c>
      <c r="J27898" t="s">
        <v>81412</v>
      </c>
      <c r="K27898" t="s">
        <v>81413</v>
      </c>
    </row>
    <row r="27899" spans="1:11" x14ac:dyDescent="0.35">
      <c r="A27899" t="s">
        <v>15811</v>
      </c>
      <c r="B27899" t="s">
        <v>81414</v>
      </c>
      <c r="C27899" t="s">
        <v>145</v>
      </c>
      <c r="E27899" s="1">
        <v>44749.991435185184</v>
      </c>
      <c r="F27899" s="1">
        <v>44749.991446759261</v>
      </c>
      <c r="G27899" t="s">
        <v>15</v>
      </c>
      <c r="H27899" t="b">
        <v>1</v>
      </c>
      <c r="I27899" t="b">
        <v>0</v>
      </c>
      <c r="J27899" t="s">
        <v>81415</v>
      </c>
      <c r="K27899" t="s">
        <v>81416</v>
      </c>
    </row>
    <row r="27900" spans="1:11" x14ac:dyDescent="0.35">
      <c r="A27900" t="s">
        <v>15811</v>
      </c>
      <c r="B27900" t="s">
        <v>81417</v>
      </c>
      <c r="C27900" t="s">
        <v>145</v>
      </c>
      <c r="E27900" s="1">
        <v>44749.986747685187</v>
      </c>
      <c r="F27900" s="1">
        <v>44749.986759259256</v>
      </c>
      <c r="G27900" t="s">
        <v>15</v>
      </c>
      <c r="H27900" t="b">
        <v>1</v>
      </c>
      <c r="I27900" t="b">
        <v>0</v>
      </c>
      <c r="J27900" t="s">
        <v>81418</v>
      </c>
      <c r="K27900" t="s">
        <v>81419</v>
      </c>
    </row>
    <row r="27901" spans="1:11" x14ac:dyDescent="0.35">
      <c r="A27901" t="s">
        <v>15811</v>
      </c>
      <c r="B27901" t="s">
        <v>81420</v>
      </c>
      <c r="C27901" t="s">
        <v>145</v>
      </c>
      <c r="E27901" s="1">
        <v>44749.985312500001</v>
      </c>
      <c r="F27901" s="1">
        <v>44749.985324074078</v>
      </c>
      <c r="G27901" t="s">
        <v>15</v>
      </c>
      <c r="H27901" t="b">
        <v>1</v>
      </c>
      <c r="I27901" t="b">
        <v>0</v>
      </c>
      <c r="J27901" t="s">
        <v>81421</v>
      </c>
      <c r="K27901" t="s">
        <v>81422</v>
      </c>
    </row>
    <row r="27902" spans="1:11" x14ac:dyDescent="0.35">
      <c r="A27902" t="s">
        <v>15811</v>
      </c>
      <c r="B27902" t="s">
        <v>81423</v>
      </c>
      <c r="C27902" t="s">
        <v>145</v>
      </c>
      <c r="E27902" s="1">
        <v>44749.979131944441</v>
      </c>
      <c r="F27902" s="1">
        <v>44749.979131944441</v>
      </c>
      <c r="G27902" t="s">
        <v>15</v>
      </c>
      <c r="H27902" t="b">
        <v>1</v>
      </c>
      <c r="I27902" t="b">
        <v>0</v>
      </c>
      <c r="J27902" t="s">
        <v>81424</v>
      </c>
      <c r="K27902" t="s">
        <v>81425</v>
      </c>
    </row>
    <row r="27903" spans="1:11" x14ac:dyDescent="0.35">
      <c r="A27903" t="s">
        <v>15811</v>
      </c>
      <c r="B27903" t="s">
        <v>81426</v>
      </c>
      <c r="C27903" t="s">
        <v>145</v>
      </c>
      <c r="E27903" s="1">
        <v>44749.978136574071</v>
      </c>
      <c r="F27903" s="1">
        <v>44749.978136574071</v>
      </c>
      <c r="G27903" t="s">
        <v>15</v>
      </c>
      <c r="H27903" t="b">
        <v>1</v>
      </c>
      <c r="I27903" t="b">
        <v>0</v>
      </c>
      <c r="J27903" t="s">
        <v>81427</v>
      </c>
      <c r="K27903" t="s">
        <v>81428</v>
      </c>
    </row>
    <row r="27904" spans="1:11" x14ac:dyDescent="0.35">
      <c r="A27904" t="s">
        <v>15811</v>
      </c>
      <c r="B27904" t="s">
        <v>81429</v>
      </c>
      <c r="C27904" t="s">
        <v>145</v>
      </c>
      <c r="E27904" s="1">
        <v>44749.975856481484</v>
      </c>
      <c r="F27904" s="1">
        <v>44749.975868055553</v>
      </c>
      <c r="G27904" t="s">
        <v>15</v>
      </c>
      <c r="H27904" t="b">
        <v>1</v>
      </c>
      <c r="I27904" t="b">
        <v>0</v>
      </c>
      <c r="J27904" t="s">
        <v>81430</v>
      </c>
      <c r="K27904" t="s">
        <v>81431</v>
      </c>
    </row>
    <row r="27905" spans="1:11" x14ac:dyDescent="0.35">
      <c r="A27905" t="s">
        <v>15811</v>
      </c>
      <c r="B27905" t="s">
        <v>81432</v>
      </c>
      <c r="C27905" t="s">
        <v>145</v>
      </c>
      <c r="E27905" s="1">
        <v>44749.974560185183</v>
      </c>
      <c r="F27905" s="1">
        <v>44749.974560185183</v>
      </c>
      <c r="G27905" t="s">
        <v>15</v>
      </c>
      <c r="H27905" t="b">
        <v>1</v>
      </c>
      <c r="I27905" t="b">
        <v>0</v>
      </c>
      <c r="J27905" t="s">
        <v>81433</v>
      </c>
      <c r="K27905" t="s">
        <v>81434</v>
      </c>
    </row>
    <row r="27906" spans="1:11" x14ac:dyDescent="0.35">
      <c r="A27906" t="s">
        <v>15811</v>
      </c>
      <c r="B27906" t="s">
        <v>81435</v>
      </c>
      <c r="C27906" t="s">
        <v>26</v>
      </c>
      <c r="E27906" s="1">
        <v>44749.973807870374</v>
      </c>
      <c r="F27906" s="1">
        <v>44749.973819444444</v>
      </c>
      <c r="G27906" t="s">
        <v>15</v>
      </c>
      <c r="H27906" t="b">
        <v>1</v>
      </c>
      <c r="I27906" t="b">
        <v>0</v>
      </c>
      <c r="J27906" t="s">
        <v>81436</v>
      </c>
      <c r="K27906" t="s">
        <v>81437</v>
      </c>
    </row>
    <row r="27907" spans="1:11" x14ac:dyDescent="0.35">
      <c r="A27907" t="s">
        <v>15811</v>
      </c>
      <c r="B27907" t="s">
        <v>81438</v>
      </c>
      <c r="C27907" t="s">
        <v>145</v>
      </c>
      <c r="E27907" s="1">
        <v>44749.972013888888</v>
      </c>
      <c r="F27907" s="1">
        <v>44749.972025462965</v>
      </c>
      <c r="G27907" t="s">
        <v>15</v>
      </c>
      <c r="H27907" t="b">
        <v>1</v>
      </c>
      <c r="I27907" t="b">
        <v>0</v>
      </c>
      <c r="J27907" t="s">
        <v>81439</v>
      </c>
      <c r="K27907" t="s">
        <v>81440</v>
      </c>
    </row>
    <row r="27908" spans="1:11" x14ac:dyDescent="0.35">
      <c r="A27908" t="s">
        <v>15811</v>
      </c>
      <c r="B27908" t="s">
        <v>81441</v>
      </c>
      <c r="C27908" t="s">
        <v>145</v>
      </c>
      <c r="E27908" s="1">
        <v>44749.970370370371</v>
      </c>
      <c r="F27908" s="1">
        <v>44749.970370370371</v>
      </c>
      <c r="G27908" t="s">
        <v>15</v>
      </c>
      <c r="H27908" t="b">
        <v>1</v>
      </c>
      <c r="I27908" t="b">
        <v>1</v>
      </c>
      <c r="J27908" t="s">
        <v>81442</v>
      </c>
      <c r="K27908" t="s">
        <v>81443</v>
      </c>
    </row>
    <row r="27909" spans="1:11" x14ac:dyDescent="0.35">
      <c r="A27909" t="s">
        <v>15811</v>
      </c>
      <c r="B27909" t="s">
        <v>81444</v>
      </c>
      <c r="C27909" t="s">
        <v>145</v>
      </c>
      <c r="E27909" s="1">
        <v>44749.968935185185</v>
      </c>
      <c r="F27909" s="1">
        <v>44749.968946759262</v>
      </c>
      <c r="G27909" t="s">
        <v>15</v>
      </c>
      <c r="H27909" t="b">
        <v>1</v>
      </c>
      <c r="I27909" t="b">
        <v>0</v>
      </c>
      <c r="J27909" t="s">
        <v>81445</v>
      </c>
      <c r="K27909" t="s">
        <v>81446</v>
      </c>
    </row>
    <row r="27910" spans="1:11" x14ac:dyDescent="0.35">
      <c r="A27910" t="s">
        <v>15811</v>
      </c>
      <c r="B27910" t="s">
        <v>81447</v>
      </c>
      <c r="C27910" t="s">
        <v>145</v>
      </c>
      <c r="E27910" s="1">
        <v>44749.968472222223</v>
      </c>
      <c r="F27910" s="1">
        <v>44749.968472222223</v>
      </c>
      <c r="G27910" t="s">
        <v>15</v>
      </c>
      <c r="H27910" t="b">
        <v>1</v>
      </c>
      <c r="I27910" t="b">
        <v>0</v>
      </c>
      <c r="J27910" t="s">
        <v>81448</v>
      </c>
      <c r="K27910" t="s">
        <v>81449</v>
      </c>
    </row>
    <row r="27911" spans="1:11" x14ac:dyDescent="0.35">
      <c r="A27911" t="s">
        <v>15811</v>
      </c>
      <c r="B27911" t="s">
        <v>81450</v>
      </c>
      <c r="C27911" t="s">
        <v>145</v>
      </c>
      <c r="E27911" s="1">
        <v>44749.967372685183</v>
      </c>
      <c r="F27911" s="1">
        <v>44749.96738425926</v>
      </c>
      <c r="G27911" t="s">
        <v>15</v>
      </c>
      <c r="H27911" t="b">
        <v>1</v>
      </c>
      <c r="I27911" t="b">
        <v>0</v>
      </c>
      <c r="J27911" t="s">
        <v>81451</v>
      </c>
      <c r="K27911" t="s">
        <v>81452</v>
      </c>
    </row>
    <row r="27912" spans="1:11" x14ac:dyDescent="0.35">
      <c r="A27912" t="s">
        <v>15811</v>
      </c>
      <c r="B27912" t="s">
        <v>81453</v>
      </c>
      <c r="C27912" t="s">
        <v>145</v>
      </c>
      <c r="E27912" s="1">
        <v>44749.965520833335</v>
      </c>
      <c r="F27912" s="1">
        <v>44749.965532407405</v>
      </c>
      <c r="G27912" t="s">
        <v>15</v>
      </c>
      <c r="H27912" t="b">
        <v>1</v>
      </c>
      <c r="I27912" t="b">
        <v>0</v>
      </c>
      <c r="J27912" t="s">
        <v>81454</v>
      </c>
      <c r="K27912" t="s">
        <v>81455</v>
      </c>
    </row>
    <row r="27913" spans="1:11" x14ac:dyDescent="0.35">
      <c r="A27913" t="s">
        <v>15811</v>
      </c>
      <c r="B27913" t="s">
        <v>81456</v>
      </c>
      <c r="C27913" t="s">
        <v>145</v>
      </c>
      <c r="E27913" s="1">
        <v>44749.96503472222</v>
      </c>
      <c r="F27913" s="1">
        <v>44749.96503472222</v>
      </c>
      <c r="G27913" t="s">
        <v>15</v>
      </c>
      <c r="H27913" t="b">
        <v>1</v>
      </c>
      <c r="I27913" t="b">
        <v>0</v>
      </c>
      <c r="J27913" t="s">
        <v>81457</v>
      </c>
      <c r="K27913" t="s">
        <v>81458</v>
      </c>
    </row>
    <row r="27914" spans="1:11" x14ac:dyDescent="0.35">
      <c r="A27914" t="s">
        <v>15811</v>
      </c>
      <c r="B27914" t="s">
        <v>81459</v>
      </c>
      <c r="C27914" t="s">
        <v>145</v>
      </c>
      <c r="E27914" s="1">
        <v>44749.963819444441</v>
      </c>
      <c r="F27914" s="1">
        <v>44749.963831018518</v>
      </c>
      <c r="G27914" t="s">
        <v>15</v>
      </c>
      <c r="H27914" t="b">
        <v>1</v>
      </c>
      <c r="I27914" t="b">
        <v>0</v>
      </c>
      <c r="J27914" t="s">
        <v>81460</v>
      </c>
      <c r="K27914" t="s">
        <v>81461</v>
      </c>
    </row>
    <row r="27915" spans="1:11" x14ac:dyDescent="0.35">
      <c r="A27915" t="s">
        <v>15811</v>
      </c>
      <c r="B27915" t="s">
        <v>81462</v>
      </c>
      <c r="C27915" t="s">
        <v>145</v>
      </c>
      <c r="E27915" s="1">
        <v>44749.963576388887</v>
      </c>
      <c r="F27915" s="1">
        <v>44749.963576388887</v>
      </c>
      <c r="G27915" t="s">
        <v>15</v>
      </c>
      <c r="H27915" t="b">
        <v>1</v>
      </c>
      <c r="I27915" t="b">
        <v>0</v>
      </c>
      <c r="J27915" t="s">
        <v>81463</v>
      </c>
      <c r="K27915" t="s">
        <v>81464</v>
      </c>
    </row>
    <row r="27916" spans="1:11" x14ac:dyDescent="0.35">
      <c r="A27916" t="s">
        <v>15811</v>
      </c>
      <c r="B27916" t="s">
        <v>81465</v>
      </c>
      <c r="C27916" t="s">
        <v>145</v>
      </c>
      <c r="E27916" s="1">
        <v>44749.962777777779</v>
      </c>
      <c r="F27916" s="1">
        <v>44749.962789351855</v>
      </c>
      <c r="G27916" t="s">
        <v>15</v>
      </c>
      <c r="H27916" t="b">
        <v>1</v>
      </c>
      <c r="I27916" t="b">
        <v>0</v>
      </c>
      <c r="J27916" t="s">
        <v>81466</v>
      </c>
      <c r="K27916" t="s">
        <v>81467</v>
      </c>
    </row>
    <row r="27917" spans="1:11" x14ac:dyDescent="0.35">
      <c r="A27917" t="s">
        <v>15811</v>
      </c>
      <c r="B27917" t="s">
        <v>81468</v>
      </c>
      <c r="C27917" t="s">
        <v>145</v>
      </c>
      <c r="E27917" s="1">
        <v>44749.961168981485</v>
      </c>
      <c r="F27917" s="1">
        <v>44749.961180555554</v>
      </c>
      <c r="G27917" t="s">
        <v>15</v>
      </c>
      <c r="H27917" t="b">
        <v>1</v>
      </c>
      <c r="I27917" t="b">
        <v>0</v>
      </c>
      <c r="J27917" t="s">
        <v>81469</v>
      </c>
      <c r="K27917" t="s">
        <v>81470</v>
      </c>
    </row>
    <row r="27918" spans="1:11" x14ac:dyDescent="0.35">
      <c r="A27918" t="s">
        <v>15811</v>
      </c>
      <c r="B27918" t="s">
        <v>81471</v>
      </c>
      <c r="C27918" t="s">
        <v>145</v>
      </c>
      <c r="E27918" s="1">
        <v>44749.960833333331</v>
      </c>
      <c r="F27918" s="1">
        <v>44749.960833333331</v>
      </c>
      <c r="G27918" t="s">
        <v>15</v>
      </c>
      <c r="H27918" t="b">
        <v>1</v>
      </c>
      <c r="I27918" t="b">
        <v>0</v>
      </c>
      <c r="J27918" t="s">
        <v>81472</v>
      </c>
      <c r="K27918" t="s">
        <v>81473</v>
      </c>
    </row>
    <row r="27919" spans="1:11" x14ac:dyDescent="0.35">
      <c r="A27919" t="s">
        <v>15811</v>
      </c>
      <c r="B27919" t="s">
        <v>81474</v>
      </c>
      <c r="C27919" t="s">
        <v>145</v>
      </c>
      <c r="E27919" s="1">
        <v>44749.960520833331</v>
      </c>
      <c r="F27919" s="1">
        <v>44749.960532407407</v>
      </c>
      <c r="G27919" t="s">
        <v>15</v>
      </c>
      <c r="H27919" t="b">
        <v>1</v>
      </c>
      <c r="I27919" t="b">
        <v>0</v>
      </c>
      <c r="J27919" t="s">
        <v>81475</v>
      </c>
      <c r="K27919" t="s">
        <v>81476</v>
      </c>
    </row>
    <row r="27920" spans="1:11" x14ac:dyDescent="0.35">
      <c r="A27920" t="s">
        <v>15811</v>
      </c>
      <c r="B27920" t="s">
        <v>81477</v>
      </c>
      <c r="C27920" t="s">
        <v>145</v>
      </c>
      <c r="E27920" s="1">
        <v>44749.959490740737</v>
      </c>
      <c r="F27920" s="1">
        <v>44749.959502314814</v>
      </c>
      <c r="G27920" t="s">
        <v>15</v>
      </c>
      <c r="H27920" t="b">
        <v>1</v>
      </c>
      <c r="I27920" t="b">
        <v>0</v>
      </c>
      <c r="J27920" t="s">
        <v>81478</v>
      </c>
      <c r="K27920" t="s">
        <v>81479</v>
      </c>
    </row>
    <row r="27921" spans="1:11" x14ac:dyDescent="0.35">
      <c r="A27921" t="s">
        <v>15811</v>
      </c>
      <c r="B27921" t="s">
        <v>81480</v>
      </c>
      <c r="C27921" t="s">
        <v>145</v>
      </c>
      <c r="E27921" s="1">
        <v>44749.959444444445</v>
      </c>
      <c r="F27921" s="1">
        <v>44749.959456018521</v>
      </c>
      <c r="G27921" t="s">
        <v>15</v>
      </c>
      <c r="H27921" t="b">
        <v>1</v>
      </c>
      <c r="I27921" t="b">
        <v>0</v>
      </c>
      <c r="J27921" t="s">
        <v>81481</v>
      </c>
      <c r="K27921" t="s">
        <v>81482</v>
      </c>
    </row>
    <row r="27922" spans="1:11" x14ac:dyDescent="0.35">
      <c r="A27922" t="s">
        <v>15811</v>
      </c>
      <c r="B27922" t="s">
        <v>81483</v>
      </c>
      <c r="C27922" t="s">
        <v>145</v>
      </c>
      <c r="E27922" s="1">
        <v>44749.955868055556</v>
      </c>
      <c r="F27922" s="1">
        <v>44749.955868055556</v>
      </c>
      <c r="G27922" t="s">
        <v>15</v>
      </c>
      <c r="H27922" t="b">
        <v>1</v>
      </c>
      <c r="I27922" t="b">
        <v>1</v>
      </c>
      <c r="J27922" t="s">
        <v>81484</v>
      </c>
      <c r="K27922" t="s">
        <v>81485</v>
      </c>
    </row>
    <row r="27923" spans="1:11" x14ac:dyDescent="0.35">
      <c r="A27923" t="s">
        <v>15811</v>
      </c>
      <c r="B27923" t="s">
        <v>81486</v>
      </c>
      <c r="C27923" t="s">
        <v>145</v>
      </c>
      <c r="E27923" s="1">
        <v>44749.955763888887</v>
      </c>
      <c r="F27923" s="1">
        <v>44749.955775462964</v>
      </c>
      <c r="G27923" t="s">
        <v>15</v>
      </c>
      <c r="H27923" t="b">
        <v>1</v>
      </c>
      <c r="I27923" t="b">
        <v>0</v>
      </c>
      <c r="J27923" t="s">
        <v>81487</v>
      </c>
      <c r="K27923" t="s">
        <v>81488</v>
      </c>
    </row>
    <row r="27924" spans="1:11" x14ac:dyDescent="0.35">
      <c r="A27924" t="s">
        <v>15811</v>
      </c>
      <c r="B27924" t="s">
        <v>81489</v>
      </c>
      <c r="C27924" t="s">
        <v>12730</v>
      </c>
      <c r="E27924" s="1">
        <v>44749.954525462963</v>
      </c>
      <c r="F27924" s="1">
        <v>44749.954525462963</v>
      </c>
      <c r="G27924" t="s">
        <v>15</v>
      </c>
      <c r="H27924" t="b">
        <v>1</v>
      </c>
      <c r="I27924" t="b">
        <v>0</v>
      </c>
      <c r="J27924" t="s">
        <v>81490</v>
      </c>
      <c r="K27924" t="s">
        <v>81491</v>
      </c>
    </row>
    <row r="27925" spans="1:11" x14ac:dyDescent="0.35">
      <c r="A27925" t="s">
        <v>15811</v>
      </c>
      <c r="B27925" t="s">
        <v>81492</v>
      </c>
      <c r="C27925" t="s">
        <v>81493</v>
      </c>
      <c r="D27925" t="s">
        <v>145</v>
      </c>
      <c r="E27925" s="1">
        <v>44749.953125</v>
      </c>
      <c r="F27925" s="1">
        <v>44749.953136574077</v>
      </c>
      <c r="G27925" t="s">
        <v>15</v>
      </c>
      <c r="H27925" t="b">
        <v>1</v>
      </c>
      <c r="I27925" t="b">
        <v>0</v>
      </c>
      <c r="J27925" t="s">
        <v>81494</v>
      </c>
      <c r="K27925" t="s">
        <v>81495</v>
      </c>
    </row>
    <row r="27926" spans="1:11" x14ac:dyDescent="0.35">
      <c r="A27926" t="s">
        <v>15811</v>
      </c>
      <c r="B27926" t="s">
        <v>81496</v>
      </c>
      <c r="C27926" t="s">
        <v>145</v>
      </c>
      <c r="E27926" s="1">
        <v>44749.952384259261</v>
      </c>
      <c r="F27926" s="1">
        <v>44749.952384259261</v>
      </c>
      <c r="G27926" t="s">
        <v>15</v>
      </c>
      <c r="H27926" t="b">
        <v>1</v>
      </c>
      <c r="I27926" t="b">
        <v>0</v>
      </c>
      <c r="J27926" t="s">
        <v>81497</v>
      </c>
      <c r="K27926" t="s">
        <v>81498</v>
      </c>
    </row>
    <row r="27927" spans="1:11" x14ac:dyDescent="0.35">
      <c r="A27927" t="s">
        <v>15811</v>
      </c>
      <c r="B27927" t="s">
        <v>81499</v>
      </c>
      <c r="C27927" t="s">
        <v>26</v>
      </c>
      <c r="D27927" t="s">
        <v>596</v>
      </c>
      <c r="E27927" s="1">
        <v>44749.950856481482</v>
      </c>
      <c r="F27927" s="1">
        <v>44749.950856481482</v>
      </c>
      <c r="G27927" t="s">
        <v>15</v>
      </c>
      <c r="H27927" t="b">
        <v>1</v>
      </c>
      <c r="I27927" t="b">
        <v>0</v>
      </c>
      <c r="J27927" t="s">
        <v>81500</v>
      </c>
      <c r="K27927" t="s">
        <v>81501</v>
      </c>
    </row>
    <row r="27928" spans="1:11" x14ac:dyDescent="0.35">
      <c r="A27928" t="s">
        <v>15811</v>
      </c>
      <c r="B27928" t="s">
        <v>81502</v>
      </c>
      <c r="C27928" t="s">
        <v>145</v>
      </c>
      <c r="D27928" t="s">
        <v>322</v>
      </c>
      <c r="E27928" s="1">
        <v>44749.950694444444</v>
      </c>
      <c r="F27928" s="1">
        <v>44749.950706018521</v>
      </c>
      <c r="G27928" t="s">
        <v>15</v>
      </c>
      <c r="H27928" t="b">
        <v>1</v>
      </c>
      <c r="I27928" t="b">
        <v>1</v>
      </c>
      <c r="J27928" t="s">
        <v>81503</v>
      </c>
      <c r="K27928" t="s">
        <v>81504</v>
      </c>
    </row>
    <row r="27929" spans="1:11" x14ac:dyDescent="0.35">
      <c r="A27929" t="s">
        <v>15811</v>
      </c>
      <c r="B27929" t="s">
        <v>81505</v>
      </c>
      <c r="C27929" t="s">
        <v>145</v>
      </c>
      <c r="E27929" s="1">
        <v>44749.947280092594</v>
      </c>
      <c r="F27929" s="1">
        <v>44749.947280092594</v>
      </c>
      <c r="G27929" t="s">
        <v>15</v>
      </c>
      <c r="H27929" t="b">
        <v>1</v>
      </c>
      <c r="I27929" t="b">
        <v>0</v>
      </c>
      <c r="J27929" t="s">
        <v>81506</v>
      </c>
      <c r="K27929" t="s">
        <v>81507</v>
      </c>
    </row>
    <row r="27930" spans="1:11" x14ac:dyDescent="0.35">
      <c r="A27930" t="s">
        <v>15811</v>
      </c>
      <c r="B27930" t="s">
        <v>81508</v>
      </c>
      <c r="C27930" t="s">
        <v>145</v>
      </c>
      <c r="E27930" s="1">
        <v>44749.947141203702</v>
      </c>
      <c r="F27930" s="1">
        <v>44749.947141203702</v>
      </c>
      <c r="G27930" t="s">
        <v>15</v>
      </c>
      <c r="H27930" t="b">
        <v>1</v>
      </c>
      <c r="I27930" t="b">
        <v>0</v>
      </c>
      <c r="J27930" t="s">
        <v>81509</v>
      </c>
      <c r="K27930" t="s">
        <v>81510</v>
      </c>
    </row>
    <row r="27931" spans="1:11" x14ac:dyDescent="0.35">
      <c r="A27931" t="s">
        <v>15811</v>
      </c>
      <c r="B27931" t="s">
        <v>81511</v>
      </c>
      <c r="C27931" t="s">
        <v>145</v>
      </c>
      <c r="E27931" s="1">
        <v>44749.945081018515</v>
      </c>
      <c r="F27931" s="1">
        <v>44749.945092592592</v>
      </c>
      <c r="G27931" t="s">
        <v>15</v>
      </c>
      <c r="H27931" t="b">
        <v>1</v>
      </c>
      <c r="I27931" t="b">
        <v>0</v>
      </c>
      <c r="J27931" t="s">
        <v>81512</v>
      </c>
      <c r="K27931" t="s">
        <v>81513</v>
      </c>
    </row>
    <row r="27932" spans="1:11" x14ac:dyDescent="0.35">
      <c r="A27932" t="s">
        <v>15811</v>
      </c>
      <c r="B27932" t="s">
        <v>81514</v>
      </c>
      <c r="C27932" t="s">
        <v>145</v>
      </c>
      <c r="E27932" s="1">
        <v>44749.941180555557</v>
      </c>
      <c r="F27932" s="1">
        <v>44749.941192129627</v>
      </c>
      <c r="G27932" t="s">
        <v>15</v>
      </c>
      <c r="H27932" t="b">
        <v>1</v>
      </c>
      <c r="I27932" t="b">
        <v>0</v>
      </c>
      <c r="J27932" t="s">
        <v>81515</v>
      </c>
      <c r="K27932" t="s">
        <v>81516</v>
      </c>
    </row>
    <row r="27933" spans="1:11" x14ac:dyDescent="0.35">
      <c r="A27933" t="s">
        <v>15811</v>
      </c>
      <c r="B27933" t="s">
        <v>81517</v>
      </c>
      <c r="C27933" t="s">
        <v>53128</v>
      </c>
      <c r="D27933" t="s">
        <v>61427</v>
      </c>
      <c r="E27933" s="1">
        <v>44749.940370370372</v>
      </c>
      <c r="F27933" s="1">
        <v>44749.940381944441</v>
      </c>
      <c r="G27933" t="s">
        <v>15</v>
      </c>
      <c r="H27933" t="b">
        <v>1</v>
      </c>
      <c r="I27933" t="b">
        <v>1</v>
      </c>
      <c r="J27933" t="s">
        <v>81518</v>
      </c>
      <c r="K27933" t="s">
        <v>81519</v>
      </c>
    </row>
    <row r="27934" spans="1:11" x14ac:dyDescent="0.35">
      <c r="A27934" t="s">
        <v>15811</v>
      </c>
      <c r="B27934" t="s">
        <v>81520</v>
      </c>
      <c r="C27934" t="s">
        <v>145</v>
      </c>
      <c r="E27934" s="1">
        <v>44749.938321759262</v>
      </c>
      <c r="F27934" s="1">
        <v>44749.938333333332</v>
      </c>
      <c r="G27934" t="s">
        <v>15</v>
      </c>
      <c r="H27934" t="b">
        <v>1</v>
      </c>
      <c r="I27934" t="b">
        <v>0</v>
      </c>
      <c r="J27934" t="s">
        <v>81521</v>
      </c>
      <c r="K27934" t="s">
        <v>81522</v>
      </c>
    </row>
    <row r="27935" spans="1:11" x14ac:dyDescent="0.35">
      <c r="A27935" t="s">
        <v>15811</v>
      </c>
      <c r="B27935" t="s">
        <v>81523</v>
      </c>
      <c r="C27935" t="s">
        <v>145</v>
      </c>
      <c r="E27935" s="1">
        <v>44749.935034722221</v>
      </c>
      <c r="F27935" s="1">
        <v>44749.935046296298</v>
      </c>
      <c r="G27935" t="s">
        <v>15</v>
      </c>
      <c r="H27935" t="b">
        <v>1</v>
      </c>
      <c r="I27935" t="b">
        <v>1</v>
      </c>
      <c r="J27935" t="s">
        <v>81524</v>
      </c>
      <c r="K27935" t="s">
        <v>81525</v>
      </c>
    </row>
    <row r="27936" spans="1:11" x14ac:dyDescent="0.35">
      <c r="A27936" t="s">
        <v>15811</v>
      </c>
      <c r="B27936" t="s">
        <v>81526</v>
      </c>
      <c r="C27936" t="s">
        <v>145</v>
      </c>
      <c r="E27936" s="1">
        <v>44749.933078703703</v>
      </c>
      <c r="F27936" s="1">
        <v>44749.93309027778</v>
      </c>
      <c r="G27936" t="s">
        <v>15</v>
      </c>
      <c r="H27936" t="b">
        <v>1</v>
      </c>
      <c r="I27936" t="b">
        <v>0</v>
      </c>
      <c r="J27936" t="s">
        <v>81527</v>
      </c>
      <c r="K27936" t="s">
        <v>81528</v>
      </c>
    </row>
    <row r="27937" spans="1:11" x14ac:dyDescent="0.35">
      <c r="A27937" t="s">
        <v>15811</v>
      </c>
      <c r="B27937" t="s">
        <v>81529</v>
      </c>
      <c r="C27937" t="s">
        <v>145</v>
      </c>
      <c r="E27937" s="1">
        <v>44749.931261574071</v>
      </c>
      <c r="F27937" s="1">
        <v>44749.931273148148</v>
      </c>
      <c r="G27937" t="s">
        <v>15</v>
      </c>
      <c r="H27937" t="b">
        <v>1</v>
      </c>
      <c r="I27937" t="b">
        <v>0</v>
      </c>
      <c r="J27937" t="s">
        <v>81530</v>
      </c>
      <c r="K27937" t="s">
        <v>81531</v>
      </c>
    </row>
    <row r="27938" spans="1:11" x14ac:dyDescent="0.35">
      <c r="A27938" t="s">
        <v>15811</v>
      </c>
      <c r="B27938" t="s">
        <v>81532</v>
      </c>
      <c r="C27938" t="s">
        <v>145</v>
      </c>
      <c r="E27938" s="1">
        <v>44749.926458333335</v>
      </c>
      <c r="F27938" s="1">
        <v>44749.926458333335</v>
      </c>
      <c r="G27938" t="s">
        <v>15</v>
      </c>
      <c r="H27938" t="b">
        <v>1</v>
      </c>
      <c r="I27938" t="b">
        <v>0</v>
      </c>
      <c r="J27938" t="s">
        <v>81533</v>
      </c>
      <c r="K27938" t="s">
        <v>81534</v>
      </c>
    </row>
    <row r="27939" spans="1:11" x14ac:dyDescent="0.35">
      <c r="A27939" t="s">
        <v>15811</v>
      </c>
      <c r="B27939" t="s">
        <v>81535</v>
      </c>
      <c r="C27939" t="s">
        <v>145</v>
      </c>
      <c r="E27939" s="1">
        <v>44749.924490740741</v>
      </c>
      <c r="F27939" s="1">
        <v>44749.924502314818</v>
      </c>
      <c r="G27939" t="s">
        <v>15</v>
      </c>
      <c r="H27939" t="b">
        <v>1</v>
      </c>
      <c r="I27939" t="b">
        <v>1</v>
      </c>
      <c r="J27939" t="s">
        <v>81536</v>
      </c>
      <c r="K27939" t="s">
        <v>81537</v>
      </c>
    </row>
    <row r="27940" spans="1:11" x14ac:dyDescent="0.35">
      <c r="A27940" t="s">
        <v>15811</v>
      </c>
      <c r="B27940" t="s">
        <v>81538</v>
      </c>
      <c r="C27940" t="s">
        <v>145</v>
      </c>
      <c r="E27940" s="1">
        <v>44749.922731481478</v>
      </c>
      <c r="F27940" s="1">
        <v>44749.922743055555</v>
      </c>
      <c r="G27940" t="s">
        <v>15</v>
      </c>
      <c r="H27940" t="b">
        <v>1</v>
      </c>
      <c r="I27940" t="b">
        <v>0</v>
      </c>
      <c r="J27940" t="s">
        <v>81539</v>
      </c>
      <c r="K27940" t="s">
        <v>81540</v>
      </c>
    </row>
    <row r="27941" spans="1:11" x14ac:dyDescent="0.35">
      <c r="A27941" t="s">
        <v>15811</v>
      </c>
      <c r="B27941" t="s">
        <v>81541</v>
      </c>
      <c r="C27941" t="s">
        <v>145</v>
      </c>
      <c r="E27941" s="1">
        <v>44749.920162037037</v>
      </c>
      <c r="F27941" s="1">
        <v>44749.920173611114</v>
      </c>
      <c r="G27941" t="s">
        <v>15</v>
      </c>
      <c r="H27941" t="b">
        <v>1</v>
      </c>
      <c r="I27941" t="b">
        <v>1</v>
      </c>
      <c r="J27941" t="s">
        <v>81542</v>
      </c>
      <c r="K27941" t="s">
        <v>81543</v>
      </c>
    </row>
    <row r="27942" spans="1:11" x14ac:dyDescent="0.35">
      <c r="A27942" t="s">
        <v>15811</v>
      </c>
      <c r="B27942" t="s">
        <v>81544</v>
      </c>
      <c r="C27942" t="s">
        <v>1120</v>
      </c>
      <c r="D27942" t="s">
        <v>26</v>
      </c>
      <c r="E27942" s="1">
        <v>44749.916192129633</v>
      </c>
      <c r="F27942" s="1">
        <v>44749.916203703702</v>
      </c>
      <c r="G27942" t="s">
        <v>15</v>
      </c>
      <c r="H27942" t="b">
        <v>1</v>
      </c>
      <c r="I27942" t="b">
        <v>1</v>
      </c>
      <c r="J27942" t="s">
        <v>81545</v>
      </c>
      <c r="K27942" t="s">
        <v>81546</v>
      </c>
    </row>
    <row r="27943" spans="1:11" x14ac:dyDescent="0.35">
      <c r="A27943" t="s">
        <v>15811</v>
      </c>
      <c r="B27943" t="s">
        <v>81547</v>
      </c>
      <c r="C27943" t="s">
        <v>81548</v>
      </c>
      <c r="D27943" t="s">
        <v>81549</v>
      </c>
      <c r="E27943" s="1">
        <v>44749.914583333331</v>
      </c>
      <c r="F27943" s="1">
        <v>44749.914594907408</v>
      </c>
      <c r="G27943" t="s">
        <v>15</v>
      </c>
      <c r="H27943" t="b">
        <v>1</v>
      </c>
      <c r="I27943" t="b">
        <v>0</v>
      </c>
      <c r="J27943" t="s">
        <v>81550</v>
      </c>
      <c r="K27943" t="s">
        <v>81551</v>
      </c>
    </row>
    <row r="27944" spans="1:11" x14ac:dyDescent="0.35">
      <c r="A27944" t="s">
        <v>15811</v>
      </c>
      <c r="B27944" t="s">
        <v>81552</v>
      </c>
      <c r="C27944" t="s">
        <v>145</v>
      </c>
      <c r="E27944" s="1">
        <v>44749.913888888892</v>
      </c>
      <c r="F27944" s="1">
        <v>44749.913888888892</v>
      </c>
      <c r="G27944" t="s">
        <v>15</v>
      </c>
      <c r="H27944" t="b">
        <v>1</v>
      </c>
      <c r="I27944" t="b">
        <v>0</v>
      </c>
      <c r="J27944" t="s">
        <v>81553</v>
      </c>
      <c r="K27944" t="s">
        <v>81554</v>
      </c>
    </row>
    <row r="27945" spans="1:11" x14ac:dyDescent="0.35">
      <c r="A27945" t="s">
        <v>15811</v>
      </c>
      <c r="B27945" t="s">
        <v>81555</v>
      </c>
      <c r="C27945" t="s">
        <v>145</v>
      </c>
      <c r="E27945" s="1">
        <v>44749.908622685187</v>
      </c>
      <c r="F27945" s="1">
        <v>44749.908634259256</v>
      </c>
      <c r="G27945" t="s">
        <v>15</v>
      </c>
      <c r="H27945" t="b">
        <v>1</v>
      </c>
      <c r="I27945" t="b">
        <v>0</v>
      </c>
      <c r="J27945" t="s">
        <v>81556</v>
      </c>
      <c r="K27945" t="s">
        <v>81557</v>
      </c>
    </row>
    <row r="27946" spans="1:11" x14ac:dyDescent="0.35">
      <c r="A27946" t="s">
        <v>15811</v>
      </c>
      <c r="B27946" t="s">
        <v>81558</v>
      </c>
      <c r="C27946" t="s">
        <v>145</v>
      </c>
      <c r="E27946" s="1">
        <v>44749.907361111109</v>
      </c>
      <c r="F27946" s="1">
        <v>44749.907361111109</v>
      </c>
      <c r="G27946" t="s">
        <v>15</v>
      </c>
      <c r="H27946" t="b">
        <v>1</v>
      </c>
      <c r="I27946" t="b">
        <v>0</v>
      </c>
      <c r="J27946" t="s">
        <v>81559</v>
      </c>
      <c r="K27946" t="s">
        <v>81560</v>
      </c>
    </row>
    <row r="27947" spans="1:11" x14ac:dyDescent="0.35">
      <c r="A27947" t="s">
        <v>15811</v>
      </c>
      <c r="B27947" t="s">
        <v>81561</v>
      </c>
      <c r="C27947" t="s">
        <v>145</v>
      </c>
      <c r="E27947" s="1">
        <v>44749.907175925924</v>
      </c>
      <c r="F27947" s="1">
        <v>44749.907175925924</v>
      </c>
      <c r="G27947" t="s">
        <v>15</v>
      </c>
      <c r="H27947" t="b">
        <v>1</v>
      </c>
      <c r="I27947" t="b">
        <v>0</v>
      </c>
      <c r="J27947" t="s">
        <v>81562</v>
      </c>
      <c r="K27947" t="s">
        <v>81563</v>
      </c>
    </row>
    <row r="27948" spans="1:11" x14ac:dyDescent="0.35">
      <c r="A27948" t="s">
        <v>15811</v>
      </c>
      <c r="B27948" t="s">
        <v>81564</v>
      </c>
      <c r="C27948" t="s">
        <v>145</v>
      </c>
      <c r="E27948" s="1">
        <v>44749.904942129629</v>
      </c>
      <c r="F27948" s="1">
        <v>44749.904953703706</v>
      </c>
      <c r="G27948" t="s">
        <v>15</v>
      </c>
      <c r="H27948" t="b">
        <v>1</v>
      </c>
      <c r="I27948" t="b">
        <v>0</v>
      </c>
      <c r="J27948" t="s">
        <v>81565</v>
      </c>
      <c r="K27948" t="s">
        <v>81566</v>
      </c>
    </row>
    <row r="27949" spans="1:11" x14ac:dyDescent="0.35">
      <c r="A27949" t="s">
        <v>15811</v>
      </c>
      <c r="B27949" t="s">
        <v>81567</v>
      </c>
      <c r="C27949" t="s">
        <v>145</v>
      </c>
      <c r="E27949" s="1">
        <v>44749.901342592595</v>
      </c>
      <c r="F27949" s="1">
        <v>44749.901342592595</v>
      </c>
      <c r="G27949" t="s">
        <v>15</v>
      </c>
      <c r="H27949" t="b">
        <v>1</v>
      </c>
      <c r="I27949" t="b">
        <v>1</v>
      </c>
      <c r="J27949" t="s">
        <v>81568</v>
      </c>
      <c r="K27949" t="s">
        <v>81569</v>
      </c>
    </row>
    <row r="27950" spans="1:11" x14ac:dyDescent="0.35">
      <c r="A27950" t="s">
        <v>15811</v>
      </c>
      <c r="B27950" t="s">
        <v>81570</v>
      </c>
      <c r="C27950" t="s">
        <v>145</v>
      </c>
      <c r="E27950" s="1">
        <v>44749.899247685185</v>
      </c>
      <c r="F27950" s="1">
        <v>44749.899259259262</v>
      </c>
      <c r="G27950" t="s">
        <v>15</v>
      </c>
      <c r="H27950" t="b">
        <v>1</v>
      </c>
      <c r="I27950" t="b">
        <v>0</v>
      </c>
      <c r="J27950" t="s">
        <v>81571</v>
      </c>
      <c r="K27950" t="s">
        <v>81572</v>
      </c>
    </row>
    <row r="27951" spans="1:11" x14ac:dyDescent="0.35">
      <c r="A27951" t="s">
        <v>15811</v>
      </c>
      <c r="B27951" t="s">
        <v>81573</v>
      </c>
      <c r="C27951" t="s">
        <v>145</v>
      </c>
      <c r="E27951" s="1">
        <v>44749.898576388892</v>
      </c>
      <c r="F27951" s="1">
        <v>44749.898587962962</v>
      </c>
      <c r="G27951" t="s">
        <v>15</v>
      </c>
      <c r="H27951" t="b">
        <v>1</v>
      </c>
      <c r="I27951" t="b">
        <v>0</v>
      </c>
      <c r="J27951" t="s">
        <v>81574</v>
      </c>
      <c r="K27951" t="s">
        <v>81575</v>
      </c>
    </row>
    <row r="27952" spans="1:11" x14ac:dyDescent="0.35">
      <c r="A27952" t="s">
        <v>15811</v>
      </c>
      <c r="B27952" t="s">
        <v>81576</v>
      </c>
      <c r="C27952" t="s">
        <v>145</v>
      </c>
      <c r="E27952" s="1">
        <v>44749.896226851852</v>
      </c>
      <c r="F27952" s="1">
        <v>44749.896238425928</v>
      </c>
      <c r="G27952" t="s">
        <v>15</v>
      </c>
      <c r="H27952" t="b">
        <v>1</v>
      </c>
      <c r="I27952" t="b">
        <v>0</v>
      </c>
      <c r="J27952" t="s">
        <v>81577</v>
      </c>
      <c r="K27952" t="s">
        <v>81578</v>
      </c>
    </row>
    <row r="27953" spans="1:11" x14ac:dyDescent="0.35">
      <c r="A27953" t="s">
        <v>15811</v>
      </c>
      <c r="B27953" t="s">
        <v>81579</v>
      </c>
      <c r="C27953" t="s">
        <v>145</v>
      </c>
      <c r="E27953" s="1">
        <v>44749.892372685186</v>
      </c>
      <c r="F27953" s="1">
        <v>44749.892384259256</v>
      </c>
      <c r="G27953" t="s">
        <v>15</v>
      </c>
      <c r="H27953" t="b">
        <v>1</v>
      </c>
      <c r="I27953" t="b">
        <v>0</v>
      </c>
      <c r="J27953" t="s">
        <v>81580</v>
      </c>
      <c r="K27953" t="s">
        <v>81581</v>
      </c>
    </row>
    <row r="27954" spans="1:11" x14ac:dyDescent="0.35">
      <c r="A27954" t="s">
        <v>15811</v>
      </c>
      <c r="B27954" t="s">
        <v>81582</v>
      </c>
      <c r="C27954" t="s">
        <v>145</v>
      </c>
      <c r="E27954" s="1">
        <v>44749.891550925924</v>
      </c>
      <c r="F27954" s="1">
        <v>44749.891562500001</v>
      </c>
      <c r="G27954" t="s">
        <v>15</v>
      </c>
      <c r="H27954" t="b">
        <v>1</v>
      </c>
      <c r="I27954" t="b">
        <v>0</v>
      </c>
      <c r="J27954" t="s">
        <v>81583</v>
      </c>
      <c r="K27954" t="s">
        <v>81584</v>
      </c>
    </row>
    <row r="27955" spans="1:11" x14ac:dyDescent="0.35">
      <c r="A27955" t="s">
        <v>15811</v>
      </c>
      <c r="B27955" t="s">
        <v>81585</v>
      </c>
      <c r="C27955" t="s">
        <v>145</v>
      </c>
      <c r="E27955" s="1">
        <v>44749.889340277776</v>
      </c>
      <c r="F27955" s="1">
        <v>44749.889351851853</v>
      </c>
      <c r="G27955" t="s">
        <v>15</v>
      </c>
      <c r="H27955" t="b">
        <v>1</v>
      </c>
      <c r="I27955" t="b">
        <v>0</v>
      </c>
      <c r="J27955" t="s">
        <v>81586</v>
      </c>
      <c r="K27955" t="s">
        <v>81587</v>
      </c>
    </row>
    <row r="27956" spans="1:11" x14ac:dyDescent="0.35">
      <c r="A27956" t="s">
        <v>15811</v>
      </c>
      <c r="B27956" t="s">
        <v>81588</v>
      </c>
      <c r="C27956" t="s">
        <v>78186</v>
      </c>
      <c r="D27956" t="s">
        <v>81589</v>
      </c>
      <c r="E27956" s="1">
        <v>44749.887743055559</v>
      </c>
      <c r="F27956" s="1">
        <v>44749.887743055559</v>
      </c>
      <c r="G27956" t="s">
        <v>15</v>
      </c>
      <c r="H27956" t="b">
        <v>1</v>
      </c>
      <c r="I27956" t="b">
        <v>0</v>
      </c>
      <c r="J27956" t="s">
        <v>81590</v>
      </c>
      <c r="K27956" t="s">
        <v>81591</v>
      </c>
    </row>
    <row r="27957" spans="1:11" x14ac:dyDescent="0.35">
      <c r="A27957" t="s">
        <v>15811</v>
      </c>
      <c r="B27957" t="s">
        <v>81592</v>
      </c>
      <c r="C27957" t="s">
        <v>145</v>
      </c>
      <c r="E27957" s="1">
        <v>44749.882569444446</v>
      </c>
      <c r="F27957" s="1">
        <v>44749.882581018515</v>
      </c>
      <c r="G27957" t="s">
        <v>15</v>
      </c>
      <c r="H27957" t="b">
        <v>1</v>
      </c>
      <c r="I27957" t="b">
        <v>0</v>
      </c>
      <c r="J27957" t="s">
        <v>81593</v>
      </c>
      <c r="K27957" t="s">
        <v>81594</v>
      </c>
    </row>
    <row r="27958" spans="1:11" x14ac:dyDescent="0.35">
      <c r="A27958" t="s">
        <v>15811</v>
      </c>
      <c r="B27958" t="s">
        <v>81595</v>
      </c>
      <c r="C27958" t="s">
        <v>145</v>
      </c>
      <c r="E27958" s="1">
        <v>44749.877233796295</v>
      </c>
      <c r="F27958" s="1">
        <v>44749.877233796295</v>
      </c>
      <c r="G27958" t="s">
        <v>15</v>
      </c>
      <c r="H27958" t="b">
        <v>1</v>
      </c>
      <c r="I27958" t="b">
        <v>0</v>
      </c>
      <c r="J27958" t="s">
        <v>81596</v>
      </c>
      <c r="K27958" t="s">
        <v>81597</v>
      </c>
    </row>
    <row r="27959" spans="1:11" x14ac:dyDescent="0.35">
      <c r="A27959" t="s">
        <v>15811</v>
      </c>
      <c r="B27959" t="s">
        <v>81598</v>
      </c>
      <c r="C27959" t="s">
        <v>145</v>
      </c>
      <c r="E27959" s="1">
        <v>44749.876712962963</v>
      </c>
      <c r="F27959" s="1">
        <v>44749.87672453704</v>
      </c>
      <c r="G27959" t="s">
        <v>15</v>
      </c>
      <c r="H27959" t="b">
        <v>1</v>
      </c>
      <c r="I27959" t="b">
        <v>1</v>
      </c>
      <c r="J27959" t="s">
        <v>81599</v>
      </c>
      <c r="K27959" t="s">
        <v>81600</v>
      </c>
    </row>
    <row r="27960" spans="1:11" x14ac:dyDescent="0.35">
      <c r="A27960" t="s">
        <v>15811</v>
      </c>
      <c r="B27960" t="s">
        <v>81601</v>
      </c>
      <c r="C27960" t="s">
        <v>145</v>
      </c>
      <c r="E27960" s="1">
        <v>44749.876666666663</v>
      </c>
      <c r="F27960" s="1">
        <v>44749.87667824074</v>
      </c>
      <c r="G27960" t="s">
        <v>15</v>
      </c>
      <c r="H27960" t="b">
        <v>1</v>
      </c>
      <c r="I27960" t="b">
        <v>0</v>
      </c>
      <c r="J27960" t="s">
        <v>81602</v>
      </c>
      <c r="K27960" t="s">
        <v>81603</v>
      </c>
    </row>
    <row r="27961" spans="1:11" x14ac:dyDescent="0.35">
      <c r="A27961" t="s">
        <v>15811</v>
      </c>
      <c r="B27961" t="s">
        <v>81604</v>
      </c>
      <c r="C27961" t="s">
        <v>145</v>
      </c>
      <c r="E27961" s="1">
        <v>44749.875694444447</v>
      </c>
      <c r="F27961" s="1">
        <v>44749.875694444447</v>
      </c>
      <c r="G27961" t="s">
        <v>15</v>
      </c>
      <c r="H27961" t="b">
        <v>1</v>
      </c>
      <c r="I27961" t="b">
        <v>0</v>
      </c>
      <c r="J27961" t="s">
        <v>81605</v>
      </c>
      <c r="K27961" t="s">
        <v>81606</v>
      </c>
    </row>
    <row r="27962" spans="1:11" x14ac:dyDescent="0.35">
      <c r="A27962" t="s">
        <v>15811</v>
      </c>
      <c r="B27962" t="s">
        <v>81607</v>
      </c>
      <c r="C27962" t="s">
        <v>145</v>
      </c>
      <c r="E27962" s="1">
        <v>44749.872754629629</v>
      </c>
      <c r="F27962" s="1">
        <v>44749.872754629629</v>
      </c>
      <c r="G27962" t="s">
        <v>15</v>
      </c>
      <c r="H27962" t="b">
        <v>1</v>
      </c>
      <c r="I27962" t="b">
        <v>1</v>
      </c>
      <c r="J27962" t="s">
        <v>81608</v>
      </c>
      <c r="K27962" t="s">
        <v>81609</v>
      </c>
    </row>
    <row r="27963" spans="1:11" x14ac:dyDescent="0.35">
      <c r="A27963" t="s">
        <v>15811</v>
      </c>
      <c r="B27963" t="s">
        <v>81610</v>
      </c>
      <c r="C27963" t="s">
        <v>145</v>
      </c>
      <c r="E27963" s="1">
        <v>44749.872106481482</v>
      </c>
      <c r="F27963" s="1">
        <v>44749.872106481482</v>
      </c>
      <c r="G27963" t="s">
        <v>15</v>
      </c>
      <c r="H27963" t="b">
        <v>1</v>
      </c>
      <c r="I27963" t="b">
        <v>0</v>
      </c>
      <c r="J27963" t="s">
        <v>81611</v>
      </c>
      <c r="K27963" t="s">
        <v>81612</v>
      </c>
    </row>
    <row r="27964" spans="1:11" x14ac:dyDescent="0.35">
      <c r="A27964" t="s">
        <v>15811</v>
      </c>
      <c r="B27964" t="s">
        <v>81613</v>
      </c>
      <c r="C27964" t="s">
        <v>145</v>
      </c>
      <c r="E27964" s="1">
        <v>44749.871898148151</v>
      </c>
      <c r="F27964" s="1">
        <v>44749.871898148151</v>
      </c>
      <c r="G27964" t="s">
        <v>15</v>
      </c>
      <c r="H27964" t="b">
        <v>1</v>
      </c>
      <c r="I27964" t="b">
        <v>0</v>
      </c>
      <c r="J27964" t="s">
        <v>81614</v>
      </c>
      <c r="K27964" t="s">
        <v>81615</v>
      </c>
    </row>
    <row r="27965" spans="1:11" x14ac:dyDescent="0.35">
      <c r="A27965" t="s">
        <v>15811</v>
      </c>
      <c r="B27965" t="s">
        <v>81616</v>
      </c>
      <c r="C27965" t="s">
        <v>145</v>
      </c>
      <c r="E27965" s="1">
        <v>44749.871493055558</v>
      </c>
      <c r="F27965" s="1">
        <v>44749.871504629627</v>
      </c>
      <c r="G27965" t="s">
        <v>15</v>
      </c>
      <c r="H27965" t="b">
        <v>1</v>
      </c>
      <c r="I27965" t="b">
        <v>0</v>
      </c>
      <c r="J27965" t="s">
        <v>81617</v>
      </c>
      <c r="K27965" t="s">
        <v>81618</v>
      </c>
    </row>
    <row r="27966" spans="1:11" x14ac:dyDescent="0.35">
      <c r="A27966" t="s">
        <v>15811</v>
      </c>
      <c r="B27966" t="s">
        <v>81619</v>
      </c>
      <c r="C27966" t="s">
        <v>145</v>
      </c>
      <c r="E27966" s="1">
        <v>44749.869525462964</v>
      </c>
      <c r="F27966" s="1">
        <v>44749.869525462964</v>
      </c>
      <c r="G27966" t="s">
        <v>15</v>
      </c>
      <c r="H27966" t="b">
        <v>1</v>
      </c>
      <c r="I27966" t="b">
        <v>0</v>
      </c>
      <c r="J27966" t="s">
        <v>81620</v>
      </c>
      <c r="K27966" t="s">
        <v>81621</v>
      </c>
    </row>
    <row r="27967" spans="1:11" x14ac:dyDescent="0.35">
      <c r="A27967" t="s">
        <v>15811</v>
      </c>
      <c r="B27967" t="s">
        <v>81622</v>
      </c>
      <c r="C27967" t="s">
        <v>145</v>
      </c>
      <c r="E27967" s="1">
        <v>44749.869016203702</v>
      </c>
      <c r="F27967" s="1">
        <v>44749.869016203702</v>
      </c>
      <c r="G27967" t="s">
        <v>15</v>
      </c>
      <c r="H27967" t="b">
        <v>1</v>
      </c>
      <c r="I27967" t="b">
        <v>0</v>
      </c>
      <c r="J27967" t="s">
        <v>81623</v>
      </c>
      <c r="K27967" t="s">
        <v>81624</v>
      </c>
    </row>
    <row r="27968" spans="1:11" x14ac:dyDescent="0.35">
      <c r="A27968" t="s">
        <v>15811</v>
      </c>
      <c r="B27968" t="s">
        <v>81625</v>
      </c>
      <c r="C27968" t="s">
        <v>145</v>
      </c>
      <c r="E27968" s="1">
        <v>44749.868796296294</v>
      </c>
      <c r="F27968" s="1">
        <v>44749.868796296294</v>
      </c>
      <c r="G27968" t="s">
        <v>15</v>
      </c>
      <c r="H27968" t="b">
        <v>1</v>
      </c>
      <c r="I27968" t="b">
        <v>0</v>
      </c>
      <c r="J27968" t="s">
        <v>81626</v>
      </c>
      <c r="K27968" t="s">
        <v>81627</v>
      </c>
    </row>
    <row r="27969" spans="1:11" x14ac:dyDescent="0.35">
      <c r="A27969" t="s">
        <v>15811</v>
      </c>
      <c r="B27969" t="s">
        <v>81628</v>
      </c>
      <c r="C27969" t="s">
        <v>145</v>
      </c>
      <c r="E27969" s="1">
        <v>44749.866400462961</v>
      </c>
      <c r="F27969" s="1">
        <v>44749.866400462961</v>
      </c>
      <c r="G27969" t="s">
        <v>15</v>
      </c>
      <c r="H27969" t="b">
        <v>1</v>
      </c>
      <c r="I27969" t="b">
        <v>0</v>
      </c>
      <c r="J27969" t="s">
        <v>81629</v>
      </c>
      <c r="K27969" t="s">
        <v>81630</v>
      </c>
    </row>
    <row r="27970" spans="1:11" x14ac:dyDescent="0.35">
      <c r="A27970" t="s">
        <v>15811</v>
      </c>
      <c r="B27970" t="s">
        <v>81631</v>
      </c>
      <c r="C27970" t="s">
        <v>26</v>
      </c>
      <c r="E27970" s="1">
        <v>44749.865995370368</v>
      </c>
      <c r="F27970" s="1">
        <v>44749.866006944445</v>
      </c>
      <c r="G27970" t="s">
        <v>15</v>
      </c>
      <c r="H27970" t="b">
        <v>1</v>
      </c>
      <c r="I27970" t="b">
        <v>0</v>
      </c>
      <c r="J27970" t="s">
        <v>81632</v>
      </c>
      <c r="K27970" t="s">
        <v>81633</v>
      </c>
    </row>
    <row r="27971" spans="1:11" x14ac:dyDescent="0.35">
      <c r="A27971" t="s">
        <v>15811</v>
      </c>
      <c r="B27971" t="s">
        <v>81634</v>
      </c>
      <c r="C27971" t="s">
        <v>145</v>
      </c>
      <c r="E27971" s="1">
        <v>44749.865486111114</v>
      </c>
      <c r="F27971" s="1">
        <v>44749.865497685183</v>
      </c>
      <c r="G27971" t="s">
        <v>15</v>
      </c>
      <c r="H27971" t="b">
        <v>1</v>
      </c>
      <c r="I27971" t="b">
        <v>0</v>
      </c>
      <c r="J27971" t="s">
        <v>81635</v>
      </c>
      <c r="K27971" t="s">
        <v>81636</v>
      </c>
    </row>
    <row r="27972" spans="1:11" x14ac:dyDescent="0.35">
      <c r="A27972" t="s">
        <v>15811</v>
      </c>
      <c r="B27972" t="s">
        <v>81637</v>
      </c>
      <c r="C27972" t="s">
        <v>145</v>
      </c>
      <c r="E27972" s="1">
        <v>44749.865081018521</v>
      </c>
      <c r="F27972" s="1">
        <v>44749.86509259259</v>
      </c>
      <c r="G27972" t="s">
        <v>15</v>
      </c>
      <c r="H27972" t="b">
        <v>1</v>
      </c>
      <c r="I27972" t="b">
        <v>0</v>
      </c>
      <c r="J27972" t="s">
        <v>81638</v>
      </c>
      <c r="K27972" t="s">
        <v>81639</v>
      </c>
    </row>
    <row r="27973" spans="1:11" x14ac:dyDescent="0.35">
      <c r="A27973" t="s">
        <v>15811</v>
      </c>
      <c r="B27973" t="s">
        <v>81640</v>
      </c>
      <c r="C27973" t="s">
        <v>145</v>
      </c>
      <c r="E27973" s="1">
        <v>44749.864907407406</v>
      </c>
      <c r="F27973" s="1">
        <v>44749.864907407406</v>
      </c>
      <c r="G27973" t="s">
        <v>15</v>
      </c>
      <c r="H27973" t="b">
        <v>1</v>
      </c>
      <c r="I27973" t="b">
        <v>1</v>
      </c>
      <c r="J27973" t="s">
        <v>81641</v>
      </c>
      <c r="K27973" t="s">
        <v>81642</v>
      </c>
    </row>
    <row r="27974" spans="1:11" x14ac:dyDescent="0.35">
      <c r="A27974" t="s">
        <v>15811</v>
      </c>
      <c r="B27974" t="s">
        <v>81643</v>
      </c>
      <c r="C27974" t="s">
        <v>145</v>
      </c>
      <c r="E27974" s="1">
        <v>44749.863726851851</v>
      </c>
      <c r="F27974" s="1">
        <v>44749.863738425927</v>
      </c>
      <c r="G27974" t="s">
        <v>15</v>
      </c>
      <c r="H27974" t="b">
        <v>1</v>
      </c>
      <c r="I27974" t="b">
        <v>0</v>
      </c>
      <c r="J27974" t="s">
        <v>81644</v>
      </c>
      <c r="K27974" t="s">
        <v>81645</v>
      </c>
    </row>
    <row r="27975" spans="1:11" x14ac:dyDescent="0.35">
      <c r="A27975" t="s">
        <v>15811</v>
      </c>
      <c r="B27975" t="s">
        <v>81646</v>
      </c>
      <c r="C27975" t="s">
        <v>26</v>
      </c>
      <c r="E27975" s="1">
        <v>44749.86341435185</v>
      </c>
      <c r="F27975" s="1">
        <v>44749.863425925927</v>
      </c>
      <c r="G27975" t="s">
        <v>15</v>
      </c>
      <c r="H27975" t="b">
        <v>1</v>
      </c>
      <c r="I27975" t="b">
        <v>0</v>
      </c>
      <c r="J27975" t="s">
        <v>81647</v>
      </c>
      <c r="K27975" t="s">
        <v>81648</v>
      </c>
    </row>
    <row r="27976" spans="1:11" x14ac:dyDescent="0.35">
      <c r="A27976" t="s">
        <v>15811</v>
      </c>
      <c r="B27976" t="s">
        <v>81649</v>
      </c>
      <c r="C27976" t="s">
        <v>81650</v>
      </c>
      <c r="E27976" s="1">
        <v>44749.863344907404</v>
      </c>
      <c r="F27976" s="1">
        <v>44749.863344907404</v>
      </c>
      <c r="G27976" t="s">
        <v>15</v>
      </c>
      <c r="H27976" t="b">
        <v>1</v>
      </c>
      <c r="I27976" t="b">
        <v>0</v>
      </c>
      <c r="J27976" t="s">
        <v>81651</v>
      </c>
      <c r="K27976" t="s">
        <v>81652</v>
      </c>
    </row>
    <row r="27977" spans="1:11" x14ac:dyDescent="0.35">
      <c r="A27977" t="s">
        <v>15811</v>
      </c>
      <c r="B27977" t="s">
        <v>81653</v>
      </c>
      <c r="C27977" t="s">
        <v>26</v>
      </c>
      <c r="E27977" s="1">
        <v>44749.862337962964</v>
      </c>
      <c r="F27977" s="1">
        <v>44749.862349537034</v>
      </c>
      <c r="G27977" t="s">
        <v>15</v>
      </c>
      <c r="H27977" t="b">
        <v>1</v>
      </c>
      <c r="I27977" t="b">
        <v>0</v>
      </c>
      <c r="J27977" t="s">
        <v>81654</v>
      </c>
      <c r="K27977" t="s">
        <v>81655</v>
      </c>
    </row>
    <row r="27978" spans="1:11" x14ac:dyDescent="0.35">
      <c r="A27978" t="s">
        <v>15811</v>
      </c>
      <c r="B27978" t="s">
        <v>81656</v>
      </c>
      <c r="C27978" t="s">
        <v>145</v>
      </c>
      <c r="E27978" s="1">
        <v>44749.862337962964</v>
      </c>
      <c r="F27978" s="1">
        <v>44749.862337962964</v>
      </c>
      <c r="G27978" t="s">
        <v>15</v>
      </c>
      <c r="H27978" t="b">
        <v>1</v>
      </c>
      <c r="I27978" t="b">
        <v>0</v>
      </c>
      <c r="J27978" t="s">
        <v>81657</v>
      </c>
      <c r="K27978" t="s">
        <v>81658</v>
      </c>
    </row>
    <row r="27979" spans="1:11" x14ac:dyDescent="0.35">
      <c r="A27979" t="s">
        <v>15811</v>
      </c>
      <c r="B27979" t="s">
        <v>81659</v>
      </c>
      <c r="C27979" t="s">
        <v>145</v>
      </c>
      <c r="E27979" s="1">
        <v>44749.861666666664</v>
      </c>
      <c r="F27979" s="1">
        <v>44749.861666666664</v>
      </c>
      <c r="G27979" t="s">
        <v>15</v>
      </c>
      <c r="H27979" t="b">
        <v>1</v>
      </c>
      <c r="I27979" t="b">
        <v>0</v>
      </c>
      <c r="J27979" t="s">
        <v>81660</v>
      </c>
      <c r="K27979" t="s">
        <v>81661</v>
      </c>
    </row>
    <row r="27980" spans="1:11" x14ac:dyDescent="0.35">
      <c r="A27980" t="s">
        <v>15811</v>
      </c>
      <c r="B27980" t="s">
        <v>81662</v>
      </c>
      <c r="C27980" t="s">
        <v>145</v>
      </c>
      <c r="E27980" s="1">
        <v>44749.861458333333</v>
      </c>
      <c r="F27980" s="1">
        <v>44749.86146990741</v>
      </c>
      <c r="G27980" t="s">
        <v>15</v>
      </c>
      <c r="H27980" t="b">
        <v>1</v>
      </c>
      <c r="I27980" t="b">
        <v>1</v>
      </c>
      <c r="J27980" t="s">
        <v>81663</v>
      </c>
      <c r="K27980" t="s">
        <v>81664</v>
      </c>
    </row>
    <row r="27981" spans="1:11" x14ac:dyDescent="0.35">
      <c r="A27981" t="s">
        <v>15811</v>
      </c>
      <c r="B27981" t="s">
        <v>81665</v>
      </c>
      <c r="C27981" t="s">
        <v>145</v>
      </c>
      <c r="E27981" s="1">
        <v>44749.859143518515</v>
      </c>
      <c r="F27981" s="1">
        <v>44749.859143518515</v>
      </c>
      <c r="G27981" t="s">
        <v>15</v>
      </c>
      <c r="H27981" t="b">
        <v>1</v>
      </c>
      <c r="I27981" t="b">
        <v>1</v>
      </c>
      <c r="J27981" t="s">
        <v>81666</v>
      </c>
      <c r="K27981" t="s">
        <v>81667</v>
      </c>
    </row>
    <row r="27982" spans="1:11" x14ac:dyDescent="0.35">
      <c r="A27982" t="s">
        <v>15811</v>
      </c>
      <c r="B27982" t="s">
        <v>81668</v>
      </c>
      <c r="C27982" t="s">
        <v>145</v>
      </c>
      <c r="E27982" s="1">
        <v>44749.855775462966</v>
      </c>
      <c r="F27982" s="1">
        <v>44749.855787037035</v>
      </c>
      <c r="G27982" t="s">
        <v>15</v>
      </c>
      <c r="H27982" t="b">
        <v>1</v>
      </c>
      <c r="I27982" t="b">
        <v>0</v>
      </c>
      <c r="J27982" t="s">
        <v>81669</v>
      </c>
      <c r="K27982" t="s">
        <v>81670</v>
      </c>
    </row>
    <row r="27983" spans="1:11" x14ac:dyDescent="0.35">
      <c r="A27983" t="s">
        <v>15811</v>
      </c>
      <c r="B27983" t="s">
        <v>81671</v>
      </c>
      <c r="C27983" t="s">
        <v>145</v>
      </c>
      <c r="E27983" s="1">
        <v>44749.855578703704</v>
      </c>
      <c r="F27983" s="1">
        <v>44749.855590277781</v>
      </c>
      <c r="G27983" t="s">
        <v>15</v>
      </c>
      <c r="H27983" t="b">
        <v>1</v>
      </c>
      <c r="I27983" t="b">
        <v>1</v>
      </c>
      <c r="J27983" t="s">
        <v>81672</v>
      </c>
      <c r="K27983" t="s">
        <v>81673</v>
      </c>
    </row>
    <row r="27984" spans="1:11" x14ac:dyDescent="0.35">
      <c r="A27984" t="s">
        <v>15811</v>
      </c>
      <c r="B27984" t="s">
        <v>81674</v>
      </c>
      <c r="C27984" t="s">
        <v>145</v>
      </c>
      <c r="E27984" s="1">
        <v>44749.855057870373</v>
      </c>
      <c r="F27984" s="1">
        <v>44749.855069444442</v>
      </c>
      <c r="G27984" t="s">
        <v>15</v>
      </c>
      <c r="H27984" t="b">
        <v>1</v>
      </c>
      <c r="I27984" t="b">
        <v>0</v>
      </c>
      <c r="J27984" t="s">
        <v>81675</v>
      </c>
      <c r="K27984" t="s">
        <v>81676</v>
      </c>
    </row>
    <row r="27985" spans="1:11" x14ac:dyDescent="0.35">
      <c r="A27985" t="s">
        <v>15811</v>
      </c>
      <c r="B27985" t="s">
        <v>81677</v>
      </c>
      <c r="C27985" t="s">
        <v>15763</v>
      </c>
      <c r="D27985" t="s">
        <v>145</v>
      </c>
      <c r="E27985" s="1">
        <v>44749.853576388887</v>
      </c>
      <c r="F27985" s="1">
        <v>44749.853576388887</v>
      </c>
      <c r="G27985" t="s">
        <v>15</v>
      </c>
      <c r="H27985" t="b">
        <v>1</v>
      </c>
      <c r="I27985" t="b">
        <v>1</v>
      </c>
      <c r="J27985" t="s">
        <v>76542</v>
      </c>
      <c r="K27985" t="s">
        <v>81678</v>
      </c>
    </row>
    <row r="27986" spans="1:11" x14ac:dyDescent="0.35">
      <c r="A27986" t="s">
        <v>15811</v>
      </c>
      <c r="B27986" t="s">
        <v>81679</v>
      </c>
      <c r="C27986" t="s">
        <v>15763</v>
      </c>
      <c r="D27986" t="s">
        <v>145</v>
      </c>
      <c r="E27986" s="1">
        <v>44749.852986111109</v>
      </c>
      <c r="F27986" s="1">
        <v>44749.852997685186</v>
      </c>
      <c r="G27986" t="s">
        <v>15</v>
      </c>
      <c r="H27986" t="b">
        <v>1</v>
      </c>
      <c r="I27986" t="b">
        <v>1</v>
      </c>
      <c r="J27986" t="s">
        <v>76575</v>
      </c>
      <c r="K27986" t="s">
        <v>81680</v>
      </c>
    </row>
    <row r="27987" spans="1:11" x14ac:dyDescent="0.35">
      <c r="A27987" t="s">
        <v>15811</v>
      </c>
      <c r="B27987" t="s">
        <v>81681</v>
      </c>
      <c r="C27987" t="s">
        <v>15763</v>
      </c>
      <c r="D27987" t="s">
        <v>145</v>
      </c>
      <c r="E27987" s="1">
        <v>44749.85229166667</v>
      </c>
      <c r="F27987" s="1">
        <v>44749.852303240739</v>
      </c>
      <c r="G27987" t="s">
        <v>15</v>
      </c>
      <c r="H27987" t="b">
        <v>1</v>
      </c>
      <c r="I27987" t="b">
        <v>1</v>
      </c>
      <c r="J27987" t="s">
        <v>76542</v>
      </c>
      <c r="K27987" t="s">
        <v>81682</v>
      </c>
    </row>
    <row r="27988" spans="1:11" x14ac:dyDescent="0.35">
      <c r="A27988" t="s">
        <v>15811</v>
      </c>
      <c r="B27988" t="s">
        <v>81683</v>
      </c>
      <c r="C27988" t="s">
        <v>145</v>
      </c>
      <c r="E27988" s="1">
        <v>44749.851944444446</v>
      </c>
      <c r="F27988" s="1">
        <v>44749.851944444446</v>
      </c>
      <c r="G27988" t="s">
        <v>15</v>
      </c>
      <c r="H27988" t="b">
        <v>1</v>
      </c>
      <c r="I27988" t="b">
        <v>0</v>
      </c>
      <c r="J27988" t="s">
        <v>81684</v>
      </c>
      <c r="K27988" t="s">
        <v>81685</v>
      </c>
    </row>
    <row r="27989" spans="1:11" x14ac:dyDescent="0.35">
      <c r="A27989" t="s">
        <v>15811</v>
      </c>
      <c r="B27989" t="s">
        <v>81686</v>
      </c>
      <c r="C27989" t="s">
        <v>145</v>
      </c>
      <c r="E27989" s="1">
        <v>44749.851851851854</v>
      </c>
      <c r="F27989" s="1">
        <v>44749.851863425924</v>
      </c>
      <c r="G27989" t="s">
        <v>15</v>
      </c>
      <c r="H27989" t="b">
        <v>1</v>
      </c>
      <c r="I27989" t="b">
        <v>1</v>
      </c>
      <c r="J27989" t="s">
        <v>81687</v>
      </c>
      <c r="K27989" t="s">
        <v>81688</v>
      </c>
    </row>
    <row r="27990" spans="1:11" x14ac:dyDescent="0.35">
      <c r="A27990" t="s">
        <v>15811</v>
      </c>
      <c r="B27990" t="s">
        <v>81474</v>
      </c>
      <c r="C27990" t="s">
        <v>145</v>
      </c>
      <c r="E27990" s="1">
        <v>44749.850740740738</v>
      </c>
      <c r="F27990" s="1">
        <v>44749.850752314815</v>
      </c>
      <c r="G27990" t="s">
        <v>15</v>
      </c>
      <c r="H27990" t="b">
        <v>1</v>
      </c>
      <c r="I27990" t="b">
        <v>0</v>
      </c>
      <c r="J27990" t="s">
        <v>81689</v>
      </c>
      <c r="K27990" t="s">
        <v>81690</v>
      </c>
    </row>
    <row r="27991" spans="1:11" x14ac:dyDescent="0.35">
      <c r="A27991" t="s">
        <v>15811</v>
      </c>
      <c r="B27991" t="s">
        <v>81691</v>
      </c>
      <c r="C27991" t="s">
        <v>26</v>
      </c>
      <c r="E27991" s="1">
        <v>44749.850023148145</v>
      </c>
      <c r="F27991" s="1">
        <v>44749.850034722222</v>
      </c>
      <c r="G27991" t="s">
        <v>15</v>
      </c>
      <c r="H27991" t="b">
        <v>1</v>
      </c>
      <c r="I27991" t="b">
        <v>1</v>
      </c>
      <c r="J27991" t="s">
        <v>81692</v>
      </c>
      <c r="K27991" t="s">
        <v>81693</v>
      </c>
    </row>
    <row r="27992" spans="1:11" x14ac:dyDescent="0.35">
      <c r="A27992" t="s">
        <v>15811</v>
      </c>
      <c r="B27992" t="s">
        <v>81694</v>
      </c>
      <c r="C27992" t="s">
        <v>145</v>
      </c>
      <c r="E27992" s="1">
        <v>44749.849108796298</v>
      </c>
      <c r="F27992" s="1">
        <v>44749.849120370367</v>
      </c>
      <c r="G27992" t="s">
        <v>15</v>
      </c>
      <c r="H27992" t="b">
        <v>1</v>
      </c>
      <c r="I27992" t="b">
        <v>0</v>
      </c>
      <c r="J27992" t="s">
        <v>81695</v>
      </c>
      <c r="K27992" t="s">
        <v>81696</v>
      </c>
    </row>
    <row r="27993" spans="1:11" x14ac:dyDescent="0.35">
      <c r="A27993" t="s">
        <v>15811</v>
      </c>
      <c r="B27993" t="s">
        <v>81697</v>
      </c>
      <c r="C27993" t="s">
        <v>145</v>
      </c>
      <c r="E27993" s="1">
        <v>44749.848124999997</v>
      </c>
      <c r="F27993" s="1">
        <v>44749.848124999997</v>
      </c>
      <c r="G27993" t="s">
        <v>15</v>
      </c>
      <c r="H27993" t="b">
        <v>1</v>
      </c>
      <c r="I27993" t="b">
        <v>0</v>
      </c>
      <c r="J27993" t="s">
        <v>81698</v>
      </c>
      <c r="K27993" t="s">
        <v>81699</v>
      </c>
    </row>
    <row r="27994" spans="1:11" x14ac:dyDescent="0.35">
      <c r="A27994" t="s">
        <v>15811</v>
      </c>
      <c r="B27994" t="s">
        <v>81700</v>
      </c>
      <c r="C27994" t="s">
        <v>145</v>
      </c>
      <c r="E27994" s="1">
        <v>44749.846273148149</v>
      </c>
      <c r="F27994" s="1">
        <v>44749.846284722225</v>
      </c>
      <c r="G27994" t="s">
        <v>15</v>
      </c>
      <c r="H27994" t="b">
        <v>1</v>
      </c>
      <c r="I27994" t="b">
        <v>0</v>
      </c>
      <c r="J27994" t="s">
        <v>81701</v>
      </c>
      <c r="K27994" t="s">
        <v>81702</v>
      </c>
    </row>
    <row r="27995" spans="1:11" x14ac:dyDescent="0.35">
      <c r="A27995" t="s">
        <v>15811</v>
      </c>
      <c r="B27995" t="s">
        <v>81703</v>
      </c>
      <c r="C27995" t="s">
        <v>145</v>
      </c>
      <c r="E27995" s="1">
        <v>44749.845925925925</v>
      </c>
      <c r="F27995" s="1">
        <v>44749.845937500002</v>
      </c>
      <c r="G27995" t="s">
        <v>15</v>
      </c>
      <c r="H27995" t="b">
        <v>1</v>
      </c>
      <c r="I27995" t="b">
        <v>1</v>
      </c>
      <c r="J27995" t="s">
        <v>81704</v>
      </c>
      <c r="K27995" t="s">
        <v>81705</v>
      </c>
    </row>
    <row r="27996" spans="1:11" x14ac:dyDescent="0.35">
      <c r="A27996" t="s">
        <v>15811</v>
      </c>
      <c r="B27996" t="s">
        <v>81706</v>
      </c>
      <c r="C27996" t="s">
        <v>145</v>
      </c>
      <c r="E27996" s="1">
        <v>44749.844363425924</v>
      </c>
      <c r="F27996" s="1">
        <v>44749.844363425924</v>
      </c>
      <c r="G27996" t="s">
        <v>15</v>
      </c>
      <c r="H27996" t="b">
        <v>1</v>
      </c>
      <c r="I27996" t="b">
        <v>0</v>
      </c>
      <c r="J27996" t="s">
        <v>81707</v>
      </c>
      <c r="K27996" t="s">
        <v>81708</v>
      </c>
    </row>
    <row r="27997" spans="1:11" x14ac:dyDescent="0.35">
      <c r="A27997" t="s">
        <v>15811</v>
      </c>
      <c r="B27997" t="s">
        <v>81709</v>
      </c>
      <c r="C27997" t="s">
        <v>145</v>
      </c>
      <c r="E27997" s="1">
        <v>44749.843773148146</v>
      </c>
      <c r="F27997" s="1">
        <v>44749.843784722223</v>
      </c>
      <c r="G27997" t="s">
        <v>15</v>
      </c>
      <c r="H27997" t="b">
        <v>1</v>
      </c>
      <c r="I27997" t="b">
        <v>0</v>
      </c>
      <c r="J27997" t="s">
        <v>81710</v>
      </c>
      <c r="K27997" t="s">
        <v>81711</v>
      </c>
    </row>
    <row r="27998" spans="1:11" x14ac:dyDescent="0.35">
      <c r="A27998" t="s">
        <v>15811</v>
      </c>
      <c r="B27998" t="s">
        <v>81712</v>
      </c>
      <c r="C27998" t="s">
        <v>145</v>
      </c>
      <c r="E27998" s="1">
        <v>44749.843726851854</v>
      </c>
      <c r="F27998" s="1">
        <v>44749.843738425923</v>
      </c>
      <c r="G27998" t="s">
        <v>15</v>
      </c>
      <c r="H27998" t="b">
        <v>1</v>
      </c>
      <c r="I27998" t="b">
        <v>1</v>
      </c>
      <c r="J27998" t="s">
        <v>81713</v>
      </c>
      <c r="K27998" t="s">
        <v>81714</v>
      </c>
    </row>
    <row r="27999" spans="1:11" x14ac:dyDescent="0.35">
      <c r="A27999" t="s">
        <v>15811</v>
      </c>
      <c r="B27999" t="s">
        <v>81715</v>
      </c>
      <c r="C27999" t="s">
        <v>145</v>
      </c>
      <c r="E27999" s="1">
        <v>44749.837835648148</v>
      </c>
      <c r="F27999" s="1">
        <v>44749.837847222225</v>
      </c>
      <c r="G27999" t="s">
        <v>15</v>
      </c>
      <c r="H27999" t="b">
        <v>1</v>
      </c>
      <c r="I27999" t="b">
        <v>1</v>
      </c>
      <c r="J27999" t="s">
        <v>81716</v>
      </c>
      <c r="K27999" t="s">
        <v>81717</v>
      </c>
    </row>
    <row r="28000" spans="1:11" x14ac:dyDescent="0.35">
      <c r="A28000" t="s">
        <v>15811</v>
      </c>
      <c r="B28000" t="s">
        <v>81718</v>
      </c>
      <c r="C28000" t="s">
        <v>145</v>
      </c>
      <c r="E28000" s="1">
        <v>44749.835347222222</v>
      </c>
      <c r="F28000" s="1">
        <v>44749.835347222222</v>
      </c>
      <c r="G28000" t="s">
        <v>15</v>
      </c>
      <c r="H28000" t="b">
        <v>1</v>
      </c>
      <c r="I28000" t="b">
        <v>0</v>
      </c>
      <c r="J28000" t="s">
        <v>81719</v>
      </c>
      <c r="K28000" t="s">
        <v>81720</v>
      </c>
    </row>
    <row r="28001" spans="1:11" x14ac:dyDescent="0.35">
      <c r="A28001" t="s">
        <v>15811</v>
      </c>
      <c r="B28001" t="s">
        <v>81721</v>
      </c>
      <c r="C28001" t="s">
        <v>145</v>
      </c>
      <c r="E28001" s="1">
        <v>44749.833854166667</v>
      </c>
      <c r="F28001" s="1">
        <v>44749.833865740744</v>
      </c>
      <c r="G28001" t="s">
        <v>15</v>
      </c>
      <c r="H28001" t="b">
        <v>1</v>
      </c>
      <c r="I28001" t="b">
        <v>0</v>
      </c>
      <c r="J28001" t="s">
        <v>81722</v>
      </c>
      <c r="K28001" t="s">
        <v>81723</v>
      </c>
    </row>
    <row r="28002" spans="1:11" x14ac:dyDescent="0.35">
      <c r="A28002" t="s">
        <v>15811</v>
      </c>
      <c r="B28002" t="s">
        <v>81724</v>
      </c>
      <c r="C28002" t="s">
        <v>145</v>
      </c>
      <c r="E28002" s="1">
        <v>44749.833472222221</v>
      </c>
      <c r="F28002" s="1">
        <v>44749.833483796298</v>
      </c>
      <c r="G28002" t="s">
        <v>15</v>
      </c>
      <c r="H28002" t="b">
        <v>1</v>
      </c>
      <c r="I28002" t="b">
        <v>0</v>
      </c>
      <c r="J28002" t="s">
        <v>81725</v>
      </c>
      <c r="K28002" t="s">
        <v>81726</v>
      </c>
    </row>
    <row r="28003" spans="1:11" x14ac:dyDescent="0.35">
      <c r="A28003" t="s">
        <v>15811</v>
      </c>
      <c r="B28003" t="s">
        <v>81727</v>
      </c>
      <c r="C28003" t="s">
        <v>145</v>
      </c>
      <c r="E28003" s="1">
        <v>44749.831597222219</v>
      </c>
      <c r="F28003" s="1">
        <v>44749.831608796296</v>
      </c>
      <c r="G28003" t="s">
        <v>15</v>
      </c>
      <c r="H28003" t="b">
        <v>1</v>
      </c>
      <c r="I28003" t="b">
        <v>1</v>
      </c>
      <c r="J28003" t="s">
        <v>81728</v>
      </c>
      <c r="K28003" t="s">
        <v>81729</v>
      </c>
    </row>
    <row r="28004" spans="1:11" x14ac:dyDescent="0.35">
      <c r="A28004" t="s">
        <v>15811</v>
      </c>
      <c r="B28004" t="s">
        <v>81730</v>
      </c>
      <c r="C28004" t="s">
        <v>145</v>
      </c>
      <c r="E28004" s="1">
        <v>44749.828831018516</v>
      </c>
      <c r="F28004" s="1">
        <v>44749.828831018516</v>
      </c>
      <c r="G28004" t="s">
        <v>15</v>
      </c>
      <c r="H28004" t="b">
        <v>1</v>
      </c>
      <c r="I28004" t="b">
        <v>0</v>
      </c>
      <c r="J28004" t="s">
        <v>81731</v>
      </c>
      <c r="K28004" t="s">
        <v>81732</v>
      </c>
    </row>
    <row r="28005" spans="1:11" x14ac:dyDescent="0.35">
      <c r="A28005" t="s">
        <v>15811</v>
      </c>
      <c r="B28005" t="s">
        <v>81733</v>
      </c>
      <c r="C28005" t="s">
        <v>145</v>
      </c>
      <c r="E28005" s="1">
        <v>44749.828344907408</v>
      </c>
      <c r="F28005" s="1">
        <v>44749.828356481485</v>
      </c>
      <c r="G28005" t="s">
        <v>15</v>
      </c>
      <c r="H28005" t="b">
        <v>1</v>
      </c>
      <c r="I28005" t="b">
        <v>0</v>
      </c>
      <c r="J28005" t="s">
        <v>81734</v>
      </c>
      <c r="K28005" t="s">
        <v>81735</v>
      </c>
    </row>
    <row r="28006" spans="1:11" x14ac:dyDescent="0.35">
      <c r="A28006" t="s">
        <v>15811</v>
      </c>
      <c r="B28006" t="s">
        <v>81736</v>
      </c>
      <c r="C28006" t="s">
        <v>26</v>
      </c>
      <c r="E28006" s="1">
        <v>44749.82640046296</v>
      </c>
      <c r="F28006" s="1">
        <v>44749.82640046296</v>
      </c>
      <c r="G28006" t="s">
        <v>15</v>
      </c>
      <c r="H28006" t="b">
        <v>1</v>
      </c>
      <c r="I28006" t="b">
        <v>0</v>
      </c>
      <c r="J28006" t="s">
        <v>81737</v>
      </c>
      <c r="K28006" t="s">
        <v>81738</v>
      </c>
    </row>
    <row r="28007" spans="1:11" x14ac:dyDescent="0.35">
      <c r="A28007" t="s">
        <v>15811</v>
      </c>
      <c r="B28007" t="s">
        <v>81739</v>
      </c>
      <c r="C28007" t="s">
        <v>145</v>
      </c>
      <c r="E28007" s="1">
        <v>44749.82298611111</v>
      </c>
      <c r="F28007" s="1">
        <v>44749.82298611111</v>
      </c>
      <c r="G28007" t="s">
        <v>15</v>
      </c>
      <c r="H28007" t="b">
        <v>1</v>
      </c>
      <c r="I28007" t="b">
        <v>0</v>
      </c>
      <c r="J28007" t="s">
        <v>81740</v>
      </c>
      <c r="K28007" t="s">
        <v>81741</v>
      </c>
    </row>
    <row r="28008" spans="1:11" x14ac:dyDescent="0.35">
      <c r="A28008" t="s">
        <v>15811</v>
      </c>
      <c r="B28008" t="s">
        <v>81742</v>
      </c>
      <c r="C28008" t="s">
        <v>145</v>
      </c>
      <c r="E28008" s="1">
        <v>44749.822638888887</v>
      </c>
      <c r="F28008" s="1">
        <v>44749.822638888887</v>
      </c>
      <c r="G28008" t="s">
        <v>15</v>
      </c>
      <c r="H28008" t="b">
        <v>1</v>
      </c>
      <c r="I28008" t="b">
        <v>0</v>
      </c>
      <c r="J28008" t="s">
        <v>81743</v>
      </c>
      <c r="K28008" t="s">
        <v>81744</v>
      </c>
    </row>
    <row r="28009" spans="1:11" x14ac:dyDescent="0.35">
      <c r="A28009" t="s">
        <v>15811</v>
      </c>
      <c r="B28009" t="s">
        <v>81745</v>
      </c>
      <c r="C28009" t="s">
        <v>26</v>
      </c>
      <c r="E28009" s="1">
        <v>44749.820439814815</v>
      </c>
      <c r="F28009" s="1">
        <v>44749.820451388892</v>
      </c>
      <c r="G28009" t="s">
        <v>15</v>
      </c>
      <c r="H28009" t="b">
        <v>1</v>
      </c>
      <c r="I28009" t="b">
        <v>0</v>
      </c>
      <c r="J28009" t="s">
        <v>81746</v>
      </c>
      <c r="K28009" t="s">
        <v>81747</v>
      </c>
    </row>
    <row r="28010" spans="1:11" x14ac:dyDescent="0.35">
      <c r="A28010" t="s">
        <v>15811</v>
      </c>
      <c r="B28010" t="s">
        <v>81748</v>
      </c>
      <c r="C28010" t="s">
        <v>145</v>
      </c>
      <c r="E28010" s="1">
        <v>44749.817002314812</v>
      </c>
      <c r="F28010" s="1">
        <v>44749.817013888889</v>
      </c>
      <c r="G28010" t="s">
        <v>15</v>
      </c>
      <c r="H28010" t="b">
        <v>1</v>
      </c>
      <c r="I28010" t="b">
        <v>0</v>
      </c>
      <c r="J28010" t="s">
        <v>81749</v>
      </c>
      <c r="K28010" t="s">
        <v>81750</v>
      </c>
    </row>
    <row r="28011" spans="1:11" x14ac:dyDescent="0.35">
      <c r="A28011" t="s">
        <v>15811</v>
      </c>
      <c r="B28011" t="s">
        <v>81751</v>
      </c>
      <c r="C28011" t="s">
        <v>145</v>
      </c>
      <c r="E28011" s="1">
        <v>44749.815821759257</v>
      </c>
      <c r="F28011" s="1">
        <v>44749.815833333334</v>
      </c>
      <c r="G28011" t="s">
        <v>15</v>
      </c>
      <c r="H28011" t="b">
        <v>1</v>
      </c>
      <c r="I28011" t="b">
        <v>0</v>
      </c>
      <c r="J28011" t="s">
        <v>81752</v>
      </c>
      <c r="K28011" t="s">
        <v>81753</v>
      </c>
    </row>
    <row r="28012" spans="1:11" x14ac:dyDescent="0.35">
      <c r="A28012" t="s">
        <v>15811</v>
      </c>
      <c r="B28012" t="s">
        <v>79678</v>
      </c>
      <c r="C28012" t="s">
        <v>145</v>
      </c>
      <c r="E28012" s="1">
        <v>44749.814884259256</v>
      </c>
      <c r="F28012" s="1">
        <v>44749.814895833333</v>
      </c>
      <c r="G28012" t="s">
        <v>15</v>
      </c>
      <c r="H28012" t="b">
        <v>1</v>
      </c>
      <c r="I28012" t="b">
        <v>0</v>
      </c>
      <c r="J28012" t="s">
        <v>81754</v>
      </c>
      <c r="K28012" t="s">
        <v>81755</v>
      </c>
    </row>
    <row r="28013" spans="1:11" x14ac:dyDescent="0.35">
      <c r="A28013" t="s">
        <v>15811</v>
      </c>
      <c r="B28013" t="s">
        <v>81756</v>
      </c>
      <c r="C28013" t="s">
        <v>145</v>
      </c>
      <c r="E28013" s="1">
        <v>44749.813125000001</v>
      </c>
      <c r="F28013" s="1">
        <v>44749.813125000001</v>
      </c>
      <c r="G28013" t="s">
        <v>15</v>
      </c>
      <c r="H28013" t="b">
        <v>1</v>
      </c>
      <c r="I28013" t="b">
        <v>0</v>
      </c>
      <c r="J28013" t="s">
        <v>81757</v>
      </c>
      <c r="K28013" t="s">
        <v>81758</v>
      </c>
    </row>
    <row r="28014" spans="1:11" x14ac:dyDescent="0.35">
      <c r="A28014" t="s">
        <v>15811</v>
      </c>
      <c r="B28014" t="s">
        <v>81759</v>
      </c>
      <c r="C28014" t="s">
        <v>26</v>
      </c>
      <c r="D28014" t="s">
        <v>596</v>
      </c>
      <c r="E28014" s="1">
        <v>44749.811793981484</v>
      </c>
      <c r="F28014" s="1">
        <v>44749.811805555553</v>
      </c>
      <c r="G28014" t="s">
        <v>15</v>
      </c>
      <c r="H28014" t="b">
        <v>1</v>
      </c>
      <c r="I28014" t="b">
        <v>0</v>
      </c>
      <c r="J28014" t="s">
        <v>81760</v>
      </c>
      <c r="K28014" t="s">
        <v>81761</v>
      </c>
    </row>
    <row r="28015" spans="1:11" x14ac:dyDescent="0.35">
      <c r="A28015" t="s">
        <v>15811</v>
      </c>
      <c r="B28015" t="s">
        <v>81762</v>
      </c>
      <c r="C28015" t="s">
        <v>145</v>
      </c>
      <c r="E28015" s="1">
        <v>44749.810543981483</v>
      </c>
      <c r="F28015" s="1">
        <v>44749.810543981483</v>
      </c>
      <c r="G28015" t="s">
        <v>15</v>
      </c>
      <c r="H28015" t="b">
        <v>1</v>
      </c>
      <c r="I28015" t="b">
        <v>0</v>
      </c>
      <c r="J28015" t="s">
        <v>81763</v>
      </c>
      <c r="K28015" t="s">
        <v>81764</v>
      </c>
    </row>
    <row r="28016" spans="1:11" x14ac:dyDescent="0.35">
      <c r="A28016" t="s">
        <v>15811</v>
      </c>
      <c r="B28016" t="s">
        <v>81765</v>
      </c>
      <c r="C28016" t="s">
        <v>145</v>
      </c>
      <c r="E28016" s="1">
        <v>44749.809756944444</v>
      </c>
      <c r="F28016" s="1">
        <v>44749.80976851852</v>
      </c>
      <c r="G28016" t="s">
        <v>15</v>
      </c>
      <c r="H28016" t="b">
        <v>1</v>
      </c>
      <c r="I28016" t="b">
        <v>0</v>
      </c>
      <c r="J28016" t="s">
        <v>81766</v>
      </c>
      <c r="K28016" t="s">
        <v>81767</v>
      </c>
    </row>
    <row r="28017" spans="1:11" x14ac:dyDescent="0.35">
      <c r="A28017" t="s">
        <v>15811</v>
      </c>
      <c r="B28017" t="s">
        <v>81768</v>
      </c>
      <c r="C28017" t="s">
        <v>26</v>
      </c>
      <c r="E28017" s="1">
        <v>44749.80746527778</v>
      </c>
      <c r="F28017" s="1">
        <v>44749.807476851849</v>
      </c>
      <c r="G28017" t="s">
        <v>15</v>
      </c>
      <c r="H28017" t="b">
        <v>1</v>
      </c>
      <c r="I28017" t="b">
        <v>1</v>
      </c>
      <c r="J28017" t="s">
        <v>81769</v>
      </c>
      <c r="K28017" t="s">
        <v>81770</v>
      </c>
    </row>
    <row r="28018" spans="1:11" x14ac:dyDescent="0.35">
      <c r="A28018" t="s">
        <v>15811</v>
      </c>
      <c r="B28018" t="s">
        <v>81771</v>
      </c>
      <c r="C28018" t="s">
        <v>145</v>
      </c>
      <c r="E28018" s="1">
        <v>44749.807118055556</v>
      </c>
      <c r="F28018" s="1">
        <v>44749.807129629633</v>
      </c>
      <c r="G28018" t="s">
        <v>15</v>
      </c>
      <c r="H28018" t="b">
        <v>1</v>
      </c>
      <c r="I28018" t="b">
        <v>0</v>
      </c>
      <c r="J28018" t="s">
        <v>81772</v>
      </c>
      <c r="K28018" t="s">
        <v>81773</v>
      </c>
    </row>
    <row r="28019" spans="1:11" x14ac:dyDescent="0.35">
      <c r="A28019" t="s">
        <v>15811</v>
      </c>
      <c r="B28019" t="s">
        <v>81774</v>
      </c>
      <c r="C28019" t="s">
        <v>26</v>
      </c>
      <c r="E28019" s="1">
        <v>44749.805185185185</v>
      </c>
      <c r="F28019" s="1">
        <v>44749.805185185185</v>
      </c>
      <c r="G28019" t="s">
        <v>15</v>
      </c>
      <c r="H28019" t="b">
        <v>1</v>
      </c>
      <c r="I28019" t="b">
        <v>1</v>
      </c>
      <c r="J28019" t="s">
        <v>81775</v>
      </c>
      <c r="K28019" t="s">
        <v>81776</v>
      </c>
    </row>
    <row r="28020" spans="1:11" x14ac:dyDescent="0.35">
      <c r="A28020" t="s">
        <v>15811</v>
      </c>
      <c r="B28020" t="s">
        <v>81777</v>
      </c>
      <c r="C28020" t="s">
        <v>145</v>
      </c>
      <c r="E28020" s="1">
        <v>44749.802847222221</v>
      </c>
      <c r="F28020" s="1">
        <v>44749.802847222221</v>
      </c>
      <c r="G28020" t="s">
        <v>15</v>
      </c>
      <c r="H28020" t="b">
        <v>1</v>
      </c>
      <c r="I28020" t="b">
        <v>0</v>
      </c>
      <c r="J28020" t="s">
        <v>81778</v>
      </c>
      <c r="K28020" t="s">
        <v>81779</v>
      </c>
    </row>
    <row r="28021" spans="1:11" x14ac:dyDescent="0.35">
      <c r="A28021" t="s">
        <v>15811</v>
      </c>
      <c r="B28021" t="s">
        <v>81780</v>
      </c>
      <c r="C28021" t="s">
        <v>145</v>
      </c>
      <c r="E28021" s="1">
        <v>44749.800358796296</v>
      </c>
      <c r="F28021" s="1">
        <v>44749.800370370373</v>
      </c>
      <c r="G28021" t="s">
        <v>15</v>
      </c>
      <c r="H28021" t="b">
        <v>1</v>
      </c>
      <c r="I28021" t="b">
        <v>0</v>
      </c>
      <c r="J28021" t="s">
        <v>81781</v>
      </c>
      <c r="K28021" t="s">
        <v>81782</v>
      </c>
    </row>
    <row r="28022" spans="1:11" x14ac:dyDescent="0.35">
      <c r="A28022" t="s">
        <v>15811</v>
      </c>
      <c r="B28022" t="s">
        <v>81783</v>
      </c>
      <c r="C28022" t="s">
        <v>145</v>
      </c>
      <c r="E28022" s="1">
        <v>44749.796701388892</v>
      </c>
      <c r="F28022" s="1">
        <v>44749.796701388892</v>
      </c>
      <c r="G28022" t="s">
        <v>15</v>
      </c>
      <c r="H28022" t="b">
        <v>1</v>
      </c>
      <c r="I28022" t="b">
        <v>0</v>
      </c>
      <c r="J28022" t="s">
        <v>81784</v>
      </c>
      <c r="K28022" t="s">
        <v>81785</v>
      </c>
    </row>
    <row r="28023" spans="1:11" x14ac:dyDescent="0.35">
      <c r="A28023" t="s">
        <v>15811</v>
      </c>
      <c r="B28023" t="s">
        <v>81786</v>
      </c>
      <c r="C28023" t="s">
        <v>1611</v>
      </c>
      <c r="E28023" s="1">
        <v>44749.796458333331</v>
      </c>
      <c r="F28023" s="1">
        <v>44749.796469907407</v>
      </c>
      <c r="G28023" t="s">
        <v>15</v>
      </c>
      <c r="H28023" t="b">
        <v>1</v>
      </c>
      <c r="I28023" t="b">
        <v>1</v>
      </c>
      <c r="J28023" t="s">
        <v>81787</v>
      </c>
      <c r="K28023" t="s">
        <v>81788</v>
      </c>
    </row>
    <row r="28024" spans="1:11" x14ac:dyDescent="0.35">
      <c r="A28024" t="s">
        <v>15811</v>
      </c>
      <c r="B28024" t="s">
        <v>81789</v>
      </c>
      <c r="C28024" t="s">
        <v>145</v>
      </c>
      <c r="E28024" s="1">
        <v>44749.795949074076</v>
      </c>
      <c r="F28024" s="1">
        <v>44749.795960648145</v>
      </c>
      <c r="G28024" t="s">
        <v>15</v>
      </c>
      <c r="H28024" t="b">
        <v>1</v>
      </c>
      <c r="I28024" t="b">
        <v>0</v>
      </c>
      <c r="J28024" t="s">
        <v>81790</v>
      </c>
      <c r="K28024" t="s">
        <v>81791</v>
      </c>
    </row>
    <row r="28025" spans="1:11" x14ac:dyDescent="0.35">
      <c r="A28025" t="s">
        <v>15811</v>
      </c>
      <c r="B28025" t="s">
        <v>81792</v>
      </c>
      <c r="C28025" t="s">
        <v>12730</v>
      </c>
      <c r="D28025" t="s">
        <v>26</v>
      </c>
      <c r="E28025" s="1">
        <v>44749.793194444443</v>
      </c>
      <c r="F28025" s="1">
        <v>44749.793194444443</v>
      </c>
      <c r="G28025" t="s">
        <v>15</v>
      </c>
      <c r="H28025" t="b">
        <v>1</v>
      </c>
      <c r="I28025" t="b">
        <v>0</v>
      </c>
      <c r="J28025" t="s">
        <v>81793</v>
      </c>
      <c r="K28025" t="s">
        <v>81794</v>
      </c>
    </row>
    <row r="28026" spans="1:11" x14ac:dyDescent="0.35">
      <c r="A28026" t="s">
        <v>15811</v>
      </c>
      <c r="B28026" t="s">
        <v>81795</v>
      </c>
      <c r="C28026" t="s">
        <v>26</v>
      </c>
      <c r="E28026" s="1">
        <v>44749.791886574072</v>
      </c>
      <c r="F28026" s="1">
        <v>44749.791886574072</v>
      </c>
      <c r="G28026" t="s">
        <v>15</v>
      </c>
      <c r="H28026" t="b">
        <v>1</v>
      </c>
      <c r="I28026" t="b">
        <v>1</v>
      </c>
      <c r="J28026" t="s">
        <v>81796</v>
      </c>
      <c r="K28026" t="s">
        <v>81797</v>
      </c>
    </row>
    <row r="28027" spans="1:11" x14ac:dyDescent="0.35">
      <c r="A28027" t="s">
        <v>15811</v>
      </c>
      <c r="B28027" t="s">
        <v>81798</v>
      </c>
      <c r="C28027" t="s">
        <v>26</v>
      </c>
      <c r="E28027" s="1">
        <v>44749.789733796293</v>
      </c>
      <c r="F28027" s="1">
        <v>44749.78974537037</v>
      </c>
      <c r="G28027" t="s">
        <v>15</v>
      </c>
      <c r="H28027" t="b">
        <v>1</v>
      </c>
      <c r="I28027" t="b">
        <v>0</v>
      </c>
      <c r="J28027" t="s">
        <v>81799</v>
      </c>
      <c r="K28027" t="s">
        <v>81800</v>
      </c>
    </row>
    <row r="28028" spans="1:11" x14ac:dyDescent="0.35">
      <c r="A28028" t="s">
        <v>15811</v>
      </c>
      <c r="B28028" t="s">
        <v>81801</v>
      </c>
      <c r="C28028" t="s">
        <v>26</v>
      </c>
      <c r="E28028" s="1">
        <v>44749.785590277781</v>
      </c>
      <c r="F28028" s="1">
        <v>44749.785601851851</v>
      </c>
      <c r="G28028" t="s">
        <v>15</v>
      </c>
      <c r="H28028" t="b">
        <v>1</v>
      </c>
      <c r="I28028" t="b">
        <v>0</v>
      </c>
      <c r="J28028" t="s">
        <v>81802</v>
      </c>
      <c r="K28028" t="s">
        <v>81803</v>
      </c>
    </row>
    <row r="28029" spans="1:11" x14ac:dyDescent="0.35">
      <c r="A28029" t="s">
        <v>15811</v>
      </c>
      <c r="B28029" t="s">
        <v>81804</v>
      </c>
      <c r="C28029" t="s">
        <v>145</v>
      </c>
      <c r="E28029" s="1">
        <v>44749.784270833334</v>
      </c>
      <c r="F28029" s="1">
        <v>44749.784270833334</v>
      </c>
      <c r="G28029" t="s">
        <v>15</v>
      </c>
      <c r="H28029" t="b">
        <v>1</v>
      </c>
      <c r="I28029" t="b">
        <v>0</v>
      </c>
      <c r="J28029" t="s">
        <v>81805</v>
      </c>
      <c r="K28029" t="s">
        <v>81806</v>
      </c>
    </row>
    <row r="28030" spans="1:11" x14ac:dyDescent="0.35">
      <c r="A28030" t="s">
        <v>15811</v>
      </c>
      <c r="B28030" t="s">
        <v>81807</v>
      </c>
      <c r="C28030" t="s">
        <v>145</v>
      </c>
      <c r="E28030" s="1">
        <v>44749.780081018522</v>
      </c>
      <c r="F28030" s="1">
        <v>44749.780092592591</v>
      </c>
      <c r="G28030" t="s">
        <v>15</v>
      </c>
      <c r="H28030" t="b">
        <v>1</v>
      </c>
      <c r="I28030" t="b">
        <v>0</v>
      </c>
      <c r="J28030" t="s">
        <v>81808</v>
      </c>
      <c r="K28030" t="s">
        <v>81809</v>
      </c>
    </row>
    <row r="28031" spans="1:11" x14ac:dyDescent="0.35">
      <c r="A28031" t="s">
        <v>15811</v>
      </c>
      <c r="B28031" t="s">
        <v>81810</v>
      </c>
      <c r="C28031" t="s">
        <v>16479</v>
      </c>
      <c r="D28031" t="s">
        <v>27173</v>
      </c>
      <c r="E28031" s="1">
        <v>44749.778194444443</v>
      </c>
      <c r="F28031" s="1">
        <v>44749.77820601852</v>
      </c>
      <c r="G28031" t="s">
        <v>15</v>
      </c>
      <c r="H28031" t="b">
        <v>1</v>
      </c>
      <c r="I28031" t="b">
        <v>0</v>
      </c>
      <c r="J28031" t="s">
        <v>81811</v>
      </c>
      <c r="K28031" t="s">
        <v>81812</v>
      </c>
    </row>
    <row r="28032" spans="1:11" x14ac:dyDescent="0.35">
      <c r="A28032" t="s">
        <v>15811</v>
      </c>
      <c r="B28032" t="s">
        <v>81813</v>
      </c>
      <c r="C28032" t="s">
        <v>145</v>
      </c>
      <c r="E28032" s="1">
        <v>44749.774722222224</v>
      </c>
      <c r="F28032" s="1">
        <v>44749.774722222224</v>
      </c>
      <c r="G28032" t="s">
        <v>15</v>
      </c>
      <c r="H28032" t="b">
        <v>1</v>
      </c>
      <c r="I28032" t="b">
        <v>0</v>
      </c>
      <c r="J28032" t="s">
        <v>81814</v>
      </c>
      <c r="K28032" t="s">
        <v>81815</v>
      </c>
    </row>
    <row r="28033" spans="1:11" x14ac:dyDescent="0.35">
      <c r="A28033" t="s">
        <v>15811</v>
      </c>
      <c r="B28033" t="s">
        <v>81816</v>
      </c>
      <c r="C28033" t="s">
        <v>145</v>
      </c>
      <c r="E28033" s="1">
        <v>44749.773402777777</v>
      </c>
      <c r="F28033" s="1">
        <v>44749.773402777777</v>
      </c>
      <c r="G28033" t="s">
        <v>15</v>
      </c>
      <c r="H28033" t="b">
        <v>1</v>
      </c>
      <c r="I28033" t="b">
        <v>0</v>
      </c>
      <c r="J28033" t="s">
        <v>81817</v>
      </c>
      <c r="K28033" t="s">
        <v>81818</v>
      </c>
    </row>
    <row r="28034" spans="1:11" x14ac:dyDescent="0.35">
      <c r="A28034" t="s">
        <v>15811</v>
      </c>
      <c r="B28034" t="s">
        <v>81819</v>
      </c>
      <c r="C28034" t="s">
        <v>32176</v>
      </c>
      <c r="D28034" t="s">
        <v>27173</v>
      </c>
      <c r="E28034" s="1">
        <v>44749.771527777775</v>
      </c>
      <c r="F28034" s="1">
        <v>44749.771539351852</v>
      </c>
      <c r="G28034" t="s">
        <v>15</v>
      </c>
      <c r="H28034" t="b">
        <v>1</v>
      </c>
      <c r="I28034" t="b">
        <v>0</v>
      </c>
      <c r="J28034" t="s">
        <v>81820</v>
      </c>
      <c r="K28034" t="s">
        <v>81821</v>
      </c>
    </row>
    <row r="28035" spans="1:11" x14ac:dyDescent="0.35">
      <c r="A28035" t="s">
        <v>15811</v>
      </c>
      <c r="B28035" t="s">
        <v>81822</v>
      </c>
      <c r="C28035" t="s">
        <v>145</v>
      </c>
      <c r="E28035" s="1">
        <v>44749.771203703705</v>
      </c>
      <c r="F28035" s="1">
        <v>44749.771215277775</v>
      </c>
      <c r="G28035" t="s">
        <v>15</v>
      </c>
      <c r="H28035" t="b">
        <v>1</v>
      </c>
      <c r="I28035" t="b">
        <v>0</v>
      </c>
      <c r="J28035" t="s">
        <v>81823</v>
      </c>
      <c r="K28035" t="s">
        <v>81824</v>
      </c>
    </row>
    <row r="28036" spans="1:11" x14ac:dyDescent="0.35">
      <c r="A28036" t="s">
        <v>15811</v>
      </c>
      <c r="B28036" t="s">
        <v>81825</v>
      </c>
      <c r="C28036" t="s">
        <v>145</v>
      </c>
      <c r="E28036" s="1">
        <v>44749.770208333335</v>
      </c>
      <c r="F28036" s="1">
        <v>44749.770219907405</v>
      </c>
      <c r="G28036" t="s">
        <v>15</v>
      </c>
      <c r="H28036" t="b">
        <v>1</v>
      </c>
      <c r="I28036" t="b">
        <v>0</v>
      </c>
      <c r="J28036" t="s">
        <v>81826</v>
      </c>
      <c r="K28036" t="s">
        <v>81827</v>
      </c>
    </row>
    <row r="28037" spans="1:11" x14ac:dyDescent="0.35">
      <c r="A28037" t="s">
        <v>15811</v>
      </c>
      <c r="B28037" t="s">
        <v>81828</v>
      </c>
      <c r="C28037" t="s">
        <v>145</v>
      </c>
      <c r="E28037" s="1">
        <v>44749.769756944443</v>
      </c>
      <c r="F28037" s="1">
        <v>44749.769768518519</v>
      </c>
      <c r="G28037" t="s">
        <v>15</v>
      </c>
      <c r="H28037" t="b">
        <v>1</v>
      </c>
      <c r="I28037" t="b">
        <v>0</v>
      </c>
      <c r="J28037" t="s">
        <v>81829</v>
      </c>
      <c r="K28037" t="s">
        <v>81830</v>
      </c>
    </row>
    <row r="28038" spans="1:11" x14ac:dyDescent="0.35">
      <c r="A28038" t="s">
        <v>15811</v>
      </c>
      <c r="B28038" t="s">
        <v>81831</v>
      </c>
      <c r="C28038" t="s">
        <v>145</v>
      </c>
      <c r="E28038" s="1">
        <v>44749.768425925926</v>
      </c>
      <c r="F28038" s="1">
        <v>44749.768425925926</v>
      </c>
      <c r="G28038" t="s">
        <v>15</v>
      </c>
      <c r="H28038" t="b">
        <v>1</v>
      </c>
      <c r="I28038" t="b">
        <v>0</v>
      </c>
      <c r="J28038" t="s">
        <v>81832</v>
      </c>
      <c r="K28038" t="s">
        <v>81833</v>
      </c>
    </row>
    <row r="28039" spans="1:11" x14ac:dyDescent="0.35">
      <c r="A28039" t="s">
        <v>15811</v>
      </c>
      <c r="B28039" t="s">
        <v>81834</v>
      </c>
      <c r="C28039" t="s">
        <v>145</v>
      </c>
      <c r="E28039" s="1">
        <v>44749.767430555556</v>
      </c>
      <c r="F28039" s="1">
        <v>44749.767442129632</v>
      </c>
      <c r="G28039" t="s">
        <v>15</v>
      </c>
      <c r="H28039" t="b">
        <v>1</v>
      </c>
      <c r="I28039" t="b">
        <v>0</v>
      </c>
      <c r="J28039" t="s">
        <v>81835</v>
      </c>
      <c r="K28039" t="s">
        <v>81836</v>
      </c>
    </row>
    <row r="28040" spans="1:11" x14ac:dyDescent="0.35">
      <c r="A28040" t="s">
        <v>15811</v>
      </c>
      <c r="B28040" t="s">
        <v>81837</v>
      </c>
      <c r="C28040" t="s">
        <v>145</v>
      </c>
      <c r="E28040" s="1">
        <v>44749.765150462961</v>
      </c>
      <c r="F28040" s="1">
        <v>44749.765150462961</v>
      </c>
      <c r="G28040" t="s">
        <v>15</v>
      </c>
      <c r="H28040" t="b">
        <v>1</v>
      </c>
      <c r="I28040" t="b">
        <v>0</v>
      </c>
      <c r="J28040" t="s">
        <v>81838</v>
      </c>
      <c r="K28040" t="s">
        <v>81839</v>
      </c>
    </row>
    <row r="28041" spans="1:11" x14ac:dyDescent="0.35">
      <c r="A28041" t="s">
        <v>15811</v>
      </c>
      <c r="B28041" t="s">
        <v>81840</v>
      </c>
      <c r="C28041" t="s">
        <v>145</v>
      </c>
      <c r="E28041" s="1">
        <v>44749.764537037037</v>
      </c>
      <c r="F28041" s="1">
        <v>44749.764548611114</v>
      </c>
      <c r="G28041" t="s">
        <v>15</v>
      </c>
      <c r="H28041" t="b">
        <v>1</v>
      </c>
      <c r="I28041" t="b">
        <v>1</v>
      </c>
      <c r="J28041" t="s">
        <v>81841</v>
      </c>
      <c r="K28041" t="s">
        <v>81842</v>
      </c>
    </row>
    <row r="28042" spans="1:11" x14ac:dyDescent="0.35">
      <c r="A28042" t="s">
        <v>15811</v>
      </c>
      <c r="B28042" t="s">
        <v>81843</v>
      </c>
      <c r="C28042" t="s">
        <v>145</v>
      </c>
      <c r="E28042" s="1">
        <v>44749.760949074072</v>
      </c>
      <c r="F28042" s="1">
        <v>44749.760960648149</v>
      </c>
      <c r="G28042" t="s">
        <v>15</v>
      </c>
      <c r="H28042" t="b">
        <v>1</v>
      </c>
      <c r="I28042" t="b">
        <v>0</v>
      </c>
      <c r="J28042" t="s">
        <v>81844</v>
      </c>
      <c r="K28042" t="s">
        <v>81845</v>
      </c>
    </row>
    <row r="28043" spans="1:11" x14ac:dyDescent="0.35">
      <c r="A28043" t="s">
        <v>15811</v>
      </c>
      <c r="B28043" t="s">
        <v>81846</v>
      </c>
      <c r="C28043" t="s">
        <v>145</v>
      </c>
      <c r="E28043" s="1">
        <v>44749.759953703702</v>
      </c>
      <c r="F28043" s="1">
        <v>44749.759953703702</v>
      </c>
      <c r="G28043" t="s">
        <v>15</v>
      </c>
      <c r="H28043" t="b">
        <v>1</v>
      </c>
      <c r="I28043" t="b">
        <v>0</v>
      </c>
      <c r="J28043" t="s">
        <v>81847</v>
      </c>
      <c r="K28043" t="s">
        <v>81848</v>
      </c>
    </row>
    <row r="28044" spans="1:11" x14ac:dyDescent="0.35">
      <c r="A28044" t="s">
        <v>15811</v>
      </c>
      <c r="B28044" t="s">
        <v>81849</v>
      </c>
      <c r="C28044" t="s">
        <v>145</v>
      </c>
      <c r="E28044" s="1">
        <v>44749.759895833333</v>
      </c>
      <c r="F28044" s="1">
        <v>44749.75990740741</v>
      </c>
      <c r="G28044" t="s">
        <v>15</v>
      </c>
      <c r="H28044" t="b">
        <v>1</v>
      </c>
      <c r="I28044" t="b">
        <v>0</v>
      </c>
      <c r="J28044" t="s">
        <v>81850</v>
      </c>
      <c r="K28044" t="s">
        <v>81851</v>
      </c>
    </row>
    <row r="28045" spans="1:11" x14ac:dyDescent="0.35">
      <c r="A28045" t="s">
        <v>15811</v>
      </c>
      <c r="B28045" t="s">
        <v>81852</v>
      </c>
      <c r="C28045" t="s">
        <v>26</v>
      </c>
      <c r="E28045" s="1">
        <v>44749.758194444446</v>
      </c>
      <c r="F28045" s="1">
        <v>44749.758206018516</v>
      </c>
      <c r="G28045" t="s">
        <v>15</v>
      </c>
      <c r="H28045" t="b">
        <v>1</v>
      </c>
      <c r="I28045" t="b">
        <v>0</v>
      </c>
      <c r="J28045" t="s">
        <v>81853</v>
      </c>
      <c r="K28045" t="s">
        <v>81854</v>
      </c>
    </row>
    <row r="28046" spans="1:11" x14ac:dyDescent="0.35">
      <c r="A28046" t="s">
        <v>15811</v>
      </c>
      <c r="B28046" t="s">
        <v>81855</v>
      </c>
      <c r="C28046" t="s">
        <v>145</v>
      </c>
      <c r="E28046" s="1">
        <v>44749.75613425926</v>
      </c>
      <c r="F28046" s="1">
        <v>44749.75613425926</v>
      </c>
      <c r="G28046" t="s">
        <v>15</v>
      </c>
      <c r="H28046" t="b">
        <v>1</v>
      </c>
      <c r="I28046" t="b">
        <v>0</v>
      </c>
      <c r="J28046" t="s">
        <v>81856</v>
      </c>
      <c r="K28046" t="s">
        <v>81857</v>
      </c>
    </row>
    <row r="28047" spans="1:11" x14ac:dyDescent="0.35">
      <c r="A28047" t="s">
        <v>15811</v>
      </c>
      <c r="B28047" t="s">
        <v>81858</v>
      </c>
      <c r="C28047" t="s">
        <v>26</v>
      </c>
      <c r="D28047" t="s">
        <v>596</v>
      </c>
      <c r="E28047" s="1">
        <v>44749.755972222221</v>
      </c>
      <c r="F28047" s="1">
        <v>44749.755972222221</v>
      </c>
      <c r="G28047" t="s">
        <v>15</v>
      </c>
      <c r="H28047" t="b">
        <v>1</v>
      </c>
      <c r="I28047" t="b">
        <v>0</v>
      </c>
      <c r="J28047" t="s">
        <v>81859</v>
      </c>
      <c r="K28047" t="s">
        <v>81860</v>
      </c>
    </row>
    <row r="28048" spans="1:11" x14ac:dyDescent="0.35">
      <c r="A28048" t="s">
        <v>15811</v>
      </c>
      <c r="B28048" t="s">
        <v>81861</v>
      </c>
      <c r="C28048" t="s">
        <v>145</v>
      </c>
      <c r="E28048" s="1">
        <v>44749.755543981482</v>
      </c>
      <c r="F28048" s="1">
        <v>44749.755555555559</v>
      </c>
      <c r="G28048" t="s">
        <v>15</v>
      </c>
      <c r="H28048" t="b">
        <v>1</v>
      </c>
      <c r="I28048" t="b">
        <v>0</v>
      </c>
      <c r="J28048" t="s">
        <v>81862</v>
      </c>
      <c r="K28048" t="s">
        <v>81863</v>
      </c>
    </row>
    <row r="28049" spans="1:11" x14ac:dyDescent="0.35">
      <c r="A28049" t="s">
        <v>15811</v>
      </c>
      <c r="B28049" t="s">
        <v>81864</v>
      </c>
      <c r="C28049" t="s">
        <v>81865</v>
      </c>
      <c r="D28049" t="s">
        <v>81866</v>
      </c>
      <c r="E28049" s="1">
        <v>44749.754189814812</v>
      </c>
      <c r="F28049" s="1">
        <v>44749.754201388889</v>
      </c>
      <c r="G28049" t="s">
        <v>15</v>
      </c>
      <c r="H28049" t="b">
        <v>1</v>
      </c>
      <c r="I28049" t="b">
        <v>0</v>
      </c>
      <c r="J28049" t="s">
        <v>81867</v>
      </c>
      <c r="K28049" t="s">
        <v>81868</v>
      </c>
    </row>
    <row r="28050" spans="1:11" x14ac:dyDescent="0.35">
      <c r="A28050" t="s">
        <v>15811</v>
      </c>
      <c r="B28050" t="s">
        <v>81869</v>
      </c>
      <c r="C28050" t="s">
        <v>145</v>
      </c>
      <c r="E28050" s="1">
        <v>44749.754155092596</v>
      </c>
      <c r="F28050" s="1">
        <v>44749.754166666666</v>
      </c>
      <c r="G28050" t="s">
        <v>15</v>
      </c>
      <c r="H28050" t="b">
        <v>1</v>
      </c>
      <c r="I28050" t="b">
        <v>0</v>
      </c>
      <c r="J28050" t="s">
        <v>81870</v>
      </c>
      <c r="K28050" t="s">
        <v>81871</v>
      </c>
    </row>
    <row r="28051" spans="1:11" x14ac:dyDescent="0.35">
      <c r="A28051" t="s">
        <v>15811</v>
      </c>
      <c r="B28051" t="s">
        <v>81872</v>
      </c>
      <c r="C28051" t="s">
        <v>145</v>
      </c>
      <c r="E28051" s="1">
        <v>44749.751296296294</v>
      </c>
      <c r="F28051" s="1">
        <v>44749.751307870371</v>
      </c>
      <c r="G28051" t="s">
        <v>15</v>
      </c>
      <c r="H28051" t="b">
        <v>1</v>
      </c>
      <c r="I28051" t="b">
        <v>0</v>
      </c>
      <c r="J28051" t="s">
        <v>81873</v>
      </c>
      <c r="K28051" t="s">
        <v>81874</v>
      </c>
    </row>
    <row r="28052" spans="1:11" x14ac:dyDescent="0.35">
      <c r="A28052" t="s">
        <v>15811</v>
      </c>
      <c r="B28052" t="s">
        <v>81875</v>
      </c>
      <c r="C28052" t="s">
        <v>145</v>
      </c>
      <c r="E28052" s="1">
        <v>44749.748865740738</v>
      </c>
      <c r="F28052" s="1">
        <v>44749.748865740738</v>
      </c>
      <c r="G28052" t="s">
        <v>15</v>
      </c>
      <c r="H28052" t="b">
        <v>1</v>
      </c>
      <c r="I28052" t="b">
        <v>0</v>
      </c>
      <c r="J28052" t="s">
        <v>81876</v>
      </c>
      <c r="K28052" t="s">
        <v>81877</v>
      </c>
    </row>
    <row r="28053" spans="1:11" x14ac:dyDescent="0.35">
      <c r="A28053" t="s">
        <v>15811</v>
      </c>
      <c r="B28053" t="s">
        <v>81878</v>
      </c>
      <c r="C28053" t="s">
        <v>145</v>
      </c>
      <c r="E28053" s="1">
        <v>44749.748680555553</v>
      </c>
      <c r="F28053" s="1">
        <v>44749.748680555553</v>
      </c>
      <c r="G28053" t="s">
        <v>15</v>
      </c>
      <c r="H28053" t="b">
        <v>1</v>
      </c>
      <c r="I28053" t="b">
        <v>1</v>
      </c>
      <c r="J28053" t="s">
        <v>81879</v>
      </c>
      <c r="K28053" t="s">
        <v>81880</v>
      </c>
    </row>
    <row r="28054" spans="1:11" x14ac:dyDescent="0.35">
      <c r="A28054" t="s">
        <v>15811</v>
      </c>
      <c r="B28054" t="s">
        <v>81881</v>
      </c>
      <c r="C28054" t="s">
        <v>145</v>
      </c>
      <c r="E28054" s="1">
        <v>44749.748541666668</v>
      </c>
      <c r="F28054" s="1">
        <v>44749.748553240737</v>
      </c>
      <c r="G28054" t="s">
        <v>15</v>
      </c>
      <c r="H28054" t="b">
        <v>1</v>
      </c>
      <c r="I28054" t="b">
        <v>0</v>
      </c>
      <c r="J28054" t="s">
        <v>81882</v>
      </c>
      <c r="K28054" t="s">
        <v>81883</v>
      </c>
    </row>
    <row r="28055" spans="1:11" x14ac:dyDescent="0.35">
      <c r="A28055" t="s">
        <v>15811</v>
      </c>
      <c r="B28055" t="s">
        <v>81884</v>
      </c>
      <c r="C28055" t="s">
        <v>145</v>
      </c>
      <c r="E28055" s="1">
        <v>44749.747476851851</v>
      </c>
      <c r="F28055" s="1">
        <v>44749.747476851851</v>
      </c>
      <c r="G28055" t="s">
        <v>15</v>
      </c>
      <c r="H28055" t="b">
        <v>1</v>
      </c>
      <c r="I28055" t="b">
        <v>0</v>
      </c>
      <c r="J28055" t="s">
        <v>81885</v>
      </c>
      <c r="K28055" t="s">
        <v>81886</v>
      </c>
    </row>
    <row r="28056" spans="1:11" x14ac:dyDescent="0.35">
      <c r="A28056" t="s">
        <v>15811</v>
      </c>
      <c r="B28056" t="s">
        <v>81887</v>
      </c>
      <c r="C28056" t="s">
        <v>145</v>
      </c>
      <c r="E28056" s="1">
        <v>44749.746145833335</v>
      </c>
      <c r="F28056" s="1">
        <v>44749.746157407404</v>
      </c>
      <c r="G28056" t="s">
        <v>15</v>
      </c>
      <c r="H28056" t="b">
        <v>1</v>
      </c>
      <c r="I28056" t="b">
        <v>0</v>
      </c>
      <c r="J28056" t="s">
        <v>81888</v>
      </c>
      <c r="K28056" t="s">
        <v>81889</v>
      </c>
    </row>
    <row r="28057" spans="1:11" x14ac:dyDescent="0.35">
      <c r="A28057" t="s">
        <v>15811</v>
      </c>
      <c r="B28057" t="s">
        <v>81890</v>
      </c>
      <c r="C28057" t="s">
        <v>145</v>
      </c>
      <c r="E28057" s="1">
        <v>44749.744490740741</v>
      </c>
      <c r="F28057" s="1">
        <v>44749.744490740741</v>
      </c>
      <c r="G28057" t="s">
        <v>15</v>
      </c>
      <c r="H28057" t="b">
        <v>1</v>
      </c>
      <c r="I28057" t="b">
        <v>0</v>
      </c>
      <c r="J28057" t="s">
        <v>81891</v>
      </c>
      <c r="K28057" t="s">
        <v>81892</v>
      </c>
    </row>
    <row r="28058" spans="1:11" x14ac:dyDescent="0.35">
      <c r="A28058" t="s">
        <v>15811</v>
      </c>
      <c r="B28058" t="s">
        <v>81893</v>
      </c>
      <c r="C28058" t="s">
        <v>145</v>
      </c>
      <c r="E28058" s="1">
        <v>44749.743622685186</v>
      </c>
      <c r="F28058" s="1">
        <v>44749.743634259263</v>
      </c>
      <c r="G28058" t="s">
        <v>15</v>
      </c>
      <c r="H28058" t="b">
        <v>1</v>
      </c>
      <c r="I28058" t="b">
        <v>0</v>
      </c>
      <c r="J28058" t="s">
        <v>81894</v>
      </c>
      <c r="K28058" t="s">
        <v>81895</v>
      </c>
    </row>
    <row r="28059" spans="1:11" x14ac:dyDescent="0.35">
      <c r="A28059" t="s">
        <v>15811</v>
      </c>
      <c r="B28059" t="s">
        <v>81896</v>
      </c>
      <c r="C28059" t="s">
        <v>145</v>
      </c>
      <c r="E28059" s="1">
        <v>44749.742986111109</v>
      </c>
      <c r="F28059" s="1">
        <v>44749.742997685185</v>
      </c>
      <c r="G28059" t="s">
        <v>15</v>
      </c>
      <c r="H28059" t="b">
        <v>1</v>
      </c>
      <c r="I28059" t="b">
        <v>0</v>
      </c>
      <c r="J28059" t="s">
        <v>81897</v>
      </c>
      <c r="K28059" t="s">
        <v>81898</v>
      </c>
    </row>
    <row r="28060" spans="1:11" x14ac:dyDescent="0.35">
      <c r="A28060" t="s">
        <v>15811</v>
      </c>
      <c r="B28060" t="s">
        <v>81899</v>
      </c>
      <c r="C28060" t="s">
        <v>81900</v>
      </c>
      <c r="D28060" t="s">
        <v>145</v>
      </c>
      <c r="E28060" s="1">
        <v>44749.742835648147</v>
      </c>
      <c r="F28060" s="1">
        <v>44749.742847222224</v>
      </c>
      <c r="G28060" t="s">
        <v>15</v>
      </c>
      <c r="H28060" t="b">
        <v>1</v>
      </c>
      <c r="I28060" t="b">
        <v>0</v>
      </c>
      <c r="J28060" t="s">
        <v>81901</v>
      </c>
      <c r="K28060" t="s">
        <v>81902</v>
      </c>
    </row>
    <row r="28061" spans="1:11" x14ac:dyDescent="0.35">
      <c r="A28061" t="s">
        <v>15811</v>
      </c>
      <c r="B28061" t="s">
        <v>81903</v>
      </c>
      <c r="C28061" t="s">
        <v>26</v>
      </c>
      <c r="E28061" s="1">
        <v>44749.742384259262</v>
      </c>
      <c r="F28061" s="1">
        <v>44749.742395833331</v>
      </c>
      <c r="G28061" t="s">
        <v>15</v>
      </c>
      <c r="H28061" t="b">
        <v>1</v>
      </c>
      <c r="I28061" t="b">
        <v>0</v>
      </c>
      <c r="J28061" t="s">
        <v>81904</v>
      </c>
      <c r="K28061" t="s">
        <v>81905</v>
      </c>
    </row>
    <row r="28062" spans="1:11" x14ac:dyDescent="0.35">
      <c r="A28062" t="s">
        <v>15811</v>
      </c>
      <c r="B28062" t="s">
        <v>81906</v>
      </c>
      <c r="C28062" t="s">
        <v>145</v>
      </c>
      <c r="E28062" s="1">
        <v>44749.740567129629</v>
      </c>
      <c r="F28062" s="1">
        <v>44749.740578703706</v>
      </c>
      <c r="G28062" t="s">
        <v>15</v>
      </c>
      <c r="H28062" t="b">
        <v>1</v>
      </c>
      <c r="I28062" t="b">
        <v>0</v>
      </c>
      <c r="J28062" t="s">
        <v>81907</v>
      </c>
      <c r="K28062" t="s">
        <v>81908</v>
      </c>
    </row>
    <row r="28063" spans="1:11" x14ac:dyDescent="0.35">
      <c r="A28063" t="s">
        <v>15811</v>
      </c>
      <c r="B28063" t="s">
        <v>81909</v>
      </c>
      <c r="C28063" t="s">
        <v>145</v>
      </c>
      <c r="E28063" s="1">
        <v>44749.739224537036</v>
      </c>
      <c r="F28063" s="1">
        <v>44749.739224537036</v>
      </c>
      <c r="G28063" t="s">
        <v>15</v>
      </c>
      <c r="H28063" t="b">
        <v>1</v>
      </c>
      <c r="I28063" t="b">
        <v>0</v>
      </c>
      <c r="J28063" t="s">
        <v>81910</v>
      </c>
      <c r="K28063" t="s">
        <v>81911</v>
      </c>
    </row>
    <row r="28064" spans="1:11" x14ac:dyDescent="0.35">
      <c r="A28064" t="s">
        <v>15811</v>
      </c>
      <c r="B28064" t="s">
        <v>81912</v>
      </c>
      <c r="C28064" t="s">
        <v>145</v>
      </c>
      <c r="E28064" s="1">
        <v>44749.736898148149</v>
      </c>
      <c r="F28064" s="1">
        <v>44749.736898148149</v>
      </c>
      <c r="G28064" t="s">
        <v>15</v>
      </c>
      <c r="H28064" t="b">
        <v>1</v>
      </c>
      <c r="I28064" t="b">
        <v>0</v>
      </c>
      <c r="J28064" t="s">
        <v>81913</v>
      </c>
      <c r="K28064" t="s">
        <v>81914</v>
      </c>
    </row>
    <row r="28065" spans="1:11" x14ac:dyDescent="0.35">
      <c r="A28065" t="s">
        <v>15811</v>
      </c>
      <c r="B28065" t="s">
        <v>81915</v>
      </c>
      <c r="C28065" t="s">
        <v>145</v>
      </c>
      <c r="E28065" s="1">
        <v>44749.736875000002</v>
      </c>
      <c r="F28065" s="1">
        <v>44749.736886574072</v>
      </c>
      <c r="G28065" t="s">
        <v>15</v>
      </c>
      <c r="H28065" t="b">
        <v>1</v>
      </c>
      <c r="I28065" t="b">
        <v>0</v>
      </c>
      <c r="J28065" t="s">
        <v>81916</v>
      </c>
      <c r="K28065" t="s">
        <v>81917</v>
      </c>
    </row>
    <row r="28066" spans="1:11" x14ac:dyDescent="0.35">
      <c r="A28066" t="s">
        <v>15811</v>
      </c>
      <c r="B28066" t="s">
        <v>81918</v>
      </c>
      <c r="C28066" t="s">
        <v>145</v>
      </c>
      <c r="E28066" s="1">
        <v>44749.73646990741</v>
      </c>
      <c r="F28066" s="1">
        <v>44749.73646990741</v>
      </c>
      <c r="G28066" t="s">
        <v>15</v>
      </c>
      <c r="H28066" t="b">
        <v>1</v>
      </c>
      <c r="I28066" t="b">
        <v>1</v>
      </c>
      <c r="J28066" t="s">
        <v>81919</v>
      </c>
      <c r="K28066" t="s">
        <v>81920</v>
      </c>
    </row>
    <row r="28067" spans="1:11" x14ac:dyDescent="0.35">
      <c r="A28067" t="s">
        <v>15811</v>
      </c>
      <c r="B28067" t="s">
        <v>81921</v>
      </c>
      <c r="C28067" t="s">
        <v>145</v>
      </c>
      <c r="E28067" s="1">
        <v>44749.735925925925</v>
      </c>
      <c r="F28067" s="1">
        <v>44749.735937500001</v>
      </c>
      <c r="G28067" t="s">
        <v>15</v>
      </c>
      <c r="H28067" t="b">
        <v>1</v>
      </c>
      <c r="I28067" t="b">
        <v>0</v>
      </c>
      <c r="J28067" t="s">
        <v>81922</v>
      </c>
      <c r="K28067" t="s">
        <v>81923</v>
      </c>
    </row>
    <row r="28068" spans="1:11" x14ac:dyDescent="0.35">
      <c r="A28068" t="s">
        <v>15811</v>
      </c>
      <c r="B28068" t="s">
        <v>81924</v>
      </c>
      <c r="C28068" t="s">
        <v>145</v>
      </c>
      <c r="E28068" s="1">
        <v>44749.735868055555</v>
      </c>
      <c r="F28068" s="1">
        <v>44749.735879629632</v>
      </c>
      <c r="G28068" t="s">
        <v>15</v>
      </c>
      <c r="H28068" t="b">
        <v>1</v>
      </c>
      <c r="I28068" t="b">
        <v>0</v>
      </c>
      <c r="J28068" t="s">
        <v>81925</v>
      </c>
      <c r="K28068" t="s">
        <v>81926</v>
      </c>
    </row>
    <row r="28069" spans="1:11" x14ac:dyDescent="0.35">
      <c r="A28069" t="s">
        <v>15811</v>
      </c>
      <c r="B28069" t="s">
        <v>81927</v>
      </c>
      <c r="C28069" t="s">
        <v>145</v>
      </c>
      <c r="E28069" s="1">
        <v>44749.735243055555</v>
      </c>
      <c r="F28069" s="1">
        <v>44749.735243055555</v>
      </c>
      <c r="G28069" t="s">
        <v>15</v>
      </c>
      <c r="H28069" t="b">
        <v>1</v>
      </c>
      <c r="I28069" t="b">
        <v>0</v>
      </c>
      <c r="J28069" t="s">
        <v>81928</v>
      </c>
      <c r="K28069" t="s">
        <v>81929</v>
      </c>
    </row>
    <row r="28070" spans="1:11" x14ac:dyDescent="0.35">
      <c r="A28070" t="s">
        <v>15811</v>
      </c>
      <c r="B28070" t="s">
        <v>81930</v>
      </c>
      <c r="C28070" t="s">
        <v>145</v>
      </c>
      <c r="E28070" s="1">
        <v>44749.734953703701</v>
      </c>
      <c r="F28070" s="1">
        <v>44749.734965277778</v>
      </c>
      <c r="G28070" t="s">
        <v>15</v>
      </c>
      <c r="H28070" t="b">
        <v>1</v>
      </c>
      <c r="I28070" t="b">
        <v>0</v>
      </c>
      <c r="J28070" t="s">
        <v>81931</v>
      </c>
      <c r="K28070" t="s">
        <v>81932</v>
      </c>
    </row>
    <row r="28071" spans="1:11" x14ac:dyDescent="0.35">
      <c r="A28071" t="s">
        <v>15811</v>
      </c>
      <c r="B28071" t="s">
        <v>81933</v>
      </c>
      <c r="C28071" t="s">
        <v>145</v>
      </c>
      <c r="E28071" s="1">
        <v>44749.731041666666</v>
      </c>
      <c r="F28071" s="1">
        <v>44749.731053240743</v>
      </c>
      <c r="G28071" t="s">
        <v>15</v>
      </c>
      <c r="H28071" t="b">
        <v>1</v>
      </c>
      <c r="I28071" t="b">
        <v>1</v>
      </c>
      <c r="J28071" t="s">
        <v>81934</v>
      </c>
      <c r="K28071" t="s">
        <v>81935</v>
      </c>
    </row>
    <row r="28072" spans="1:11" x14ac:dyDescent="0.35">
      <c r="A28072" t="s">
        <v>15811</v>
      </c>
      <c r="B28072" t="s">
        <v>81936</v>
      </c>
      <c r="C28072" t="s">
        <v>145</v>
      </c>
      <c r="E28072" s="1">
        <v>44749.73</v>
      </c>
      <c r="F28072" s="1">
        <v>44749.730011574073</v>
      </c>
      <c r="G28072" t="s">
        <v>15</v>
      </c>
      <c r="H28072" t="b">
        <v>1</v>
      </c>
      <c r="I28072" t="b">
        <v>0</v>
      </c>
      <c r="J28072" t="s">
        <v>81937</v>
      </c>
      <c r="K28072" t="s">
        <v>81938</v>
      </c>
    </row>
    <row r="28073" spans="1:11" x14ac:dyDescent="0.35">
      <c r="A28073" t="s">
        <v>15811</v>
      </c>
      <c r="B28073" t="s">
        <v>81939</v>
      </c>
      <c r="C28073" t="s">
        <v>145</v>
      </c>
      <c r="E28073" s="1">
        <v>44749.727106481485</v>
      </c>
      <c r="F28073" s="1">
        <v>44749.727106481485</v>
      </c>
      <c r="G28073" t="s">
        <v>15</v>
      </c>
      <c r="H28073" t="b">
        <v>1</v>
      </c>
      <c r="I28073" t="b">
        <v>0</v>
      </c>
      <c r="J28073" t="s">
        <v>81940</v>
      </c>
      <c r="K28073" t="s">
        <v>81941</v>
      </c>
    </row>
    <row r="28074" spans="1:11" x14ac:dyDescent="0.35">
      <c r="A28074" t="s">
        <v>15811</v>
      </c>
      <c r="B28074" t="s">
        <v>81942</v>
      </c>
      <c r="C28074" t="s">
        <v>145</v>
      </c>
      <c r="E28074" s="1">
        <v>44749.726597222223</v>
      </c>
      <c r="F28074" s="1">
        <v>44749.7266087963</v>
      </c>
      <c r="G28074" t="s">
        <v>15</v>
      </c>
      <c r="H28074" t="b">
        <v>1</v>
      </c>
      <c r="I28074" t="b">
        <v>0</v>
      </c>
      <c r="J28074" t="s">
        <v>81943</v>
      </c>
      <c r="K28074" t="s">
        <v>81944</v>
      </c>
    </row>
    <row r="28075" spans="1:11" x14ac:dyDescent="0.35">
      <c r="A28075" t="s">
        <v>15811</v>
      </c>
      <c r="B28075" t="s">
        <v>81903</v>
      </c>
      <c r="C28075" t="s">
        <v>26</v>
      </c>
      <c r="E28075" s="1">
        <v>44749.726469907408</v>
      </c>
      <c r="F28075" s="1">
        <v>44749.726469907408</v>
      </c>
      <c r="G28075" t="s">
        <v>15</v>
      </c>
      <c r="H28075" t="b">
        <v>1</v>
      </c>
      <c r="I28075" t="b">
        <v>0</v>
      </c>
      <c r="J28075" t="s">
        <v>81945</v>
      </c>
      <c r="K28075" t="s">
        <v>81946</v>
      </c>
    </row>
    <row r="28076" spans="1:11" x14ac:dyDescent="0.35">
      <c r="A28076" t="s">
        <v>15811</v>
      </c>
      <c r="B28076" t="s">
        <v>81947</v>
      </c>
      <c r="C28076" t="s">
        <v>145</v>
      </c>
      <c r="E28076" s="1">
        <v>44749.726273148146</v>
      </c>
      <c r="F28076" s="1">
        <v>44749.726284722223</v>
      </c>
      <c r="G28076" t="s">
        <v>15</v>
      </c>
      <c r="H28076" t="b">
        <v>1</v>
      </c>
      <c r="I28076" t="b">
        <v>0</v>
      </c>
      <c r="J28076" t="s">
        <v>81948</v>
      </c>
      <c r="K28076" t="s">
        <v>81949</v>
      </c>
    </row>
    <row r="28077" spans="1:11" x14ac:dyDescent="0.35">
      <c r="A28077" t="s">
        <v>15811</v>
      </c>
      <c r="B28077" t="s">
        <v>81950</v>
      </c>
      <c r="C28077" t="s">
        <v>81951</v>
      </c>
      <c r="D28077" t="s">
        <v>145</v>
      </c>
      <c r="E28077" s="1">
        <v>44749.725787037038</v>
      </c>
      <c r="F28077" s="1">
        <v>44749.725787037038</v>
      </c>
      <c r="G28077" t="s">
        <v>15</v>
      </c>
      <c r="H28077" t="b">
        <v>1</v>
      </c>
      <c r="I28077" t="b">
        <v>0</v>
      </c>
      <c r="J28077" t="s">
        <v>81952</v>
      </c>
      <c r="K28077" t="s">
        <v>81953</v>
      </c>
    </row>
    <row r="28078" spans="1:11" x14ac:dyDescent="0.35">
      <c r="A28078" t="s">
        <v>15811</v>
      </c>
      <c r="B28078" t="s">
        <v>81954</v>
      </c>
      <c r="C28078" t="s">
        <v>16479</v>
      </c>
      <c r="D28078" t="s">
        <v>20564</v>
      </c>
      <c r="E28078" s="1">
        <v>44749.725497685184</v>
      </c>
      <c r="F28078" s="1">
        <v>44749.725497685184</v>
      </c>
      <c r="G28078" t="s">
        <v>15</v>
      </c>
      <c r="H28078" t="b">
        <v>1</v>
      </c>
      <c r="I28078" t="b">
        <v>0</v>
      </c>
      <c r="J28078" t="s">
        <v>68482</v>
      </c>
      <c r="K28078" t="s">
        <v>81955</v>
      </c>
    </row>
    <row r="28079" spans="1:11" x14ac:dyDescent="0.35">
      <c r="A28079" t="s">
        <v>15811</v>
      </c>
      <c r="B28079" t="s">
        <v>81956</v>
      </c>
      <c r="C28079" t="s">
        <v>145</v>
      </c>
      <c r="E28079" s="1">
        <v>44749.723854166667</v>
      </c>
      <c r="F28079" s="1">
        <v>44749.723854166667</v>
      </c>
      <c r="G28079" t="s">
        <v>15</v>
      </c>
      <c r="H28079" t="b">
        <v>1</v>
      </c>
      <c r="I28079" t="b">
        <v>1</v>
      </c>
      <c r="J28079" t="s">
        <v>81957</v>
      </c>
      <c r="K28079" t="s">
        <v>81958</v>
      </c>
    </row>
    <row r="28080" spans="1:11" x14ac:dyDescent="0.35">
      <c r="A28080" t="s">
        <v>15811</v>
      </c>
      <c r="B28080" t="s">
        <v>81959</v>
      </c>
      <c r="C28080" t="s">
        <v>145</v>
      </c>
      <c r="E28080" s="1">
        <v>44749.723391203705</v>
      </c>
      <c r="F28080" s="1">
        <v>44749.723391203705</v>
      </c>
      <c r="G28080" t="s">
        <v>15</v>
      </c>
      <c r="H28080" t="b">
        <v>1</v>
      </c>
      <c r="I28080" t="b">
        <v>0</v>
      </c>
      <c r="J28080" t="s">
        <v>70350</v>
      </c>
      <c r="K28080" t="s">
        <v>81960</v>
      </c>
    </row>
    <row r="28081" spans="1:11" x14ac:dyDescent="0.35">
      <c r="A28081" t="s">
        <v>15811</v>
      </c>
      <c r="B28081" t="s">
        <v>81961</v>
      </c>
      <c r="C28081" t="s">
        <v>145</v>
      </c>
      <c r="E28081" s="1">
        <v>44749.721828703703</v>
      </c>
      <c r="F28081" s="1">
        <v>44749.721828703703</v>
      </c>
      <c r="G28081" t="s">
        <v>15</v>
      </c>
      <c r="H28081" t="b">
        <v>1</v>
      </c>
      <c r="I28081" t="b">
        <v>0</v>
      </c>
      <c r="J28081" t="s">
        <v>81962</v>
      </c>
      <c r="K28081" t="s">
        <v>81963</v>
      </c>
    </row>
    <row r="28082" spans="1:11" x14ac:dyDescent="0.35">
      <c r="A28082" t="s">
        <v>15811</v>
      </c>
      <c r="B28082" t="s">
        <v>81964</v>
      </c>
      <c r="C28082" t="s">
        <v>145</v>
      </c>
      <c r="E28082" s="1">
        <v>44749.721354166664</v>
      </c>
      <c r="F28082" s="1">
        <v>44749.721365740741</v>
      </c>
      <c r="G28082" t="s">
        <v>15</v>
      </c>
      <c r="H28082" t="b">
        <v>1</v>
      </c>
      <c r="I28082" t="b">
        <v>0</v>
      </c>
      <c r="J28082" t="s">
        <v>81965</v>
      </c>
      <c r="K28082" t="s">
        <v>81966</v>
      </c>
    </row>
    <row r="28083" spans="1:11" x14ac:dyDescent="0.35">
      <c r="A28083" t="s">
        <v>15811</v>
      </c>
      <c r="B28083" t="s">
        <v>81967</v>
      </c>
      <c r="C28083" t="s">
        <v>145</v>
      </c>
      <c r="E28083" s="1">
        <v>44749.719467592593</v>
      </c>
      <c r="F28083" s="1">
        <v>44749.71947916667</v>
      </c>
      <c r="G28083" t="s">
        <v>15</v>
      </c>
      <c r="H28083" t="b">
        <v>1</v>
      </c>
      <c r="I28083" t="b">
        <v>0</v>
      </c>
      <c r="J28083" t="s">
        <v>81968</v>
      </c>
      <c r="K28083" t="s">
        <v>81969</v>
      </c>
    </row>
    <row r="28084" spans="1:11" x14ac:dyDescent="0.35">
      <c r="A28084" t="s">
        <v>15811</v>
      </c>
      <c r="B28084" t="s">
        <v>81970</v>
      </c>
      <c r="C28084" t="s">
        <v>145</v>
      </c>
      <c r="E28084" s="1">
        <v>44749.718043981484</v>
      </c>
      <c r="F28084" s="1">
        <v>44749.718043981484</v>
      </c>
      <c r="G28084" t="s">
        <v>15</v>
      </c>
      <c r="H28084" t="b">
        <v>1</v>
      </c>
      <c r="I28084" t="b">
        <v>0</v>
      </c>
      <c r="J28084" t="s">
        <v>81971</v>
      </c>
      <c r="K28084" t="s">
        <v>81972</v>
      </c>
    </row>
    <row r="28085" spans="1:11" x14ac:dyDescent="0.35">
      <c r="A28085" t="s">
        <v>15811</v>
      </c>
      <c r="B28085" t="s">
        <v>81973</v>
      </c>
      <c r="C28085" t="s">
        <v>145</v>
      </c>
      <c r="E28085" s="1">
        <v>44749.716493055559</v>
      </c>
      <c r="F28085" s="1">
        <v>44749.716504629629</v>
      </c>
      <c r="G28085" t="s">
        <v>15</v>
      </c>
      <c r="H28085" t="b">
        <v>1</v>
      </c>
      <c r="I28085" t="b">
        <v>0</v>
      </c>
      <c r="J28085" t="s">
        <v>81974</v>
      </c>
      <c r="K28085" t="s">
        <v>81975</v>
      </c>
    </row>
    <row r="28086" spans="1:11" x14ac:dyDescent="0.35">
      <c r="A28086" t="s">
        <v>15811</v>
      </c>
      <c r="B28086" t="s">
        <v>81976</v>
      </c>
      <c r="C28086" t="s">
        <v>145</v>
      </c>
      <c r="E28086" s="1">
        <v>44749.71193287037</v>
      </c>
      <c r="F28086" s="1">
        <v>44749.711944444447</v>
      </c>
      <c r="G28086" t="s">
        <v>15</v>
      </c>
      <c r="H28086" t="b">
        <v>1</v>
      </c>
      <c r="I28086" t="b">
        <v>0</v>
      </c>
      <c r="J28086" t="s">
        <v>81977</v>
      </c>
      <c r="K28086" t="s">
        <v>81978</v>
      </c>
    </row>
    <row r="28087" spans="1:11" x14ac:dyDescent="0.35">
      <c r="A28087" t="s">
        <v>15811</v>
      </c>
      <c r="B28087" t="s">
        <v>81979</v>
      </c>
      <c r="C28087" t="s">
        <v>145</v>
      </c>
      <c r="E28087" s="1">
        <v>44749.711770833332</v>
      </c>
      <c r="F28087" s="1">
        <v>44749.711782407408</v>
      </c>
      <c r="G28087" t="s">
        <v>15</v>
      </c>
      <c r="H28087" t="b">
        <v>1</v>
      </c>
      <c r="I28087" t="b">
        <v>0</v>
      </c>
      <c r="J28087" t="s">
        <v>81980</v>
      </c>
      <c r="K28087" t="s">
        <v>81981</v>
      </c>
    </row>
    <row r="28088" spans="1:11" x14ac:dyDescent="0.35">
      <c r="A28088" t="s">
        <v>15811</v>
      </c>
      <c r="B28088" t="s">
        <v>81982</v>
      </c>
      <c r="C28088" t="s">
        <v>145</v>
      </c>
      <c r="E28088" s="1">
        <v>44749.707129629627</v>
      </c>
      <c r="F28088" s="1">
        <v>44749.707141203704</v>
      </c>
      <c r="G28088" t="s">
        <v>15</v>
      </c>
      <c r="H28088" t="b">
        <v>1</v>
      </c>
      <c r="I28088" t="b">
        <v>0</v>
      </c>
      <c r="J28088" t="s">
        <v>81983</v>
      </c>
      <c r="K28088" t="s">
        <v>81984</v>
      </c>
    </row>
    <row r="28089" spans="1:11" x14ac:dyDescent="0.35">
      <c r="A28089" t="s">
        <v>15811</v>
      </c>
      <c r="B28089" t="s">
        <v>81985</v>
      </c>
      <c r="C28089" t="s">
        <v>38691</v>
      </c>
      <c r="D28089" t="s">
        <v>81986</v>
      </c>
      <c r="E28089" s="1">
        <v>44749.704861111109</v>
      </c>
      <c r="F28089" s="1">
        <v>44749.704872685186</v>
      </c>
      <c r="G28089" t="s">
        <v>15</v>
      </c>
      <c r="H28089" t="b">
        <v>1</v>
      </c>
      <c r="I28089" t="b">
        <v>1</v>
      </c>
      <c r="J28089" t="s">
        <v>81987</v>
      </c>
      <c r="K28089" t="s">
        <v>81988</v>
      </c>
    </row>
    <row r="28090" spans="1:11" x14ac:dyDescent="0.35">
      <c r="A28090" t="s">
        <v>15811</v>
      </c>
      <c r="B28090" t="s">
        <v>81989</v>
      </c>
      <c r="C28090" t="s">
        <v>145</v>
      </c>
      <c r="E28090" s="1">
        <v>44749.704456018517</v>
      </c>
      <c r="F28090" s="1">
        <v>44749.704456018517</v>
      </c>
      <c r="G28090" t="s">
        <v>15</v>
      </c>
      <c r="H28090" t="b">
        <v>1</v>
      </c>
      <c r="I28090" t="b">
        <v>1</v>
      </c>
      <c r="J28090" t="s">
        <v>81990</v>
      </c>
      <c r="K28090" t="s">
        <v>81991</v>
      </c>
    </row>
    <row r="28091" spans="1:11" x14ac:dyDescent="0.35">
      <c r="A28091" t="s">
        <v>15811</v>
      </c>
      <c r="B28091" t="s">
        <v>81992</v>
      </c>
      <c r="C28091" t="s">
        <v>145</v>
      </c>
      <c r="E28091" s="1">
        <v>44749.704432870371</v>
      </c>
      <c r="F28091" s="1">
        <v>44749.704444444447</v>
      </c>
      <c r="G28091" t="s">
        <v>15</v>
      </c>
      <c r="H28091" t="b">
        <v>1</v>
      </c>
      <c r="I28091" t="b">
        <v>0</v>
      </c>
      <c r="J28091" t="s">
        <v>81993</v>
      </c>
      <c r="K28091" t="s">
        <v>81994</v>
      </c>
    </row>
    <row r="28092" spans="1:11" x14ac:dyDescent="0.35">
      <c r="A28092" t="s">
        <v>15811</v>
      </c>
      <c r="B28092" t="s">
        <v>81995</v>
      </c>
      <c r="C28092" t="s">
        <v>145</v>
      </c>
      <c r="E28092" s="1">
        <v>44749.701215277775</v>
      </c>
      <c r="F28092" s="1">
        <v>44749.701215277775</v>
      </c>
      <c r="G28092" t="s">
        <v>15</v>
      </c>
      <c r="H28092" t="b">
        <v>1</v>
      </c>
      <c r="I28092" t="b">
        <v>0</v>
      </c>
      <c r="J28092" t="s">
        <v>81996</v>
      </c>
      <c r="K28092" t="s">
        <v>81997</v>
      </c>
    </row>
    <row r="28093" spans="1:11" x14ac:dyDescent="0.35">
      <c r="A28093" t="s">
        <v>15811</v>
      </c>
      <c r="B28093" t="s">
        <v>81998</v>
      </c>
      <c r="C28093" t="s">
        <v>145</v>
      </c>
      <c r="E28093" s="1">
        <v>44749.700624999998</v>
      </c>
      <c r="F28093" s="1">
        <v>44749.700636574074</v>
      </c>
      <c r="G28093" t="s">
        <v>15</v>
      </c>
      <c r="H28093" t="b">
        <v>1</v>
      </c>
      <c r="I28093" t="b">
        <v>1</v>
      </c>
      <c r="J28093" t="s">
        <v>81999</v>
      </c>
      <c r="K28093" t="s">
        <v>82000</v>
      </c>
    </row>
    <row r="28094" spans="1:11" x14ac:dyDescent="0.35">
      <c r="A28094" t="s">
        <v>15811</v>
      </c>
      <c r="B28094" t="s">
        <v>82001</v>
      </c>
      <c r="C28094" t="s">
        <v>145</v>
      </c>
      <c r="E28094" s="1">
        <v>44749.697627314818</v>
      </c>
      <c r="F28094" s="1">
        <v>44749.697638888887</v>
      </c>
      <c r="G28094" t="s">
        <v>15</v>
      </c>
      <c r="H28094" t="b">
        <v>1</v>
      </c>
      <c r="I28094" t="b">
        <v>0</v>
      </c>
      <c r="J28094" t="s">
        <v>82002</v>
      </c>
      <c r="K28094" t="s">
        <v>82003</v>
      </c>
    </row>
    <row r="28095" spans="1:11" x14ac:dyDescent="0.35">
      <c r="A28095" t="s">
        <v>15811</v>
      </c>
      <c r="B28095" t="s">
        <v>82004</v>
      </c>
      <c r="C28095" t="s">
        <v>145</v>
      </c>
      <c r="E28095" s="1">
        <v>44749.69740740741</v>
      </c>
      <c r="F28095" s="1">
        <v>44749.697418981479</v>
      </c>
      <c r="G28095" t="s">
        <v>15</v>
      </c>
      <c r="H28095" t="b">
        <v>1</v>
      </c>
      <c r="I28095" t="b">
        <v>0</v>
      </c>
      <c r="J28095" t="s">
        <v>82005</v>
      </c>
      <c r="K28095" t="s">
        <v>82006</v>
      </c>
    </row>
    <row r="28096" spans="1:11" x14ac:dyDescent="0.35">
      <c r="A28096" t="s">
        <v>15811</v>
      </c>
      <c r="B28096" t="s">
        <v>82007</v>
      </c>
      <c r="C28096" t="s">
        <v>145</v>
      </c>
      <c r="E28096" s="1">
        <v>44749.69635416667</v>
      </c>
      <c r="F28096" s="1">
        <v>44749.69635416667</v>
      </c>
      <c r="G28096" t="s">
        <v>15</v>
      </c>
      <c r="H28096" t="b">
        <v>1</v>
      </c>
      <c r="I28096" t="b">
        <v>0</v>
      </c>
      <c r="J28096" t="s">
        <v>82008</v>
      </c>
      <c r="K28096" t="s">
        <v>82009</v>
      </c>
    </row>
    <row r="28097" spans="1:11" x14ac:dyDescent="0.35">
      <c r="A28097" t="s">
        <v>15811</v>
      </c>
      <c r="B28097" t="s">
        <v>82010</v>
      </c>
      <c r="C28097" t="s">
        <v>145</v>
      </c>
      <c r="E28097" s="1">
        <v>44749.694884259261</v>
      </c>
      <c r="F28097" s="1">
        <v>44749.694895833331</v>
      </c>
      <c r="G28097" t="s">
        <v>15</v>
      </c>
      <c r="H28097" t="b">
        <v>1</v>
      </c>
      <c r="I28097" t="b">
        <v>0</v>
      </c>
      <c r="J28097" t="s">
        <v>82011</v>
      </c>
      <c r="K28097" t="s">
        <v>82012</v>
      </c>
    </row>
    <row r="28098" spans="1:11" x14ac:dyDescent="0.35">
      <c r="A28098" t="s">
        <v>15811</v>
      </c>
      <c r="B28098" t="s">
        <v>82013</v>
      </c>
      <c r="C28098" t="s">
        <v>145</v>
      </c>
      <c r="E28098" s="1">
        <v>44749.69090277778</v>
      </c>
      <c r="F28098" s="1">
        <v>44749.69090277778</v>
      </c>
      <c r="G28098" t="s">
        <v>15</v>
      </c>
      <c r="H28098" t="b">
        <v>1</v>
      </c>
      <c r="I28098" t="b">
        <v>0</v>
      </c>
      <c r="J28098" t="s">
        <v>23496</v>
      </c>
      <c r="K28098" t="s">
        <v>82014</v>
      </c>
    </row>
    <row r="28099" spans="1:11" x14ac:dyDescent="0.35">
      <c r="A28099" t="s">
        <v>15811</v>
      </c>
      <c r="B28099" t="s">
        <v>82015</v>
      </c>
      <c r="C28099" t="s">
        <v>145</v>
      </c>
      <c r="E28099" s="1">
        <v>44749.687222222223</v>
      </c>
      <c r="F28099" s="1">
        <v>44749.6872337963</v>
      </c>
      <c r="G28099" t="s">
        <v>15</v>
      </c>
      <c r="H28099" t="b">
        <v>1</v>
      </c>
      <c r="I28099" t="b">
        <v>0</v>
      </c>
      <c r="J28099" t="s">
        <v>82016</v>
      </c>
      <c r="K28099" t="s">
        <v>82017</v>
      </c>
    </row>
    <row r="28100" spans="1:11" x14ac:dyDescent="0.35">
      <c r="A28100" t="s">
        <v>15811</v>
      </c>
      <c r="B28100" t="s">
        <v>82018</v>
      </c>
      <c r="C28100" t="s">
        <v>82019</v>
      </c>
      <c r="D28100" t="s">
        <v>82020</v>
      </c>
      <c r="E28100" s="1">
        <v>44749.685960648145</v>
      </c>
      <c r="F28100" s="1">
        <v>44749.685972222222</v>
      </c>
      <c r="G28100" t="s">
        <v>15</v>
      </c>
      <c r="H28100" t="b">
        <v>1</v>
      </c>
      <c r="I28100" t="b">
        <v>1</v>
      </c>
      <c r="J28100" t="s">
        <v>82021</v>
      </c>
      <c r="K28100" t="s">
        <v>82022</v>
      </c>
    </row>
    <row r="28101" spans="1:11" x14ac:dyDescent="0.35">
      <c r="A28101" t="s">
        <v>15811</v>
      </c>
      <c r="B28101" t="s">
        <v>82023</v>
      </c>
      <c r="C28101" t="s">
        <v>145</v>
      </c>
      <c r="E28101" s="1">
        <v>44749.685081018521</v>
      </c>
      <c r="F28101" s="1">
        <v>44749.68509259259</v>
      </c>
      <c r="G28101" t="s">
        <v>15</v>
      </c>
      <c r="H28101" t="b">
        <v>1</v>
      </c>
      <c r="I28101" t="b">
        <v>0</v>
      </c>
      <c r="J28101" t="s">
        <v>82024</v>
      </c>
      <c r="K28101" t="s">
        <v>82025</v>
      </c>
    </row>
    <row r="28102" spans="1:11" x14ac:dyDescent="0.35">
      <c r="A28102" t="s">
        <v>15811</v>
      </c>
      <c r="B28102" t="s">
        <v>81206</v>
      </c>
      <c r="C28102" t="s">
        <v>145</v>
      </c>
      <c r="E28102" s="1">
        <v>44749.685046296298</v>
      </c>
      <c r="F28102" s="1">
        <v>44749.685057870367</v>
      </c>
      <c r="G28102" t="s">
        <v>15</v>
      </c>
      <c r="H28102" t="b">
        <v>1</v>
      </c>
      <c r="I28102" t="b">
        <v>1</v>
      </c>
      <c r="J28102" t="s">
        <v>82026</v>
      </c>
      <c r="K28102" t="s">
        <v>82027</v>
      </c>
    </row>
    <row r="28103" spans="1:11" x14ac:dyDescent="0.35">
      <c r="A28103" t="s">
        <v>15811</v>
      </c>
      <c r="B28103" t="s">
        <v>82028</v>
      </c>
      <c r="C28103" t="s">
        <v>145</v>
      </c>
      <c r="E28103" s="1">
        <v>44749.682800925926</v>
      </c>
      <c r="F28103" s="1">
        <v>44749.682812500003</v>
      </c>
      <c r="G28103" t="s">
        <v>15</v>
      </c>
      <c r="H28103" t="b">
        <v>1</v>
      </c>
      <c r="I28103" t="b">
        <v>0</v>
      </c>
      <c r="J28103" t="s">
        <v>82029</v>
      </c>
      <c r="K28103" t="s">
        <v>82030</v>
      </c>
    </row>
    <row r="28104" spans="1:11" x14ac:dyDescent="0.35">
      <c r="A28104" t="s">
        <v>15811</v>
      </c>
      <c r="B28104" t="s">
        <v>82031</v>
      </c>
      <c r="C28104" t="s">
        <v>145</v>
      </c>
      <c r="E28104" s="1">
        <v>44749.681921296295</v>
      </c>
      <c r="F28104" s="1">
        <v>44749.681932870371</v>
      </c>
      <c r="G28104" t="s">
        <v>15</v>
      </c>
      <c r="H28104" t="b">
        <v>1</v>
      </c>
      <c r="I28104" t="b">
        <v>0</v>
      </c>
      <c r="J28104" t="s">
        <v>82032</v>
      </c>
      <c r="K28104" t="s">
        <v>82033</v>
      </c>
    </row>
    <row r="28105" spans="1:11" x14ac:dyDescent="0.35">
      <c r="A28105" t="s">
        <v>15811</v>
      </c>
      <c r="B28105" t="s">
        <v>82034</v>
      </c>
      <c r="C28105" t="s">
        <v>145</v>
      </c>
      <c r="E28105" s="1">
        <v>44749.680532407408</v>
      </c>
      <c r="F28105" s="1">
        <v>44749.680543981478</v>
      </c>
      <c r="G28105" t="s">
        <v>15</v>
      </c>
      <c r="H28105" t="b">
        <v>1</v>
      </c>
      <c r="I28105" t="b">
        <v>0</v>
      </c>
      <c r="J28105" t="s">
        <v>82035</v>
      </c>
      <c r="K28105" t="s">
        <v>82036</v>
      </c>
    </row>
    <row r="28106" spans="1:11" x14ac:dyDescent="0.35">
      <c r="A28106" t="s">
        <v>15811</v>
      </c>
      <c r="B28106" t="s">
        <v>82037</v>
      </c>
      <c r="C28106" t="s">
        <v>145</v>
      </c>
      <c r="E28106" s="1">
        <v>44749.67769675926</v>
      </c>
      <c r="F28106" s="1">
        <v>44749.67769675926</v>
      </c>
      <c r="G28106" t="s">
        <v>15</v>
      </c>
      <c r="H28106" t="b">
        <v>1</v>
      </c>
      <c r="I28106" t="b">
        <v>0</v>
      </c>
      <c r="J28106" t="s">
        <v>82038</v>
      </c>
      <c r="K28106" t="s">
        <v>82039</v>
      </c>
    </row>
    <row r="28107" spans="1:11" x14ac:dyDescent="0.35">
      <c r="A28107" t="s">
        <v>15811</v>
      </c>
      <c r="B28107" t="s">
        <v>82040</v>
      </c>
      <c r="C28107" t="s">
        <v>15666</v>
      </c>
      <c r="D28107" t="s">
        <v>145</v>
      </c>
      <c r="E28107" s="1">
        <v>44749.674340277779</v>
      </c>
      <c r="F28107" s="1">
        <v>44749.674340277779</v>
      </c>
      <c r="G28107" t="s">
        <v>15</v>
      </c>
      <c r="H28107" t="b">
        <v>1</v>
      </c>
      <c r="I28107" t="b">
        <v>0</v>
      </c>
      <c r="J28107" t="s">
        <v>82041</v>
      </c>
      <c r="K28107" t="s">
        <v>82042</v>
      </c>
    </row>
    <row r="28108" spans="1:11" x14ac:dyDescent="0.35">
      <c r="A28108" t="s">
        <v>15811</v>
      </c>
      <c r="B28108" t="s">
        <v>82043</v>
      </c>
      <c r="C28108" t="s">
        <v>145</v>
      </c>
      <c r="E28108" s="1">
        <v>44749.67392361111</v>
      </c>
      <c r="F28108" s="1">
        <v>44749.67392361111</v>
      </c>
      <c r="G28108" t="s">
        <v>15</v>
      </c>
      <c r="H28108" t="b">
        <v>1</v>
      </c>
      <c r="I28108" t="b">
        <v>0</v>
      </c>
      <c r="J28108" t="s">
        <v>82044</v>
      </c>
      <c r="K28108" t="s">
        <v>82045</v>
      </c>
    </row>
    <row r="28109" spans="1:11" x14ac:dyDescent="0.35">
      <c r="A28109" t="s">
        <v>15811</v>
      </c>
      <c r="B28109" t="s">
        <v>82046</v>
      </c>
      <c r="C28109" t="s">
        <v>145</v>
      </c>
      <c r="E28109" s="1">
        <v>44749.668194444443</v>
      </c>
      <c r="F28109" s="1">
        <v>44749.668206018519</v>
      </c>
      <c r="G28109" t="s">
        <v>15</v>
      </c>
      <c r="H28109" t="b">
        <v>1</v>
      </c>
      <c r="I28109" t="b">
        <v>0</v>
      </c>
      <c r="J28109" t="s">
        <v>82047</v>
      </c>
      <c r="K28109" t="s">
        <v>82048</v>
      </c>
    </row>
    <row r="28110" spans="1:11" x14ac:dyDescent="0.35">
      <c r="A28110" t="s">
        <v>15811</v>
      </c>
      <c r="B28110" t="s">
        <v>82049</v>
      </c>
      <c r="C28110" t="s">
        <v>145</v>
      </c>
      <c r="E28110" s="1">
        <v>44749.666562500002</v>
      </c>
      <c r="F28110" s="1">
        <v>44749.666620370372</v>
      </c>
      <c r="G28110" t="s">
        <v>15</v>
      </c>
      <c r="H28110" t="b">
        <v>1</v>
      </c>
      <c r="I28110" t="b">
        <v>0</v>
      </c>
      <c r="J28110" t="s">
        <v>82050</v>
      </c>
      <c r="K28110" t="s">
        <v>82051</v>
      </c>
    </row>
    <row r="28111" spans="1:11" x14ac:dyDescent="0.35">
      <c r="A28111" t="s">
        <v>15811</v>
      </c>
      <c r="B28111" t="s">
        <v>82052</v>
      </c>
      <c r="C28111" t="s">
        <v>145</v>
      </c>
      <c r="E28111" s="1">
        <v>44749.663900462961</v>
      </c>
      <c r="F28111" s="1">
        <v>44749.663912037038</v>
      </c>
      <c r="G28111" t="s">
        <v>15</v>
      </c>
      <c r="H28111" t="b">
        <v>1</v>
      </c>
      <c r="I28111" t="b">
        <v>0</v>
      </c>
      <c r="J28111" t="s">
        <v>82053</v>
      </c>
      <c r="K28111" t="s">
        <v>82054</v>
      </c>
    </row>
    <row r="28112" spans="1:11" x14ac:dyDescent="0.35">
      <c r="A28112" t="s">
        <v>15811</v>
      </c>
      <c r="B28112" t="s">
        <v>82055</v>
      </c>
      <c r="C28112" t="s">
        <v>145</v>
      </c>
      <c r="E28112" s="1">
        <v>44749.661932870367</v>
      </c>
      <c r="F28112" s="1">
        <v>44749.661932870367</v>
      </c>
      <c r="G28112" t="s">
        <v>15</v>
      </c>
      <c r="H28112" t="b">
        <v>1</v>
      </c>
      <c r="I28112" t="b">
        <v>0</v>
      </c>
      <c r="J28112" t="s">
        <v>82056</v>
      </c>
      <c r="K28112" t="s">
        <v>82057</v>
      </c>
    </row>
    <row r="28113" spans="1:11" x14ac:dyDescent="0.35">
      <c r="A28113" t="s">
        <v>15811</v>
      </c>
      <c r="B28113" t="s">
        <v>82058</v>
      </c>
      <c r="C28113" t="s">
        <v>484</v>
      </c>
      <c r="D28113" t="s">
        <v>145</v>
      </c>
      <c r="E28113" s="1">
        <v>44749.657048611109</v>
      </c>
      <c r="F28113" s="1">
        <v>44749.657060185185</v>
      </c>
      <c r="G28113" t="s">
        <v>15</v>
      </c>
      <c r="H28113" t="b">
        <v>1</v>
      </c>
      <c r="I28113" t="b">
        <v>0</v>
      </c>
      <c r="J28113" t="s">
        <v>82059</v>
      </c>
      <c r="K28113" t="s">
        <v>82060</v>
      </c>
    </row>
    <row r="28114" spans="1:11" x14ac:dyDescent="0.35">
      <c r="A28114" t="s">
        <v>15811</v>
      </c>
      <c r="B28114" t="s">
        <v>82061</v>
      </c>
      <c r="C28114" t="s">
        <v>145</v>
      </c>
      <c r="E28114" s="1">
        <v>44749.656828703701</v>
      </c>
      <c r="F28114" s="1">
        <v>44749.656828703701</v>
      </c>
      <c r="G28114" t="s">
        <v>15</v>
      </c>
      <c r="H28114" t="b">
        <v>1</v>
      </c>
      <c r="I28114" t="b">
        <v>0</v>
      </c>
      <c r="J28114" t="s">
        <v>82062</v>
      </c>
      <c r="K28114" t="s">
        <v>82063</v>
      </c>
    </row>
    <row r="28115" spans="1:11" x14ac:dyDescent="0.35">
      <c r="A28115" t="s">
        <v>15811</v>
      </c>
      <c r="B28115" t="s">
        <v>82064</v>
      </c>
      <c r="C28115" t="s">
        <v>26</v>
      </c>
      <c r="D28115" t="s">
        <v>596</v>
      </c>
      <c r="E28115" s="1">
        <v>44749.656238425923</v>
      </c>
      <c r="F28115" s="1">
        <v>44749.656238425923</v>
      </c>
      <c r="G28115" t="s">
        <v>15</v>
      </c>
      <c r="H28115" t="b">
        <v>1</v>
      </c>
      <c r="I28115" t="b">
        <v>0</v>
      </c>
      <c r="J28115" t="s">
        <v>82065</v>
      </c>
      <c r="K28115" t="s">
        <v>82066</v>
      </c>
    </row>
    <row r="28116" spans="1:11" x14ac:dyDescent="0.35">
      <c r="A28116" t="s">
        <v>15811</v>
      </c>
      <c r="B28116" t="s">
        <v>82067</v>
      </c>
      <c r="C28116" t="s">
        <v>145</v>
      </c>
      <c r="E28116" s="1">
        <v>44749.654166666667</v>
      </c>
      <c r="F28116" s="1">
        <v>44749.654178240744</v>
      </c>
      <c r="G28116" t="s">
        <v>15</v>
      </c>
      <c r="H28116" t="b">
        <v>1</v>
      </c>
      <c r="I28116" t="b">
        <v>0</v>
      </c>
      <c r="J28116" t="s">
        <v>82068</v>
      </c>
      <c r="K28116" t="s">
        <v>82069</v>
      </c>
    </row>
    <row r="28117" spans="1:11" x14ac:dyDescent="0.35">
      <c r="A28117" t="s">
        <v>15811</v>
      </c>
      <c r="B28117" t="s">
        <v>82070</v>
      </c>
      <c r="C28117" t="s">
        <v>26</v>
      </c>
      <c r="E28117" s="1">
        <v>44749.653726851851</v>
      </c>
      <c r="F28117" s="1">
        <v>44749.653738425928</v>
      </c>
      <c r="G28117" t="s">
        <v>15</v>
      </c>
      <c r="H28117" t="b">
        <v>1</v>
      </c>
      <c r="I28117" t="b">
        <v>1</v>
      </c>
      <c r="J28117" t="s">
        <v>82071</v>
      </c>
      <c r="K28117" t="s">
        <v>82072</v>
      </c>
    </row>
    <row r="28118" spans="1:11" x14ac:dyDescent="0.35">
      <c r="A28118" t="s">
        <v>15811</v>
      </c>
      <c r="B28118" t="s">
        <v>82073</v>
      </c>
      <c r="C28118" t="s">
        <v>145</v>
      </c>
      <c r="E28118" s="1">
        <v>44749.650543981479</v>
      </c>
      <c r="F28118" s="1">
        <v>44749.650543981479</v>
      </c>
      <c r="G28118" t="s">
        <v>15</v>
      </c>
      <c r="H28118" t="b">
        <v>1</v>
      </c>
      <c r="I28118" t="b">
        <v>0</v>
      </c>
      <c r="J28118" t="s">
        <v>82074</v>
      </c>
      <c r="K28118" t="s">
        <v>82075</v>
      </c>
    </row>
    <row r="28119" spans="1:11" x14ac:dyDescent="0.35">
      <c r="A28119" t="s">
        <v>15811</v>
      </c>
      <c r="B28119" t="s">
        <v>82076</v>
      </c>
      <c r="C28119" t="s">
        <v>145</v>
      </c>
      <c r="E28119" s="1">
        <v>44749.649247685185</v>
      </c>
      <c r="F28119" s="1">
        <v>44749.649259259262</v>
      </c>
      <c r="G28119" t="s">
        <v>15</v>
      </c>
      <c r="H28119" t="b">
        <v>1</v>
      </c>
      <c r="I28119" t="b">
        <v>0</v>
      </c>
      <c r="J28119" t="s">
        <v>82077</v>
      </c>
      <c r="K28119" t="s">
        <v>82078</v>
      </c>
    </row>
    <row r="28120" spans="1:11" x14ac:dyDescent="0.35">
      <c r="A28120" t="s">
        <v>15811</v>
      </c>
      <c r="B28120" t="s">
        <v>82079</v>
      </c>
      <c r="C28120" t="s">
        <v>16479</v>
      </c>
      <c r="D28120" t="s">
        <v>29338</v>
      </c>
      <c r="E28120" s="1">
        <v>44749.647858796299</v>
      </c>
      <c r="F28120" s="1">
        <v>44749.647870370369</v>
      </c>
      <c r="G28120" t="s">
        <v>15</v>
      </c>
      <c r="H28120" t="b">
        <v>1</v>
      </c>
      <c r="I28120" t="b">
        <v>0</v>
      </c>
      <c r="J28120" t="s">
        <v>68482</v>
      </c>
      <c r="K28120" t="s">
        <v>82080</v>
      </c>
    </row>
    <row r="28121" spans="1:11" x14ac:dyDescent="0.35">
      <c r="A28121" t="s">
        <v>15811</v>
      </c>
      <c r="B28121" t="s">
        <v>82081</v>
      </c>
      <c r="C28121" t="s">
        <v>145</v>
      </c>
      <c r="E28121" s="1">
        <v>44749.642581018517</v>
      </c>
      <c r="F28121" s="1">
        <v>44749.642592592594</v>
      </c>
      <c r="G28121" t="s">
        <v>15</v>
      </c>
      <c r="H28121" t="b">
        <v>1</v>
      </c>
      <c r="I28121" t="b">
        <v>0</v>
      </c>
      <c r="J28121" t="s">
        <v>82082</v>
      </c>
      <c r="K28121" t="s">
        <v>82083</v>
      </c>
    </row>
    <row r="28122" spans="1:11" x14ac:dyDescent="0.35">
      <c r="A28122" t="s">
        <v>15811</v>
      </c>
      <c r="B28122" t="s">
        <v>82084</v>
      </c>
      <c r="C28122" t="s">
        <v>145</v>
      </c>
      <c r="E28122" s="1">
        <v>44749.63857638889</v>
      </c>
      <c r="F28122" s="1">
        <v>44749.63857638889</v>
      </c>
      <c r="G28122" t="s">
        <v>15</v>
      </c>
      <c r="H28122" t="b">
        <v>1</v>
      </c>
      <c r="I28122" t="b">
        <v>0</v>
      </c>
      <c r="J28122" t="s">
        <v>82085</v>
      </c>
      <c r="K28122" t="s">
        <v>82086</v>
      </c>
    </row>
    <row r="28123" spans="1:11" x14ac:dyDescent="0.35">
      <c r="A28123" t="s">
        <v>15811</v>
      </c>
      <c r="B28123" t="s">
        <v>82087</v>
      </c>
      <c r="C28123" t="s">
        <v>145</v>
      </c>
      <c r="E28123" s="1">
        <v>44749.63758101852</v>
      </c>
      <c r="F28123" s="1">
        <v>44749.637592592589</v>
      </c>
      <c r="G28123" t="s">
        <v>15</v>
      </c>
      <c r="H28123" t="b">
        <v>1</v>
      </c>
      <c r="I28123" t="b">
        <v>1</v>
      </c>
      <c r="J28123" t="s">
        <v>82088</v>
      </c>
      <c r="K28123" t="s">
        <v>82089</v>
      </c>
    </row>
    <row r="28124" spans="1:11" x14ac:dyDescent="0.35">
      <c r="A28124" t="s">
        <v>15811</v>
      </c>
      <c r="B28124" t="s">
        <v>82090</v>
      </c>
      <c r="C28124" t="s">
        <v>145</v>
      </c>
      <c r="E28124" s="1">
        <v>44749.637442129628</v>
      </c>
      <c r="F28124" s="1">
        <v>44749.637453703705</v>
      </c>
      <c r="G28124" t="s">
        <v>15</v>
      </c>
      <c r="H28124" t="b">
        <v>1</v>
      </c>
      <c r="I28124" t="b">
        <v>0</v>
      </c>
      <c r="J28124" t="s">
        <v>82091</v>
      </c>
      <c r="K28124" t="s">
        <v>82092</v>
      </c>
    </row>
    <row r="28125" spans="1:11" x14ac:dyDescent="0.35">
      <c r="A28125" t="s">
        <v>15811</v>
      </c>
      <c r="B28125" t="s">
        <v>82093</v>
      </c>
      <c r="C28125" t="s">
        <v>145</v>
      </c>
      <c r="E28125" s="1">
        <v>44749.636041666665</v>
      </c>
      <c r="F28125" s="1">
        <v>44749.636053240742</v>
      </c>
      <c r="G28125" t="s">
        <v>15</v>
      </c>
      <c r="H28125" t="b">
        <v>1</v>
      </c>
      <c r="I28125" t="b">
        <v>1</v>
      </c>
      <c r="J28125" t="s">
        <v>82094</v>
      </c>
      <c r="K28125" t="s">
        <v>82095</v>
      </c>
    </row>
    <row r="28126" spans="1:11" x14ac:dyDescent="0.35">
      <c r="A28126" t="s">
        <v>15811</v>
      </c>
      <c r="B28126" t="s">
        <v>82096</v>
      </c>
      <c r="C28126" t="s">
        <v>145</v>
      </c>
      <c r="E28126" s="1">
        <v>44749.628101851849</v>
      </c>
      <c r="F28126" s="1">
        <v>44749.628113425926</v>
      </c>
      <c r="G28126" t="s">
        <v>15</v>
      </c>
      <c r="H28126" t="b">
        <v>1</v>
      </c>
      <c r="I28126" t="b">
        <v>0</v>
      </c>
      <c r="J28126" t="s">
        <v>82097</v>
      </c>
      <c r="K28126" t="s">
        <v>82098</v>
      </c>
    </row>
    <row r="28127" spans="1:11" x14ac:dyDescent="0.35">
      <c r="A28127" t="s">
        <v>15811</v>
      </c>
      <c r="B28127" t="s">
        <v>82099</v>
      </c>
      <c r="C28127" t="s">
        <v>145</v>
      </c>
      <c r="E28127" s="1">
        <v>44749.622766203705</v>
      </c>
      <c r="F28127" s="1">
        <v>44749.622789351852</v>
      </c>
      <c r="G28127" t="s">
        <v>15</v>
      </c>
      <c r="H28127" t="b">
        <v>1</v>
      </c>
      <c r="I28127" t="b">
        <v>1</v>
      </c>
      <c r="J28127" t="s">
        <v>82100</v>
      </c>
      <c r="K28127" t="s">
        <v>82101</v>
      </c>
    </row>
    <row r="28128" spans="1:11" x14ac:dyDescent="0.35">
      <c r="A28128" t="s">
        <v>15811</v>
      </c>
      <c r="B28128" t="s">
        <v>82102</v>
      </c>
      <c r="C28128" t="s">
        <v>26</v>
      </c>
      <c r="E28128" s="1">
        <v>44749.620729166665</v>
      </c>
      <c r="F28128" s="1">
        <v>44749.620729166665</v>
      </c>
      <c r="G28128" t="s">
        <v>15</v>
      </c>
      <c r="H28128" t="b">
        <v>1</v>
      </c>
      <c r="I28128" t="b">
        <v>0</v>
      </c>
      <c r="J28128" t="s">
        <v>82103</v>
      </c>
      <c r="K28128" t="s">
        <v>82104</v>
      </c>
    </row>
    <row r="28129" spans="1:11" x14ac:dyDescent="0.35">
      <c r="A28129" t="s">
        <v>15811</v>
      </c>
      <c r="B28129" t="s">
        <v>82105</v>
      </c>
      <c r="C28129" t="s">
        <v>145</v>
      </c>
      <c r="E28129" s="1">
        <v>44749.617731481485</v>
      </c>
      <c r="F28129" s="1">
        <v>44749.617743055554</v>
      </c>
      <c r="G28129" t="s">
        <v>15</v>
      </c>
      <c r="H28129" t="b">
        <v>1</v>
      </c>
      <c r="I28129" t="b">
        <v>0</v>
      </c>
      <c r="J28129" t="s">
        <v>82106</v>
      </c>
      <c r="K28129" t="s">
        <v>82107</v>
      </c>
    </row>
    <row r="28130" spans="1:11" x14ac:dyDescent="0.35">
      <c r="A28130" t="s">
        <v>15811</v>
      </c>
      <c r="B28130" t="s">
        <v>82108</v>
      </c>
      <c r="C28130" t="s">
        <v>145</v>
      </c>
      <c r="E28130" s="1">
        <v>44749.613715277781</v>
      </c>
      <c r="F28130" s="1">
        <v>44749.613715277781</v>
      </c>
      <c r="G28130" t="s">
        <v>15</v>
      </c>
      <c r="H28130" t="b">
        <v>1</v>
      </c>
      <c r="I28130" t="b">
        <v>0</v>
      </c>
      <c r="J28130" t="s">
        <v>82109</v>
      </c>
      <c r="K28130" t="s">
        <v>82110</v>
      </c>
    </row>
    <row r="28131" spans="1:11" x14ac:dyDescent="0.35">
      <c r="A28131" t="s">
        <v>15811</v>
      </c>
      <c r="B28131" t="s">
        <v>82111</v>
      </c>
      <c r="C28131" t="s">
        <v>145</v>
      </c>
      <c r="E28131" s="1">
        <v>44749.613622685189</v>
      </c>
      <c r="F28131" s="1">
        <v>44749.613634259258</v>
      </c>
      <c r="G28131" t="s">
        <v>15</v>
      </c>
      <c r="H28131" t="b">
        <v>1</v>
      </c>
      <c r="I28131" t="b">
        <v>0</v>
      </c>
      <c r="J28131" t="s">
        <v>82112</v>
      </c>
      <c r="K28131" t="s">
        <v>82113</v>
      </c>
    </row>
    <row r="28132" spans="1:11" x14ac:dyDescent="0.35">
      <c r="A28132" t="s">
        <v>15811</v>
      </c>
      <c r="B28132" t="s">
        <v>82114</v>
      </c>
      <c r="C28132" t="s">
        <v>145</v>
      </c>
      <c r="E28132" s="1">
        <v>44749.612523148149</v>
      </c>
      <c r="F28132" s="1">
        <v>44749.612534722219</v>
      </c>
      <c r="G28132" t="s">
        <v>15</v>
      </c>
      <c r="H28132" t="b">
        <v>1</v>
      </c>
      <c r="I28132" t="b">
        <v>0</v>
      </c>
      <c r="J28132" t="s">
        <v>82115</v>
      </c>
      <c r="K28132" t="s">
        <v>82116</v>
      </c>
    </row>
    <row r="28133" spans="1:11" x14ac:dyDescent="0.35">
      <c r="A28133" t="s">
        <v>15811</v>
      </c>
      <c r="B28133" t="s">
        <v>82117</v>
      </c>
      <c r="C28133" t="s">
        <v>26</v>
      </c>
      <c r="E28133" s="1">
        <v>44749.607604166667</v>
      </c>
      <c r="F28133" s="1">
        <v>44749.607615740744</v>
      </c>
      <c r="G28133" t="s">
        <v>15</v>
      </c>
      <c r="H28133" t="b">
        <v>1</v>
      </c>
      <c r="I28133" t="b">
        <v>0</v>
      </c>
      <c r="J28133" t="s">
        <v>82118</v>
      </c>
      <c r="K28133" t="s">
        <v>82119</v>
      </c>
    </row>
    <row r="28134" spans="1:11" x14ac:dyDescent="0.35">
      <c r="A28134" t="s">
        <v>15811</v>
      </c>
      <c r="B28134" t="s">
        <v>82120</v>
      </c>
      <c r="C28134" t="s">
        <v>145</v>
      </c>
      <c r="E28134" s="1">
        <v>44749.599699074075</v>
      </c>
      <c r="F28134" s="1">
        <v>44749.599710648145</v>
      </c>
      <c r="G28134" t="s">
        <v>15</v>
      </c>
      <c r="H28134" t="b">
        <v>1</v>
      </c>
      <c r="I28134" t="b">
        <v>0</v>
      </c>
      <c r="J28134" t="s">
        <v>82121</v>
      </c>
      <c r="K28134" t="s">
        <v>82122</v>
      </c>
    </row>
    <row r="28135" spans="1:11" x14ac:dyDescent="0.35">
      <c r="A28135" t="s">
        <v>15811</v>
      </c>
      <c r="B28135" t="s">
        <v>82123</v>
      </c>
      <c r="C28135" t="s">
        <v>145</v>
      </c>
      <c r="E28135" s="1">
        <v>44749.599409722221</v>
      </c>
      <c r="F28135" s="1">
        <v>44749.599421296298</v>
      </c>
      <c r="G28135" t="s">
        <v>15</v>
      </c>
      <c r="H28135" t="b">
        <v>1</v>
      </c>
      <c r="I28135" t="b">
        <v>0</v>
      </c>
      <c r="J28135" t="s">
        <v>82124</v>
      </c>
      <c r="K28135" t="s">
        <v>82125</v>
      </c>
    </row>
    <row r="28136" spans="1:11" x14ac:dyDescent="0.35">
      <c r="A28136" t="s">
        <v>15811</v>
      </c>
      <c r="B28136" t="s">
        <v>82126</v>
      </c>
      <c r="C28136" t="s">
        <v>145</v>
      </c>
      <c r="E28136" s="1">
        <v>44749.598055555558</v>
      </c>
      <c r="F28136" s="1">
        <v>44749.598067129627</v>
      </c>
      <c r="G28136" t="s">
        <v>15</v>
      </c>
      <c r="H28136" t="b">
        <v>1</v>
      </c>
      <c r="I28136" t="b">
        <v>0</v>
      </c>
      <c r="J28136" t="s">
        <v>82127</v>
      </c>
      <c r="K28136" t="s">
        <v>82128</v>
      </c>
    </row>
    <row r="28137" spans="1:11" x14ac:dyDescent="0.35">
      <c r="A28137" t="s">
        <v>15811</v>
      </c>
      <c r="B28137" t="s">
        <v>82129</v>
      </c>
      <c r="C28137" t="s">
        <v>145</v>
      </c>
      <c r="E28137" s="1">
        <v>44749.596412037034</v>
      </c>
      <c r="F28137" s="1">
        <v>44749.596412037034</v>
      </c>
      <c r="G28137" t="s">
        <v>15</v>
      </c>
      <c r="H28137" t="b">
        <v>1</v>
      </c>
      <c r="I28137" t="b">
        <v>0</v>
      </c>
      <c r="J28137" t="s">
        <v>82130</v>
      </c>
      <c r="K28137" t="s">
        <v>82131</v>
      </c>
    </row>
    <row r="28138" spans="1:11" x14ac:dyDescent="0.35">
      <c r="A28138" t="s">
        <v>15811</v>
      </c>
      <c r="B28138" t="s">
        <v>82132</v>
      </c>
      <c r="C28138" t="s">
        <v>26</v>
      </c>
      <c r="D28138" t="s">
        <v>596</v>
      </c>
      <c r="E28138" s="1">
        <v>44749.594398148147</v>
      </c>
      <c r="F28138" s="1">
        <v>44749.594398148147</v>
      </c>
      <c r="G28138" t="s">
        <v>15</v>
      </c>
      <c r="H28138" t="b">
        <v>1</v>
      </c>
      <c r="I28138" t="b">
        <v>0</v>
      </c>
      <c r="J28138" t="s">
        <v>82133</v>
      </c>
      <c r="K28138" t="s">
        <v>82134</v>
      </c>
    </row>
    <row r="28139" spans="1:11" x14ac:dyDescent="0.35">
      <c r="A28139" t="s">
        <v>15811</v>
      </c>
      <c r="B28139" t="s">
        <v>82135</v>
      </c>
      <c r="C28139" t="s">
        <v>15763</v>
      </c>
      <c r="D28139" t="s">
        <v>145</v>
      </c>
      <c r="E28139" s="1">
        <v>44749.593171296299</v>
      </c>
      <c r="F28139" s="1">
        <v>44749.593171296299</v>
      </c>
      <c r="G28139" t="s">
        <v>15</v>
      </c>
      <c r="H28139" t="b">
        <v>1</v>
      </c>
      <c r="I28139" t="b">
        <v>0</v>
      </c>
      <c r="J28139" t="s">
        <v>82136</v>
      </c>
      <c r="K28139" t="s">
        <v>82137</v>
      </c>
    </row>
    <row r="28140" spans="1:11" x14ac:dyDescent="0.35">
      <c r="A28140" t="s">
        <v>15811</v>
      </c>
      <c r="B28140" t="s">
        <v>82138</v>
      </c>
      <c r="C28140" t="s">
        <v>145</v>
      </c>
      <c r="E28140" s="1">
        <v>44749.588171296295</v>
      </c>
      <c r="F28140" s="1">
        <v>44749.588171296295</v>
      </c>
      <c r="G28140" t="s">
        <v>15</v>
      </c>
      <c r="H28140" t="b">
        <v>1</v>
      </c>
      <c r="I28140" t="b">
        <v>0</v>
      </c>
      <c r="J28140" t="s">
        <v>82139</v>
      </c>
      <c r="K28140" t="s">
        <v>82140</v>
      </c>
    </row>
    <row r="28141" spans="1:11" x14ac:dyDescent="0.35">
      <c r="A28141" t="s">
        <v>15811</v>
      </c>
      <c r="B28141" t="s">
        <v>82141</v>
      </c>
      <c r="C28141" t="s">
        <v>145</v>
      </c>
      <c r="E28141" s="1">
        <v>44749.580590277779</v>
      </c>
      <c r="F28141" s="1">
        <v>44749.580590277779</v>
      </c>
      <c r="G28141" t="s">
        <v>15</v>
      </c>
      <c r="H28141" t="b">
        <v>1</v>
      </c>
      <c r="I28141" t="b">
        <v>1</v>
      </c>
      <c r="J28141" t="s">
        <v>82142</v>
      </c>
      <c r="K28141" t="s">
        <v>82143</v>
      </c>
    </row>
    <row r="28142" spans="1:11" x14ac:dyDescent="0.35">
      <c r="A28142" t="s">
        <v>15811</v>
      </c>
      <c r="B28142" t="s">
        <v>82144</v>
      </c>
      <c r="C28142" t="s">
        <v>145</v>
      </c>
      <c r="E28142" s="1">
        <v>44749.572592592594</v>
      </c>
      <c r="F28142" s="1">
        <v>44749.572592592594</v>
      </c>
      <c r="G28142" t="s">
        <v>15</v>
      </c>
      <c r="H28142" t="b">
        <v>1</v>
      </c>
      <c r="I28142" t="b">
        <v>0</v>
      </c>
      <c r="J28142" t="s">
        <v>82145</v>
      </c>
      <c r="K28142" t="s">
        <v>82146</v>
      </c>
    </row>
    <row r="28143" spans="1:11" x14ac:dyDescent="0.35">
      <c r="A28143" t="s">
        <v>15811</v>
      </c>
      <c r="B28143" t="s">
        <v>82147</v>
      </c>
      <c r="C28143" t="s">
        <v>145</v>
      </c>
      <c r="E28143" s="1">
        <v>44749.57203703704</v>
      </c>
      <c r="F28143" s="1">
        <v>44749.57203703704</v>
      </c>
      <c r="G28143" t="s">
        <v>15</v>
      </c>
      <c r="H28143" t="b">
        <v>1</v>
      </c>
      <c r="I28143" t="b">
        <v>0</v>
      </c>
      <c r="J28143" t="s">
        <v>82148</v>
      </c>
      <c r="K28143" t="s">
        <v>82149</v>
      </c>
    </row>
    <row r="28144" spans="1:11" x14ac:dyDescent="0.35">
      <c r="A28144" t="s">
        <v>15811</v>
      </c>
      <c r="B28144" t="s">
        <v>82150</v>
      </c>
      <c r="C28144" t="s">
        <v>145</v>
      </c>
      <c r="E28144" s="1">
        <v>44749.567476851851</v>
      </c>
      <c r="F28144" s="1">
        <v>44749.567488425928</v>
      </c>
      <c r="G28144" t="s">
        <v>15</v>
      </c>
      <c r="H28144" t="b">
        <v>1</v>
      </c>
      <c r="I28144" t="b">
        <v>0</v>
      </c>
      <c r="J28144" t="s">
        <v>82151</v>
      </c>
      <c r="K28144" t="s">
        <v>82152</v>
      </c>
    </row>
    <row r="28145" spans="1:11" x14ac:dyDescent="0.35">
      <c r="A28145" t="s">
        <v>15811</v>
      </c>
      <c r="B28145" t="s">
        <v>82153</v>
      </c>
      <c r="C28145" t="s">
        <v>145</v>
      </c>
      <c r="E28145" s="1">
        <v>44749.563946759263</v>
      </c>
      <c r="F28145" s="1">
        <v>44749.563958333332</v>
      </c>
      <c r="G28145" t="s">
        <v>15</v>
      </c>
      <c r="H28145" t="b">
        <v>1</v>
      </c>
      <c r="I28145" t="b">
        <v>0</v>
      </c>
      <c r="J28145" t="s">
        <v>82154</v>
      </c>
      <c r="K28145" t="s">
        <v>82155</v>
      </c>
    </row>
    <row r="28146" spans="1:11" x14ac:dyDescent="0.35">
      <c r="A28146" t="s">
        <v>15811</v>
      </c>
      <c r="B28146" t="s">
        <v>82156</v>
      </c>
      <c r="C28146" t="s">
        <v>145</v>
      </c>
      <c r="E28146" s="1">
        <v>44749.552488425928</v>
      </c>
      <c r="F28146" s="1">
        <v>44749.552499999998</v>
      </c>
      <c r="G28146" t="s">
        <v>15</v>
      </c>
      <c r="H28146" t="b">
        <v>1</v>
      </c>
      <c r="I28146" t="b">
        <v>1</v>
      </c>
      <c r="J28146" t="s">
        <v>82157</v>
      </c>
      <c r="K28146" t="s">
        <v>82158</v>
      </c>
    </row>
    <row r="28147" spans="1:11" x14ac:dyDescent="0.35">
      <c r="A28147" t="s">
        <v>15811</v>
      </c>
      <c r="B28147" t="s">
        <v>82159</v>
      </c>
      <c r="C28147" t="s">
        <v>145</v>
      </c>
      <c r="E28147" s="1">
        <v>44749.545937499999</v>
      </c>
      <c r="F28147" s="1">
        <v>44749.545937499999</v>
      </c>
      <c r="G28147" t="s">
        <v>15</v>
      </c>
      <c r="H28147" t="b">
        <v>1</v>
      </c>
      <c r="I28147" t="b">
        <v>0</v>
      </c>
      <c r="J28147" t="s">
        <v>82160</v>
      </c>
      <c r="K28147" t="s">
        <v>82161</v>
      </c>
    </row>
    <row r="28148" spans="1:11" x14ac:dyDescent="0.35">
      <c r="A28148" t="s">
        <v>15811</v>
      </c>
      <c r="B28148" t="s">
        <v>82162</v>
      </c>
      <c r="C28148" t="s">
        <v>145</v>
      </c>
      <c r="E28148" s="1">
        <v>44749.537615740737</v>
      </c>
      <c r="F28148" s="1">
        <v>44749.537615740737</v>
      </c>
      <c r="G28148" t="s">
        <v>15</v>
      </c>
      <c r="H28148" t="b">
        <v>1</v>
      </c>
      <c r="I28148" t="b">
        <v>0</v>
      </c>
      <c r="J28148" t="s">
        <v>82163</v>
      </c>
      <c r="K28148" t="s">
        <v>82164</v>
      </c>
    </row>
    <row r="28149" spans="1:11" x14ac:dyDescent="0.35">
      <c r="A28149" t="s">
        <v>15811</v>
      </c>
      <c r="B28149" t="s">
        <v>82165</v>
      </c>
      <c r="C28149" t="s">
        <v>145</v>
      </c>
      <c r="E28149" s="1">
        <v>44749.527280092596</v>
      </c>
      <c r="F28149" s="1">
        <v>44749.527291666665</v>
      </c>
      <c r="G28149" t="s">
        <v>15</v>
      </c>
      <c r="H28149" t="b">
        <v>1</v>
      </c>
      <c r="I28149" t="b">
        <v>0</v>
      </c>
      <c r="J28149" t="s">
        <v>82166</v>
      </c>
      <c r="K28149" t="s">
        <v>82167</v>
      </c>
    </row>
    <row r="28150" spans="1:11" x14ac:dyDescent="0.35">
      <c r="A28150" t="s">
        <v>15811</v>
      </c>
      <c r="B28150" t="s">
        <v>82168</v>
      </c>
      <c r="C28150" t="s">
        <v>26</v>
      </c>
      <c r="E28150" s="1">
        <v>44749.489421296297</v>
      </c>
      <c r="F28150" s="1">
        <v>44749.488888888889</v>
      </c>
      <c r="G28150" t="s">
        <v>15</v>
      </c>
      <c r="H28150" t="b">
        <v>1</v>
      </c>
      <c r="I28150" t="b">
        <v>0</v>
      </c>
      <c r="J28150" t="s">
        <v>82169</v>
      </c>
      <c r="K28150" t="s">
        <v>82170</v>
      </c>
    </row>
    <row r="28151" spans="1:11" x14ac:dyDescent="0.35">
      <c r="A28151" t="s">
        <v>15811</v>
      </c>
      <c r="B28151" t="s">
        <v>82171</v>
      </c>
      <c r="C28151" t="s">
        <v>145</v>
      </c>
      <c r="E28151" s="1">
        <v>44749.48841435185</v>
      </c>
      <c r="F28151" s="1">
        <v>44749.488194444442</v>
      </c>
      <c r="G28151" t="s">
        <v>15</v>
      </c>
      <c r="H28151" t="b">
        <v>1</v>
      </c>
      <c r="I28151" t="b">
        <v>0</v>
      </c>
      <c r="J28151" t="s">
        <v>82172</v>
      </c>
      <c r="K28151" t="s">
        <v>82173</v>
      </c>
    </row>
    <row r="28152" spans="1:11" x14ac:dyDescent="0.35">
      <c r="A28152" t="s">
        <v>15811</v>
      </c>
      <c r="B28152" t="s">
        <v>82174</v>
      </c>
      <c r="C28152" t="s">
        <v>145</v>
      </c>
      <c r="E28152" s="1">
        <v>44749.474189814813</v>
      </c>
      <c r="F28152" s="1">
        <v>44749.473611111112</v>
      </c>
      <c r="G28152" t="s">
        <v>300</v>
      </c>
      <c r="H28152" t="b">
        <v>1</v>
      </c>
      <c r="I28152" t="b">
        <v>0</v>
      </c>
      <c r="J28152" t="s">
        <v>82175</v>
      </c>
      <c r="K28152" t="s">
        <v>82176</v>
      </c>
    </row>
    <row r="28153" spans="1:11" x14ac:dyDescent="0.35">
      <c r="A28153" t="s">
        <v>15811</v>
      </c>
      <c r="B28153" t="s">
        <v>82177</v>
      </c>
      <c r="C28153" t="s">
        <v>26</v>
      </c>
      <c r="E28153" s="1">
        <v>44749.472696759258</v>
      </c>
      <c r="F28153" s="1">
        <v>44749.472222222219</v>
      </c>
      <c r="G28153" t="s">
        <v>15</v>
      </c>
      <c r="H28153" t="b">
        <v>1</v>
      </c>
      <c r="I28153" t="b">
        <v>1</v>
      </c>
      <c r="J28153" t="s">
        <v>82178</v>
      </c>
      <c r="K28153" t="s">
        <v>82179</v>
      </c>
    </row>
    <row r="28154" spans="1:11" x14ac:dyDescent="0.35">
      <c r="A28154" t="s">
        <v>15811</v>
      </c>
      <c r="B28154" t="s">
        <v>82180</v>
      </c>
      <c r="C28154" t="s">
        <v>26</v>
      </c>
      <c r="E28154" s="1">
        <v>44749.468726851854</v>
      </c>
      <c r="F28154" s="1">
        <v>44749.468055555553</v>
      </c>
      <c r="G28154" t="s">
        <v>15</v>
      </c>
      <c r="H28154" t="b">
        <v>1</v>
      </c>
      <c r="I28154" t="b">
        <v>1</v>
      </c>
      <c r="J28154" t="s">
        <v>82181</v>
      </c>
      <c r="K28154" t="s">
        <v>82182</v>
      </c>
    </row>
    <row r="28155" spans="1:11" x14ac:dyDescent="0.35">
      <c r="A28155" t="s">
        <v>15811</v>
      </c>
      <c r="B28155" t="s">
        <v>82183</v>
      </c>
      <c r="C28155" t="s">
        <v>145</v>
      </c>
      <c r="E28155" s="1">
        <v>44749.428773148145</v>
      </c>
      <c r="F28155" s="1">
        <v>44749.428472222222</v>
      </c>
      <c r="G28155" t="s">
        <v>15</v>
      </c>
      <c r="H28155" t="b">
        <v>1</v>
      </c>
      <c r="I28155" t="b">
        <v>1</v>
      </c>
      <c r="J28155" t="s">
        <v>82184</v>
      </c>
      <c r="K28155" t="s">
        <v>82185</v>
      </c>
    </row>
    <row r="28156" spans="1:11" x14ac:dyDescent="0.35">
      <c r="A28156" t="s">
        <v>15811</v>
      </c>
      <c r="B28156" t="s">
        <v>82186</v>
      </c>
      <c r="C28156" t="s">
        <v>1120</v>
      </c>
      <c r="D28156" t="s">
        <v>26</v>
      </c>
      <c r="E28156" s="1">
        <v>44749.426655092589</v>
      </c>
      <c r="F28156" s="1">
        <v>44749.426655092589</v>
      </c>
      <c r="G28156" t="s">
        <v>15</v>
      </c>
      <c r="H28156" t="b">
        <v>1</v>
      </c>
      <c r="I28156" t="b">
        <v>0</v>
      </c>
      <c r="J28156" t="s">
        <v>82187</v>
      </c>
      <c r="K28156" t="s">
        <v>82188</v>
      </c>
    </row>
    <row r="28157" spans="1:11" x14ac:dyDescent="0.35">
      <c r="A28157" t="s">
        <v>15811</v>
      </c>
      <c r="B28157" t="s">
        <v>82189</v>
      </c>
      <c r="C28157" t="s">
        <v>19290</v>
      </c>
      <c r="E28157" s="1">
        <v>44749.405532407407</v>
      </c>
      <c r="F28157" s="1">
        <v>44749.404861111114</v>
      </c>
      <c r="G28157" t="s">
        <v>15</v>
      </c>
      <c r="H28157" t="b">
        <v>1</v>
      </c>
      <c r="I28157" t="b">
        <v>1</v>
      </c>
      <c r="J28157" t="s">
        <v>82190</v>
      </c>
      <c r="K28157" t="s">
        <v>82191</v>
      </c>
    </row>
    <row r="28158" spans="1:11" x14ac:dyDescent="0.35">
      <c r="A28158" t="s">
        <v>15811</v>
      </c>
      <c r="B28158" t="s">
        <v>82192</v>
      </c>
      <c r="C28158" t="s">
        <v>79659</v>
      </c>
      <c r="D28158" t="s">
        <v>26</v>
      </c>
      <c r="E28158" s="1">
        <v>44749.402708333335</v>
      </c>
      <c r="F28158" s="1">
        <v>44749.402719907404</v>
      </c>
      <c r="G28158" t="s">
        <v>15</v>
      </c>
      <c r="H28158" t="b">
        <v>1</v>
      </c>
      <c r="I28158" t="b">
        <v>0</v>
      </c>
      <c r="J28158" t="s">
        <v>82193</v>
      </c>
      <c r="K28158" t="s">
        <v>82194</v>
      </c>
    </row>
    <row r="28159" spans="1:11" x14ac:dyDescent="0.35">
      <c r="A28159" t="s">
        <v>15811</v>
      </c>
      <c r="B28159" t="s">
        <v>82195</v>
      </c>
      <c r="C28159" t="s">
        <v>145</v>
      </c>
      <c r="E28159" s="1">
        <v>44749.401087962964</v>
      </c>
      <c r="F28159" s="1">
        <v>44749.401099537034</v>
      </c>
      <c r="G28159" t="s">
        <v>15</v>
      </c>
      <c r="H28159" t="b">
        <v>1</v>
      </c>
      <c r="I28159" t="b">
        <v>1</v>
      </c>
      <c r="J28159" t="s">
        <v>82196</v>
      </c>
      <c r="K28159" t="s">
        <v>82197</v>
      </c>
    </row>
    <row r="28160" spans="1:11" x14ac:dyDescent="0.35">
      <c r="A28160" t="s">
        <v>15811</v>
      </c>
      <c r="B28160" t="s">
        <v>82198</v>
      </c>
      <c r="C28160" t="s">
        <v>26</v>
      </c>
      <c r="E28160" s="1">
        <v>44749.399421296293</v>
      </c>
      <c r="F28160" s="1">
        <v>44749.39943287037</v>
      </c>
      <c r="G28160" t="s">
        <v>15</v>
      </c>
      <c r="H28160" t="b">
        <v>1</v>
      </c>
      <c r="I28160" t="b">
        <v>0</v>
      </c>
      <c r="J28160" t="s">
        <v>82199</v>
      </c>
      <c r="K28160" t="s">
        <v>82200</v>
      </c>
    </row>
    <row r="28161" spans="1:11" x14ac:dyDescent="0.35">
      <c r="A28161" t="s">
        <v>15811</v>
      </c>
      <c r="B28161" t="s">
        <v>82201</v>
      </c>
      <c r="C28161" t="s">
        <v>145</v>
      </c>
      <c r="E28161" s="1">
        <v>44749.395243055558</v>
      </c>
      <c r="F28161" s="1">
        <v>44749.395138888889</v>
      </c>
      <c r="G28161" t="s">
        <v>15</v>
      </c>
      <c r="H28161" t="b">
        <v>1</v>
      </c>
      <c r="I28161" t="b">
        <v>1</v>
      </c>
      <c r="J28161" t="s">
        <v>82202</v>
      </c>
      <c r="K28161" t="s">
        <v>82203</v>
      </c>
    </row>
    <row r="28162" spans="1:11" x14ac:dyDescent="0.35">
      <c r="A28162" t="s">
        <v>15811</v>
      </c>
      <c r="B28162" t="s">
        <v>82204</v>
      </c>
      <c r="C28162" t="s">
        <v>145</v>
      </c>
      <c r="E28162" s="1">
        <v>44749.392199074071</v>
      </c>
      <c r="F28162" s="1">
        <v>44749.392210648148</v>
      </c>
      <c r="G28162" t="s">
        <v>15</v>
      </c>
      <c r="H28162" t="b">
        <v>1</v>
      </c>
      <c r="I28162" t="b">
        <v>0</v>
      </c>
      <c r="J28162" t="s">
        <v>82205</v>
      </c>
      <c r="K28162" t="s">
        <v>82206</v>
      </c>
    </row>
    <row r="28163" spans="1:11" x14ac:dyDescent="0.35">
      <c r="A28163" t="s">
        <v>15811</v>
      </c>
      <c r="B28163" t="s">
        <v>82207</v>
      </c>
      <c r="C28163" t="s">
        <v>145</v>
      </c>
      <c r="E28163" s="1">
        <v>44749.387233796297</v>
      </c>
      <c r="F28163" s="1">
        <v>44749.386805555558</v>
      </c>
      <c r="G28163" t="s">
        <v>15</v>
      </c>
      <c r="H28163" t="b">
        <v>1</v>
      </c>
      <c r="I28163" t="b">
        <v>0</v>
      </c>
      <c r="J28163" t="s">
        <v>82208</v>
      </c>
      <c r="K28163" t="s">
        <v>82209</v>
      </c>
    </row>
    <row r="28164" spans="1:11" x14ac:dyDescent="0.35">
      <c r="A28164" t="s">
        <v>15811</v>
      </c>
      <c r="B28164" t="s">
        <v>82210</v>
      </c>
      <c r="C28164" t="s">
        <v>1120</v>
      </c>
      <c r="D28164" t="s">
        <v>26</v>
      </c>
      <c r="E28164" s="1">
        <v>44749.385995370372</v>
      </c>
      <c r="F28164" s="1">
        <v>44749.386006944442</v>
      </c>
      <c r="G28164" t="s">
        <v>15</v>
      </c>
      <c r="H28164" t="b">
        <v>1</v>
      </c>
      <c r="I28164" t="b">
        <v>0</v>
      </c>
      <c r="J28164" t="s">
        <v>79409</v>
      </c>
      <c r="K28164" t="s">
        <v>82211</v>
      </c>
    </row>
    <row r="28165" spans="1:11" x14ac:dyDescent="0.35">
      <c r="A28165" t="s">
        <v>15811</v>
      </c>
      <c r="B28165" t="s">
        <v>82212</v>
      </c>
      <c r="C28165" t="s">
        <v>145</v>
      </c>
      <c r="E28165" s="1">
        <v>44749.383113425924</v>
      </c>
      <c r="F28165" s="1">
        <v>44749.383125</v>
      </c>
      <c r="G28165" t="s">
        <v>15</v>
      </c>
      <c r="H28165" t="b">
        <v>1</v>
      </c>
      <c r="I28165" t="b">
        <v>1</v>
      </c>
      <c r="J28165" t="s">
        <v>82213</v>
      </c>
      <c r="K28165" t="s">
        <v>82214</v>
      </c>
    </row>
    <row r="28166" spans="1:11" x14ac:dyDescent="0.35">
      <c r="A28166" t="s">
        <v>15811</v>
      </c>
      <c r="B28166" t="s">
        <v>82215</v>
      </c>
      <c r="C28166" t="s">
        <v>1120</v>
      </c>
      <c r="D28166" t="s">
        <v>145</v>
      </c>
      <c r="E28166" s="1">
        <v>44749.381886574076</v>
      </c>
      <c r="F28166" s="1">
        <v>44749.381898148145</v>
      </c>
      <c r="G28166" t="s">
        <v>15</v>
      </c>
      <c r="H28166" t="b">
        <v>1</v>
      </c>
      <c r="I28166" t="b">
        <v>0</v>
      </c>
      <c r="J28166" t="s">
        <v>82216</v>
      </c>
      <c r="K28166" t="s">
        <v>82217</v>
      </c>
    </row>
    <row r="28167" spans="1:11" x14ac:dyDescent="0.35">
      <c r="A28167" t="s">
        <v>15811</v>
      </c>
      <c r="B28167" t="s">
        <v>82218</v>
      </c>
      <c r="C28167" t="s">
        <v>145</v>
      </c>
      <c r="E28167" s="1">
        <v>44749.378020833334</v>
      </c>
      <c r="F28167" s="1">
        <v>44749.37777777778</v>
      </c>
      <c r="G28167" t="s">
        <v>15</v>
      </c>
      <c r="H28167" t="b">
        <v>1</v>
      </c>
      <c r="I28167" t="b">
        <v>1</v>
      </c>
      <c r="J28167" t="s">
        <v>82219</v>
      </c>
      <c r="K28167" t="s">
        <v>82220</v>
      </c>
    </row>
    <row r="28168" spans="1:11" x14ac:dyDescent="0.35">
      <c r="A28168" t="s">
        <v>15811</v>
      </c>
      <c r="B28168" t="s">
        <v>82221</v>
      </c>
      <c r="C28168" t="s">
        <v>1120</v>
      </c>
      <c r="D28168" t="s">
        <v>145</v>
      </c>
      <c r="E28168" s="1">
        <v>44749.375069444446</v>
      </c>
      <c r="F28168" s="1">
        <v>44749.375069444446</v>
      </c>
      <c r="G28168" t="s">
        <v>15</v>
      </c>
      <c r="H28168" t="b">
        <v>1</v>
      </c>
      <c r="I28168" t="b">
        <v>0</v>
      </c>
      <c r="J28168" t="s">
        <v>79409</v>
      </c>
      <c r="K28168" t="s">
        <v>82222</v>
      </c>
    </row>
    <row r="28169" spans="1:11" x14ac:dyDescent="0.35">
      <c r="A28169" t="s">
        <v>15811</v>
      </c>
      <c r="B28169" t="s">
        <v>82223</v>
      </c>
      <c r="C28169" t="s">
        <v>1611</v>
      </c>
      <c r="E28169" s="1">
        <v>44749.373935185184</v>
      </c>
      <c r="F28169" s="1">
        <v>44749.37394675926</v>
      </c>
      <c r="G28169" t="s">
        <v>15</v>
      </c>
      <c r="H28169" t="b">
        <v>1</v>
      </c>
      <c r="I28169" t="b">
        <v>1</v>
      </c>
      <c r="J28169" t="s">
        <v>82224</v>
      </c>
      <c r="K28169" t="s">
        <v>82225</v>
      </c>
    </row>
    <row r="28170" spans="1:11" x14ac:dyDescent="0.35">
      <c r="A28170" t="s">
        <v>15811</v>
      </c>
      <c r="B28170" t="s">
        <v>82226</v>
      </c>
      <c r="C28170" t="s">
        <v>26</v>
      </c>
      <c r="E28170" s="1">
        <v>44749.371898148151</v>
      </c>
      <c r="F28170" s="1">
        <v>44749.371898148151</v>
      </c>
      <c r="G28170" t="s">
        <v>15</v>
      </c>
      <c r="H28170" t="b">
        <v>1</v>
      </c>
      <c r="I28170" t="b">
        <v>0</v>
      </c>
      <c r="J28170" t="s">
        <v>82227</v>
      </c>
      <c r="K28170" t="s">
        <v>82228</v>
      </c>
    </row>
    <row r="28171" spans="1:11" x14ac:dyDescent="0.35">
      <c r="A28171" t="s">
        <v>15811</v>
      </c>
      <c r="B28171" t="s">
        <v>82229</v>
      </c>
      <c r="C28171" t="s">
        <v>145</v>
      </c>
      <c r="D28171" t="s">
        <v>322</v>
      </c>
      <c r="E28171" s="1">
        <v>44749.369884259257</v>
      </c>
      <c r="F28171" s="1">
        <v>44749.369895833333</v>
      </c>
      <c r="G28171" t="s">
        <v>15</v>
      </c>
      <c r="H28171" t="b">
        <v>1</v>
      </c>
      <c r="I28171" t="b">
        <v>1</v>
      </c>
      <c r="J28171" t="s">
        <v>82230</v>
      </c>
      <c r="K28171" t="s">
        <v>82231</v>
      </c>
    </row>
    <row r="28172" spans="1:11" x14ac:dyDescent="0.35">
      <c r="A28172" t="s">
        <v>15811</v>
      </c>
      <c r="B28172" t="s">
        <v>82232</v>
      </c>
      <c r="C28172" t="s">
        <v>26</v>
      </c>
      <c r="E28172" s="1">
        <v>44749.369502314818</v>
      </c>
      <c r="F28172" s="1">
        <v>44749.369513888887</v>
      </c>
      <c r="G28172" t="s">
        <v>15</v>
      </c>
      <c r="H28172" t="b">
        <v>1</v>
      </c>
      <c r="I28172" t="b">
        <v>1</v>
      </c>
      <c r="J28172" t="s">
        <v>82233</v>
      </c>
      <c r="K28172" t="s">
        <v>82234</v>
      </c>
    </row>
    <row r="28173" spans="1:11" x14ac:dyDescent="0.35">
      <c r="A28173" t="s">
        <v>15811</v>
      </c>
      <c r="B28173" t="s">
        <v>82235</v>
      </c>
      <c r="C28173" t="s">
        <v>145</v>
      </c>
      <c r="E28173" s="1">
        <v>44749.368113425924</v>
      </c>
      <c r="F28173" s="1">
        <v>44749.368125000001</v>
      </c>
      <c r="G28173" t="s">
        <v>15</v>
      </c>
      <c r="H28173" t="b">
        <v>1</v>
      </c>
      <c r="I28173" t="b">
        <v>0</v>
      </c>
      <c r="J28173" t="s">
        <v>82236</v>
      </c>
      <c r="K28173" t="s">
        <v>82237</v>
      </c>
    </row>
    <row r="28174" spans="1:11" x14ac:dyDescent="0.35">
      <c r="A28174" t="s">
        <v>15811</v>
      </c>
      <c r="B28174" t="s">
        <v>82238</v>
      </c>
      <c r="C28174" t="s">
        <v>145</v>
      </c>
      <c r="E28174" s="1">
        <v>44749.363067129627</v>
      </c>
      <c r="F28174" s="1">
        <v>44749.363078703704</v>
      </c>
      <c r="G28174" t="s">
        <v>15</v>
      </c>
      <c r="H28174" t="b">
        <v>1</v>
      </c>
      <c r="I28174" t="b">
        <v>1</v>
      </c>
      <c r="J28174" t="s">
        <v>82239</v>
      </c>
      <c r="K28174" t="s">
        <v>82240</v>
      </c>
    </row>
    <row r="28175" spans="1:11" x14ac:dyDescent="0.35">
      <c r="A28175" t="s">
        <v>15811</v>
      </c>
      <c r="B28175" t="s">
        <v>82241</v>
      </c>
      <c r="C28175" t="s">
        <v>26</v>
      </c>
      <c r="E28175" s="1">
        <v>44749.363020833334</v>
      </c>
      <c r="F28175" s="1">
        <v>44749.363032407404</v>
      </c>
      <c r="G28175" t="s">
        <v>15</v>
      </c>
      <c r="H28175" t="b">
        <v>1</v>
      </c>
      <c r="I28175" t="b">
        <v>1</v>
      </c>
      <c r="J28175" t="s">
        <v>82242</v>
      </c>
      <c r="K28175" t="s">
        <v>82243</v>
      </c>
    </row>
    <row r="28176" spans="1:11" x14ac:dyDescent="0.35">
      <c r="A28176" t="s">
        <v>15811</v>
      </c>
      <c r="B28176" t="s">
        <v>82244</v>
      </c>
      <c r="C28176" t="s">
        <v>145</v>
      </c>
      <c r="E28176" s="1">
        <v>44749.357199074075</v>
      </c>
      <c r="F28176" s="1">
        <v>44749.357199074075</v>
      </c>
      <c r="G28176" t="s">
        <v>15</v>
      </c>
      <c r="H28176" t="b">
        <v>1</v>
      </c>
      <c r="I28176" t="b">
        <v>0</v>
      </c>
      <c r="J28176" t="s">
        <v>82245</v>
      </c>
      <c r="K28176" t="s">
        <v>82246</v>
      </c>
    </row>
    <row r="28177" spans="1:11" x14ac:dyDescent="0.35">
      <c r="A28177" t="s">
        <v>15811</v>
      </c>
      <c r="B28177" t="s">
        <v>82247</v>
      </c>
      <c r="C28177" t="s">
        <v>26</v>
      </c>
      <c r="E28177" s="1">
        <v>44749.357187499998</v>
      </c>
      <c r="F28177" s="1">
        <v>44749.357187499998</v>
      </c>
      <c r="G28177" t="s">
        <v>15</v>
      </c>
      <c r="H28177" t="b">
        <v>1</v>
      </c>
      <c r="I28177" t="b">
        <v>1</v>
      </c>
      <c r="J28177" t="s">
        <v>82248</v>
      </c>
      <c r="K28177" t="s">
        <v>82249</v>
      </c>
    </row>
    <row r="28178" spans="1:11" x14ac:dyDescent="0.35">
      <c r="A28178" t="s">
        <v>15811</v>
      </c>
      <c r="B28178" t="s">
        <v>82250</v>
      </c>
      <c r="C28178" t="s">
        <v>145</v>
      </c>
      <c r="E28178" s="1">
        <v>44749.356365740743</v>
      </c>
      <c r="F28178" s="1">
        <v>44749.356377314813</v>
      </c>
      <c r="G28178" t="s">
        <v>15</v>
      </c>
      <c r="H28178" t="b">
        <v>1</v>
      </c>
      <c r="I28178" t="b">
        <v>0</v>
      </c>
      <c r="J28178" t="s">
        <v>82251</v>
      </c>
      <c r="K28178" t="s">
        <v>82252</v>
      </c>
    </row>
    <row r="28179" spans="1:11" x14ac:dyDescent="0.35">
      <c r="A28179" t="s">
        <v>15811</v>
      </c>
      <c r="B28179" t="s">
        <v>82253</v>
      </c>
      <c r="C28179" t="s">
        <v>145</v>
      </c>
      <c r="E28179" s="1">
        <v>44749.355694444443</v>
      </c>
      <c r="F28179" s="1">
        <v>44749.355706018519</v>
      </c>
      <c r="G28179" t="s">
        <v>15</v>
      </c>
      <c r="H28179" t="b">
        <v>1</v>
      </c>
      <c r="I28179" t="b">
        <v>0</v>
      </c>
      <c r="J28179" t="s">
        <v>82254</v>
      </c>
      <c r="K28179" t="s">
        <v>82255</v>
      </c>
    </row>
    <row r="28180" spans="1:11" x14ac:dyDescent="0.35">
      <c r="A28180" t="s">
        <v>15811</v>
      </c>
      <c r="B28180" t="s">
        <v>81921</v>
      </c>
      <c r="C28180" t="s">
        <v>145</v>
      </c>
      <c r="E28180" s="1">
        <v>44749.353796296295</v>
      </c>
      <c r="F28180" s="1">
        <v>44749.353807870371</v>
      </c>
      <c r="G28180" t="s">
        <v>15</v>
      </c>
      <c r="H28180" t="b">
        <v>1</v>
      </c>
      <c r="I28180" t="b">
        <v>0</v>
      </c>
      <c r="J28180" t="s">
        <v>82256</v>
      </c>
      <c r="K28180" t="s">
        <v>82257</v>
      </c>
    </row>
    <row r="28181" spans="1:11" x14ac:dyDescent="0.35">
      <c r="A28181" t="s">
        <v>15811</v>
      </c>
      <c r="B28181" t="s">
        <v>82258</v>
      </c>
      <c r="C28181" t="s">
        <v>3117</v>
      </c>
      <c r="D28181" t="s">
        <v>145</v>
      </c>
      <c r="E28181" s="1">
        <v>44749.352534722224</v>
      </c>
      <c r="F28181" s="1">
        <v>44749.352534722224</v>
      </c>
      <c r="G28181" t="s">
        <v>15</v>
      </c>
      <c r="H28181" t="b">
        <v>1</v>
      </c>
      <c r="I28181" t="b">
        <v>0</v>
      </c>
      <c r="J28181" t="s">
        <v>67752</v>
      </c>
      <c r="K28181" t="s">
        <v>82259</v>
      </c>
    </row>
    <row r="28182" spans="1:11" x14ac:dyDescent="0.35">
      <c r="A28182" t="s">
        <v>15811</v>
      </c>
      <c r="B28182" t="s">
        <v>82258</v>
      </c>
      <c r="C28182" t="s">
        <v>3117</v>
      </c>
      <c r="D28182" t="s">
        <v>145</v>
      </c>
      <c r="E28182" s="1">
        <v>44749.351481481484</v>
      </c>
      <c r="F28182" s="1">
        <v>44749.351481481484</v>
      </c>
      <c r="G28182" t="s">
        <v>15</v>
      </c>
      <c r="H28182" t="b">
        <v>1</v>
      </c>
      <c r="I28182" t="b">
        <v>0</v>
      </c>
      <c r="J28182" t="s">
        <v>82260</v>
      </c>
      <c r="K28182" t="s">
        <v>82261</v>
      </c>
    </row>
    <row r="28183" spans="1:11" x14ac:dyDescent="0.35">
      <c r="A28183" t="s">
        <v>15811</v>
      </c>
      <c r="B28183" t="s">
        <v>82262</v>
      </c>
      <c r="C28183" t="s">
        <v>145</v>
      </c>
      <c r="E28183" s="1">
        <v>44749.34815972222</v>
      </c>
      <c r="F28183" s="1">
        <v>44749.348171296297</v>
      </c>
      <c r="G28183" t="s">
        <v>15</v>
      </c>
      <c r="H28183" t="b">
        <v>1</v>
      </c>
      <c r="I28183" t="b">
        <v>0</v>
      </c>
      <c r="J28183" t="s">
        <v>82263</v>
      </c>
      <c r="K28183" t="s">
        <v>82264</v>
      </c>
    </row>
    <row r="28184" spans="1:11" x14ac:dyDescent="0.35">
      <c r="A28184" t="s">
        <v>15811</v>
      </c>
      <c r="B28184" t="s">
        <v>82265</v>
      </c>
      <c r="C28184" t="s">
        <v>145</v>
      </c>
      <c r="E28184" s="1">
        <v>44749.344687500001</v>
      </c>
      <c r="F28184" s="1">
        <v>44749.344699074078</v>
      </c>
      <c r="G28184" t="s">
        <v>15</v>
      </c>
      <c r="H28184" t="b">
        <v>1</v>
      </c>
      <c r="I28184" t="b">
        <v>0</v>
      </c>
      <c r="J28184" t="s">
        <v>82266</v>
      </c>
      <c r="K28184" t="s">
        <v>82267</v>
      </c>
    </row>
    <row r="28185" spans="1:11" x14ac:dyDescent="0.35">
      <c r="A28185" t="s">
        <v>15811</v>
      </c>
      <c r="B28185" t="s">
        <v>82268</v>
      </c>
      <c r="C28185" t="s">
        <v>145</v>
      </c>
      <c r="E28185" s="1">
        <v>44749.341087962966</v>
      </c>
      <c r="F28185" s="1">
        <v>44749.341099537036</v>
      </c>
      <c r="G28185" t="s">
        <v>15</v>
      </c>
      <c r="H28185" t="b">
        <v>1</v>
      </c>
      <c r="I28185" t="b">
        <v>1</v>
      </c>
      <c r="J28185" t="s">
        <v>82269</v>
      </c>
      <c r="K28185" t="s">
        <v>82270</v>
      </c>
    </row>
    <row r="28186" spans="1:11" x14ac:dyDescent="0.35">
      <c r="A28186" t="s">
        <v>15811</v>
      </c>
      <c r="B28186" t="s">
        <v>82271</v>
      </c>
      <c r="C28186" t="s">
        <v>82272</v>
      </c>
      <c r="D28186" t="s">
        <v>145</v>
      </c>
      <c r="E28186" s="1">
        <v>44749.340011574073</v>
      </c>
      <c r="F28186" s="1">
        <v>44749.34003472222</v>
      </c>
      <c r="G28186" t="s">
        <v>15</v>
      </c>
      <c r="H28186" t="b">
        <v>1</v>
      </c>
      <c r="I28186" t="b">
        <v>0</v>
      </c>
      <c r="J28186" t="s">
        <v>82273</v>
      </c>
      <c r="K28186" t="s">
        <v>82274</v>
      </c>
    </row>
    <row r="28187" spans="1:11" x14ac:dyDescent="0.35">
      <c r="A28187" t="s">
        <v>15811</v>
      </c>
      <c r="B28187" t="s">
        <v>82271</v>
      </c>
      <c r="C28187" t="s">
        <v>82272</v>
      </c>
      <c r="D28187" t="s">
        <v>145</v>
      </c>
      <c r="E28187" s="1">
        <v>44749.33929398148</v>
      </c>
      <c r="F28187" s="1">
        <v>44749.339305555557</v>
      </c>
      <c r="G28187" t="s">
        <v>15</v>
      </c>
      <c r="H28187" t="b">
        <v>1</v>
      </c>
      <c r="I28187" t="b">
        <v>0</v>
      </c>
      <c r="J28187" t="s">
        <v>82273</v>
      </c>
      <c r="K28187" t="s">
        <v>82275</v>
      </c>
    </row>
    <row r="28188" spans="1:11" x14ac:dyDescent="0.35">
      <c r="A28188" t="s">
        <v>15811</v>
      </c>
      <c r="B28188" t="s">
        <v>82271</v>
      </c>
      <c r="C28188" t="s">
        <v>82272</v>
      </c>
      <c r="D28188" t="s">
        <v>145</v>
      </c>
      <c r="E28188" s="1">
        <v>44749.338379629633</v>
      </c>
      <c r="F28188" s="1">
        <v>44749.338391203702</v>
      </c>
      <c r="G28188" t="s">
        <v>15</v>
      </c>
      <c r="H28188" t="b">
        <v>1</v>
      </c>
      <c r="I28188" t="b">
        <v>1</v>
      </c>
      <c r="J28188" t="s">
        <v>82273</v>
      </c>
      <c r="K28188" t="s">
        <v>82276</v>
      </c>
    </row>
    <row r="28189" spans="1:11" x14ac:dyDescent="0.35">
      <c r="A28189" t="s">
        <v>15811</v>
      </c>
      <c r="B28189" t="s">
        <v>82277</v>
      </c>
      <c r="C28189" t="s">
        <v>145</v>
      </c>
      <c r="E28189" s="1">
        <v>44749.232719907406</v>
      </c>
      <c r="F28189" s="1">
        <v>44749.232731481483</v>
      </c>
      <c r="G28189" t="s">
        <v>15</v>
      </c>
      <c r="H28189" t="b">
        <v>1</v>
      </c>
      <c r="I28189" t="b">
        <v>0</v>
      </c>
      <c r="J28189" t="s">
        <v>82278</v>
      </c>
      <c r="K28189" t="s">
        <v>82279</v>
      </c>
    </row>
    <row r="28190" spans="1:11" x14ac:dyDescent="0.35">
      <c r="A28190" t="s">
        <v>15811</v>
      </c>
      <c r="B28190" t="s">
        <v>82280</v>
      </c>
      <c r="C28190" t="s">
        <v>12730</v>
      </c>
      <c r="D28190" t="s">
        <v>145</v>
      </c>
      <c r="E28190" s="1">
        <v>44749.227407407408</v>
      </c>
      <c r="F28190" s="1">
        <v>44749.227418981478</v>
      </c>
      <c r="G28190" t="s">
        <v>15</v>
      </c>
      <c r="H28190" t="b">
        <v>1</v>
      </c>
      <c r="I28190" t="b">
        <v>0</v>
      </c>
      <c r="J28190" t="s">
        <v>82281</v>
      </c>
      <c r="K28190" t="s">
        <v>82282</v>
      </c>
    </row>
    <row r="28191" spans="1:11" x14ac:dyDescent="0.35">
      <c r="A28191" t="s">
        <v>15811</v>
      </c>
      <c r="B28191" t="s">
        <v>81864</v>
      </c>
      <c r="C28191" t="s">
        <v>81865</v>
      </c>
      <c r="D28191" t="s">
        <v>81866</v>
      </c>
      <c r="E28191" s="1">
        <v>44749.226493055554</v>
      </c>
      <c r="F28191" s="1">
        <v>44749.226527777777</v>
      </c>
      <c r="G28191" t="s">
        <v>15</v>
      </c>
      <c r="H28191" t="b">
        <v>1</v>
      </c>
      <c r="I28191" t="b">
        <v>0</v>
      </c>
      <c r="J28191" t="s">
        <v>82283</v>
      </c>
      <c r="K28191" t="s">
        <v>82284</v>
      </c>
    </row>
    <row r="28192" spans="1:11" x14ac:dyDescent="0.35">
      <c r="A28192" t="s">
        <v>15811</v>
      </c>
      <c r="B28192" t="s">
        <v>82285</v>
      </c>
      <c r="C28192" t="s">
        <v>145</v>
      </c>
      <c r="E28192" s="1">
        <v>44749.22415509259</v>
      </c>
      <c r="F28192" s="1">
        <v>44749.224166666667</v>
      </c>
      <c r="G28192" t="s">
        <v>15</v>
      </c>
      <c r="H28192" t="b">
        <v>1</v>
      </c>
      <c r="I28192" t="b">
        <v>0</v>
      </c>
      <c r="J28192" t="s">
        <v>82286</v>
      </c>
      <c r="K28192" t="s">
        <v>82287</v>
      </c>
    </row>
    <row r="28193" spans="1:11" x14ac:dyDescent="0.35">
      <c r="A28193" t="s">
        <v>15811</v>
      </c>
      <c r="B28193" t="s">
        <v>82288</v>
      </c>
      <c r="C28193" t="s">
        <v>145</v>
      </c>
      <c r="E28193" s="1">
        <v>44749.220833333333</v>
      </c>
      <c r="F28193" s="1">
        <v>44749.22084490741</v>
      </c>
      <c r="G28193" t="s">
        <v>15</v>
      </c>
      <c r="H28193" t="b">
        <v>1</v>
      </c>
      <c r="I28193" t="b">
        <v>0</v>
      </c>
      <c r="J28193" t="s">
        <v>82289</v>
      </c>
      <c r="K28193" t="s">
        <v>82290</v>
      </c>
    </row>
    <row r="28194" spans="1:11" x14ac:dyDescent="0.35">
      <c r="A28194" t="s">
        <v>15811</v>
      </c>
      <c r="B28194" t="s">
        <v>82291</v>
      </c>
      <c r="C28194" t="s">
        <v>15763</v>
      </c>
      <c r="D28194" t="s">
        <v>26</v>
      </c>
      <c r="E28194" s="1">
        <v>44749.216423611113</v>
      </c>
      <c r="F28194" s="1">
        <v>44749.216435185182</v>
      </c>
      <c r="G28194" t="s">
        <v>15</v>
      </c>
      <c r="H28194" t="b">
        <v>1</v>
      </c>
      <c r="I28194" t="b">
        <v>0</v>
      </c>
      <c r="J28194" t="s">
        <v>81367</v>
      </c>
      <c r="K28194" t="s">
        <v>82292</v>
      </c>
    </row>
    <row r="28195" spans="1:11" x14ac:dyDescent="0.35">
      <c r="A28195" t="s">
        <v>15811</v>
      </c>
      <c r="B28195" t="s">
        <v>82293</v>
      </c>
      <c r="C28195" t="s">
        <v>145</v>
      </c>
      <c r="E28195" s="1">
        <v>44749.21471064815</v>
      </c>
      <c r="F28195" s="1">
        <v>44749.214722222219</v>
      </c>
      <c r="G28195" t="s">
        <v>15</v>
      </c>
      <c r="H28195" t="b">
        <v>1</v>
      </c>
      <c r="I28195" t="b">
        <v>0</v>
      </c>
      <c r="J28195" t="s">
        <v>82294</v>
      </c>
      <c r="K28195" t="s">
        <v>82295</v>
      </c>
    </row>
    <row r="28196" spans="1:11" x14ac:dyDescent="0.35">
      <c r="A28196" t="s">
        <v>15811</v>
      </c>
      <c r="B28196" t="s">
        <v>82296</v>
      </c>
      <c r="C28196" t="s">
        <v>145</v>
      </c>
      <c r="E28196" s="1">
        <v>44749.213877314818</v>
      </c>
      <c r="F28196" s="1">
        <v>44749.213888888888</v>
      </c>
      <c r="G28196" t="s">
        <v>15</v>
      </c>
      <c r="H28196" t="b">
        <v>1</v>
      </c>
      <c r="I28196" t="b">
        <v>0</v>
      </c>
      <c r="J28196" t="s">
        <v>82297</v>
      </c>
      <c r="K28196" t="s">
        <v>82298</v>
      </c>
    </row>
    <row r="28197" spans="1:11" x14ac:dyDescent="0.35">
      <c r="A28197" t="s">
        <v>15811</v>
      </c>
      <c r="B28197" t="s">
        <v>82299</v>
      </c>
      <c r="C28197" t="s">
        <v>26</v>
      </c>
      <c r="E28197" s="1">
        <v>44749.213634259257</v>
      </c>
      <c r="F28197" s="1">
        <v>44749.213645833333</v>
      </c>
      <c r="G28197" t="s">
        <v>15</v>
      </c>
      <c r="H28197" t="b">
        <v>1</v>
      </c>
      <c r="I28197" t="b">
        <v>1</v>
      </c>
      <c r="J28197" t="s">
        <v>82300</v>
      </c>
      <c r="K28197" t="s">
        <v>82301</v>
      </c>
    </row>
    <row r="28198" spans="1:11" x14ac:dyDescent="0.35">
      <c r="A28198" t="s">
        <v>15811</v>
      </c>
      <c r="B28198" t="s">
        <v>82302</v>
      </c>
      <c r="C28198" t="s">
        <v>82303</v>
      </c>
      <c r="D28198" t="s">
        <v>82304</v>
      </c>
      <c r="E28198" s="1">
        <v>44749.210914351854</v>
      </c>
      <c r="F28198" s="1">
        <v>44749.210925925923</v>
      </c>
      <c r="G28198" t="s">
        <v>15</v>
      </c>
      <c r="H28198" t="b">
        <v>1</v>
      </c>
      <c r="I28198" t="b">
        <v>0</v>
      </c>
      <c r="J28198" t="s">
        <v>82305</v>
      </c>
      <c r="K28198" t="s">
        <v>82306</v>
      </c>
    </row>
    <row r="28199" spans="1:11" x14ac:dyDescent="0.35">
      <c r="A28199" t="s">
        <v>15811</v>
      </c>
      <c r="B28199" t="s">
        <v>82307</v>
      </c>
      <c r="C28199" t="s">
        <v>145</v>
      </c>
      <c r="E28199" s="1">
        <v>44749.209872685184</v>
      </c>
      <c r="F28199" s="1">
        <v>44749.20988425926</v>
      </c>
      <c r="G28199" t="s">
        <v>15</v>
      </c>
      <c r="H28199" t="b">
        <v>1</v>
      </c>
      <c r="I28199" t="b">
        <v>0</v>
      </c>
      <c r="J28199" t="s">
        <v>82308</v>
      </c>
      <c r="K28199" t="s">
        <v>82309</v>
      </c>
    </row>
    <row r="28200" spans="1:11" x14ac:dyDescent="0.35">
      <c r="A28200" t="s">
        <v>15811</v>
      </c>
      <c r="B28200" t="s">
        <v>82310</v>
      </c>
      <c r="C28200" t="s">
        <v>145</v>
      </c>
      <c r="E28200" s="1">
        <v>44749.201909722222</v>
      </c>
      <c r="F28200" s="1">
        <v>44749.201921296299</v>
      </c>
      <c r="G28200" t="s">
        <v>15</v>
      </c>
      <c r="H28200" t="b">
        <v>1</v>
      </c>
      <c r="I28200" t="b">
        <v>0</v>
      </c>
      <c r="J28200" t="s">
        <v>82311</v>
      </c>
      <c r="K28200" t="s">
        <v>82312</v>
      </c>
    </row>
    <row r="28201" spans="1:11" x14ac:dyDescent="0.35">
      <c r="A28201" t="s">
        <v>15811</v>
      </c>
      <c r="B28201" t="s">
        <v>82313</v>
      </c>
      <c r="C28201" t="s">
        <v>145</v>
      </c>
      <c r="E28201" s="1">
        <v>44749.195914351854</v>
      </c>
      <c r="F28201" s="1">
        <v>44749.195925925924</v>
      </c>
      <c r="G28201" t="s">
        <v>15</v>
      </c>
      <c r="H28201" t="b">
        <v>1</v>
      </c>
      <c r="I28201" t="b">
        <v>0</v>
      </c>
      <c r="J28201" t="s">
        <v>82314</v>
      </c>
      <c r="K28201" t="s">
        <v>82315</v>
      </c>
    </row>
    <row r="28202" spans="1:11" x14ac:dyDescent="0.35">
      <c r="A28202" t="s">
        <v>15811</v>
      </c>
      <c r="B28202" t="s">
        <v>82316</v>
      </c>
      <c r="C28202" t="s">
        <v>145</v>
      </c>
      <c r="E28202" s="1">
        <v>44749.195497685185</v>
      </c>
      <c r="F28202" s="1">
        <v>44749.195509259262</v>
      </c>
      <c r="G28202" t="s">
        <v>15</v>
      </c>
      <c r="H28202" t="b">
        <v>1</v>
      </c>
      <c r="I28202" t="b">
        <v>1</v>
      </c>
      <c r="J28202" t="s">
        <v>82317</v>
      </c>
      <c r="K28202" t="s">
        <v>82318</v>
      </c>
    </row>
    <row r="28203" spans="1:11" x14ac:dyDescent="0.35">
      <c r="A28203" t="s">
        <v>15811</v>
      </c>
      <c r="B28203" t="s">
        <v>82319</v>
      </c>
      <c r="C28203" t="s">
        <v>145</v>
      </c>
      <c r="E28203" s="1">
        <v>44749.194155092591</v>
      </c>
      <c r="F28203" s="1">
        <v>44749.194166666668</v>
      </c>
      <c r="G28203" t="s">
        <v>15</v>
      </c>
      <c r="H28203" t="b">
        <v>1</v>
      </c>
      <c r="I28203" t="b">
        <v>0</v>
      </c>
      <c r="J28203" t="s">
        <v>82320</v>
      </c>
      <c r="K28203" t="s">
        <v>82321</v>
      </c>
    </row>
    <row r="28204" spans="1:11" x14ac:dyDescent="0.35">
      <c r="A28204" t="s">
        <v>15811</v>
      </c>
      <c r="B28204" t="s">
        <v>82322</v>
      </c>
      <c r="C28204" t="s">
        <v>1611</v>
      </c>
      <c r="E28204" s="1">
        <v>44749.19090277778</v>
      </c>
      <c r="F28204" s="1">
        <v>44749.190925925926</v>
      </c>
      <c r="G28204" t="s">
        <v>15</v>
      </c>
      <c r="H28204" t="b">
        <v>1</v>
      </c>
      <c r="I28204" t="b">
        <v>0</v>
      </c>
      <c r="J28204" t="s">
        <v>82323</v>
      </c>
      <c r="K28204" t="s">
        <v>82324</v>
      </c>
    </row>
    <row r="28205" spans="1:11" x14ac:dyDescent="0.35">
      <c r="A28205" t="s">
        <v>15811</v>
      </c>
      <c r="B28205" t="s">
        <v>82325</v>
      </c>
      <c r="C28205" t="s">
        <v>145</v>
      </c>
      <c r="E28205" s="1">
        <v>44749.184155092589</v>
      </c>
      <c r="F28205" s="1">
        <v>44749.184155092589</v>
      </c>
      <c r="G28205" t="s">
        <v>15</v>
      </c>
      <c r="H28205" t="b">
        <v>1</v>
      </c>
      <c r="I28205" t="b">
        <v>0</v>
      </c>
      <c r="J28205" t="s">
        <v>82326</v>
      </c>
      <c r="K28205" t="s">
        <v>82327</v>
      </c>
    </row>
    <row r="28206" spans="1:11" x14ac:dyDescent="0.35">
      <c r="A28206" t="s">
        <v>15811</v>
      </c>
      <c r="B28206" t="s">
        <v>82328</v>
      </c>
      <c r="C28206" t="s">
        <v>145</v>
      </c>
      <c r="E28206" s="1">
        <v>44749.182858796295</v>
      </c>
      <c r="F28206" s="1">
        <v>44749.182928240742</v>
      </c>
      <c r="G28206" t="s">
        <v>15</v>
      </c>
      <c r="H28206" t="b">
        <v>1</v>
      </c>
      <c r="I28206" t="b">
        <v>0</v>
      </c>
      <c r="J28206" t="s">
        <v>82329</v>
      </c>
      <c r="K28206" t="s">
        <v>82330</v>
      </c>
    </row>
    <row r="28207" spans="1:11" x14ac:dyDescent="0.35">
      <c r="A28207" t="s">
        <v>15811</v>
      </c>
      <c r="B28207" t="s">
        <v>82331</v>
      </c>
      <c r="C28207" t="s">
        <v>145</v>
      </c>
      <c r="E28207" s="1">
        <v>44749.181423611109</v>
      </c>
      <c r="F28207" s="1">
        <v>44749.181423611109</v>
      </c>
      <c r="G28207" t="s">
        <v>15</v>
      </c>
      <c r="H28207" t="b">
        <v>1</v>
      </c>
      <c r="I28207" t="b">
        <v>0</v>
      </c>
      <c r="J28207" t="s">
        <v>82332</v>
      </c>
      <c r="K28207" t="s">
        <v>82333</v>
      </c>
    </row>
    <row r="28208" spans="1:11" x14ac:dyDescent="0.35">
      <c r="A28208" t="s">
        <v>15811</v>
      </c>
      <c r="B28208" t="s">
        <v>82334</v>
      </c>
      <c r="C28208" t="s">
        <v>1120</v>
      </c>
      <c r="D28208" t="s">
        <v>26</v>
      </c>
      <c r="E28208" s="1">
        <v>44749.179409722223</v>
      </c>
      <c r="F28208" s="1">
        <v>44749.179409722223</v>
      </c>
      <c r="G28208" t="s">
        <v>15</v>
      </c>
      <c r="H28208" t="b">
        <v>1</v>
      </c>
      <c r="I28208" t="b">
        <v>0</v>
      </c>
      <c r="J28208" t="s">
        <v>82335</v>
      </c>
      <c r="K28208" t="s">
        <v>82336</v>
      </c>
    </row>
    <row r="28209" spans="1:11" x14ac:dyDescent="0.35">
      <c r="A28209" t="s">
        <v>15811</v>
      </c>
      <c r="B28209" t="s">
        <v>82337</v>
      </c>
      <c r="C28209" t="s">
        <v>145</v>
      </c>
      <c r="E28209" s="1">
        <v>44749.178379629629</v>
      </c>
      <c r="F28209" s="1">
        <v>44749.178391203706</v>
      </c>
      <c r="G28209" t="s">
        <v>15</v>
      </c>
      <c r="H28209" t="b">
        <v>1</v>
      </c>
      <c r="I28209" t="b">
        <v>0</v>
      </c>
      <c r="J28209" t="s">
        <v>82338</v>
      </c>
      <c r="K28209" t="s">
        <v>82339</v>
      </c>
    </row>
    <row r="28210" spans="1:11" x14ac:dyDescent="0.35">
      <c r="A28210" t="s">
        <v>15811</v>
      </c>
      <c r="B28210" t="s">
        <v>82340</v>
      </c>
      <c r="C28210" t="s">
        <v>145</v>
      </c>
      <c r="E28210" s="1">
        <v>44749.175775462965</v>
      </c>
      <c r="F28210" s="1">
        <v>44749.175787037035</v>
      </c>
      <c r="G28210" t="s">
        <v>15</v>
      </c>
      <c r="H28210" t="b">
        <v>1</v>
      </c>
      <c r="I28210" t="b">
        <v>0</v>
      </c>
      <c r="J28210" t="s">
        <v>82341</v>
      </c>
      <c r="K28210" t="s">
        <v>82342</v>
      </c>
    </row>
    <row r="28211" spans="1:11" x14ac:dyDescent="0.35">
      <c r="A28211" t="s">
        <v>15811</v>
      </c>
      <c r="B28211" t="s">
        <v>82343</v>
      </c>
      <c r="C28211" t="s">
        <v>145</v>
      </c>
      <c r="E28211" s="1">
        <v>44749.17291666667</v>
      </c>
      <c r="F28211" s="1">
        <v>44749.17292824074</v>
      </c>
      <c r="G28211" t="s">
        <v>15</v>
      </c>
      <c r="H28211" t="b">
        <v>1</v>
      </c>
      <c r="I28211" t="b">
        <v>0</v>
      </c>
      <c r="J28211" t="s">
        <v>82344</v>
      </c>
      <c r="K28211" t="s">
        <v>82345</v>
      </c>
    </row>
    <row r="28212" spans="1:11" x14ac:dyDescent="0.35">
      <c r="A28212" t="s">
        <v>15811</v>
      </c>
      <c r="B28212" t="s">
        <v>82346</v>
      </c>
      <c r="C28212" t="s">
        <v>145</v>
      </c>
      <c r="E28212" s="1">
        <v>44749.170439814814</v>
      </c>
      <c r="F28212" s="1">
        <v>44749.170439814814</v>
      </c>
      <c r="G28212" t="s">
        <v>15</v>
      </c>
      <c r="H28212" t="b">
        <v>1</v>
      </c>
      <c r="I28212" t="b">
        <v>0</v>
      </c>
      <c r="J28212" t="s">
        <v>82347</v>
      </c>
      <c r="K28212" t="s">
        <v>82348</v>
      </c>
    </row>
    <row r="28213" spans="1:11" x14ac:dyDescent="0.35">
      <c r="A28213" t="s">
        <v>15811</v>
      </c>
      <c r="B28213" t="s">
        <v>82349</v>
      </c>
      <c r="C28213" t="s">
        <v>17654</v>
      </c>
      <c r="D28213" t="s">
        <v>145</v>
      </c>
      <c r="E28213" s="1">
        <v>44749.16747685185</v>
      </c>
      <c r="F28213" s="1">
        <v>44749.16747685185</v>
      </c>
      <c r="G28213" t="s">
        <v>15</v>
      </c>
      <c r="H28213" t="b">
        <v>1</v>
      </c>
      <c r="I28213" t="b">
        <v>0</v>
      </c>
      <c r="J28213" t="s">
        <v>82350</v>
      </c>
      <c r="K28213" t="s">
        <v>82351</v>
      </c>
    </row>
    <row r="28214" spans="1:11" x14ac:dyDescent="0.35">
      <c r="A28214" t="s">
        <v>15811</v>
      </c>
      <c r="B28214" t="s">
        <v>82352</v>
      </c>
      <c r="C28214" t="s">
        <v>145</v>
      </c>
      <c r="E28214" s="1">
        <v>44749.163680555554</v>
      </c>
      <c r="F28214" s="1">
        <v>44749.163680555554</v>
      </c>
      <c r="G28214" t="s">
        <v>15</v>
      </c>
      <c r="H28214" t="b">
        <v>1</v>
      </c>
      <c r="I28214" t="b">
        <v>0</v>
      </c>
      <c r="J28214" t="s">
        <v>82353</v>
      </c>
      <c r="K28214" t="s">
        <v>82354</v>
      </c>
    </row>
    <row r="28215" spans="1:11" x14ac:dyDescent="0.35">
      <c r="A28215" t="s">
        <v>15811</v>
      </c>
      <c r="B28215" t="s">
        <v>82355</v>
      </c>
      <c r="C28215" t="s">
        <v>145</v>
      </c>
      <c r="E28215" s="1">
        <v>44749.161192129628</v>
      </c>
      <c r="F28215" s="1">
        <v>44749.161203703705</v>
      </c>
      <c r="G28215" t="s">
        <v>15</v>
      </c>
      <c r="H28215" t="b">
        <v>1</v>
      </c>
      <c r="I28215" t="b">
        <v>0</v>
      </c>
      <c r="J28215" t="s">
        <v>82356</v>
      </c>
      <c r="K28215" t="s">
        <v>82357</v>
      </c>
    </row>
    <row r="28216" spans="1:11" x14ac:dyDescent="0.35">
      <c r="A28216" t="s">
        <v>15811</v>
      </c>
      <c r="B28216" t="s">
        <v>82358</v>
      </c>
      <c r="C28216" t="s">
        <v>145</v>
      </c>
      <c r="E28216" s="1">
        <v>44749.158773148149</v>
      </c>
      <c r="F28216" s="1">
        <v>44749.158784722225</v>
      </c>
      <c r="G28216" t="s">
        <v>15</v>
      </c>
      <c r="H28216" t="b">
        <v>1</v>
      </c>
      <c r="I28216" t="b">
        <v>0</v>
      </c>
      <c r="J28216" t="s">
        <v>82359</v>
      </c>
      <c r="K28216" t="s">
        <v>82360</v>
      </c>
    </row>
    <row r="28217" spans="1:11" x14ac:dyDescent="0.35">
      <c r="A28217" t="s">
        <v>15811</v>
      </c>
      <c r="B28217" t="s">
        <v>82361</v>
      </c>
      <c r="C28217" t="s">
        <v>145</v>
      </c>
      <c r="E28217" s="1">
        <v>44749.155405092592</v>
      </c>
      <c r="F28217" s="1">
        <v>44749.155405092592</v>
      </c>
      <c r="G28217" t="s">
        <v>15</v>
      </c>
      <c r="H28217" t="b">
        <v>1</v>
      </c>
      <c r="I28217" t="b">
        <v>0</v>
      </c>
      <c r="J28217" t="s">
        <v>82362</v>
      </c>
      <c r="K28217" t="s">
        <v>82363</v>
      </c>
    </row>
    <row r="28218" spans="1:11" x14ac:dyDescent="0.35">
      <c r="A28218" t="s">
        <v>15811</v>
      </c>
      <c r="B28218" t="s">
        <v>82364</v>
      </c>
      <c r="C28218" t="s">
        <v>145</v>
      </c>
      <c r="E28218" s="1">
        <v>44749.154502314814</v>
      </c>
      <c r="F28218" s="1">
        <v>44749.154513888891</v>
      </c>
      <c r="G28218" t="s">
        <v>15</v>
      </c>
      <c r="H28218" t="b">
        <v>1</v>
      </c>
      <c r="I28218" t="b">
        <v>0</v>
      </c>
      <c r="J28218" t="s">
        <v>82365</v>
      </c>
      <c r="K28218" t="s">
        <v>82366</v>
      </c>
    </row>
    <row r="28219" spans="1:11" x14ac:dyDescent="0.35">
      <c r="A28219" t="s">
        <v>15811</v>
      </c>
      <c r="B28219" t="s">
        <v>82367</v>
      </c>
      <c r="C28219" t="s">
        <v>145</v>
      </c>
      <c r="E28219" s="1">
        <v>44749.150879629633</v>
      </c>
      <c r="F28219" s="1">
        <v>44749.150891203702</v>
      </c>
      <c r="G28219" t="s">
        <v>15</v>
      </c>
      <c r="H28219" t="b">
        <v>1</v>
      </c>
      <c r="I28219" t="b">
        <v>0</v>
      </c>
      <c r="J28219" t="s">
        <v>82368</v>
      </c>
      <c r="K28219" t="s">
        <v>82369</v>
      </c>
    </row>
    <row r="28220" spans="1:11" x14ac:dyDescent="0.35">
      <c r="A28220" t="s">
        <v>15811</v>
      </c>
      <c r="B28220" t="s">
        <v>82370</v>
      </c>
      <c r="C28220" t="s">
        <v>145</v>
      </c>
      <c r="E28220" s="1">
        <v>44749.15047453704</v>
      </c>
      <c r="F28220" s="1">
        <v>44749.15048611111</v>
      </c>
      <c r="G28220" t="s">
        <v>15</v>
      </c>
      <c r="H28220" t="b">
        <v>1</v>
      </c>
      <c r="I28220" t="b">
        <v>0</v>
      </c>
      <c r="J28220" t="s">
        <v>82371</v>
      </c>
      <c r="K28220" t="s">
        <v>82372</v>
      </c>
    </row>
    <row r="28221" spans="1:11" x14ac:dyDescent="0.35">
      <c r="A28221" t="s">
        <v>15811</v>
      </c>
      <c r="B28221" t="s">
        <v>82373</v>
      </c>
      <c r="C28221" t="s">
        <v>26</v>
      </c>
      <c r="E28221" s="1">
        <v>44749.14775462963</v>
      </c>
      <c r="F28221" s="1">
        <v>44749.14775462963</v>
      </c>
      <c r="G28221" t="s">
        <v>15</v>
      </c>
      <c r="H28221" t="b">
        <v>1</v>
      </c>
      <c r="I28221" t="b">
        <v>0</v>
      </c>
      <c r="J28221" t="s">
        <v>82374</v>
      </c>
      <c r="K28221" t="s">
        <v>82375</v>
      </c>
    </row>
    <row r="28222" spans="1:11" x14ac:dyDescent="0.35">
      <c r="A28222" t="s">
        <v>15811</v>
      </c>
      <c r="B28222" t="s">
        <v>82376</v>
      </c>
      <c r="C28222" t="s">
        <v>145</v>
      </c>
      <c r="E28222" s="1">
        <v>44749.146597222221</v>
      </c>
      <c r="F28222" s="1">
        <v>44749.146608796298</v>
      </c>
      <c r="G28222" t="s">
        <v>15</v>
      </c>
      <c r="H28222" t="b">
        <v>1</v>
      </c>
      <c r="I28222" t="b">
        <v>0</v>
      </c>
      <c r="J28222" t="s">
        <v>82377</v>
      </c>
      <c r="K28222" t="s">
        <v>82378</v>
      </c>
    </row>
    <row r="28223" spans="1:11" x14ac:dyDescent="0.35">
      <c r="A28223" t="s">
        <v>15811</v>
      </c>
      <c r="B28223" t="s">
        <v>82379</v>
      </c>
      <c r="C28223" t="s">
        <v>18436</v>
      </c>
      <c r="D28223" t="s">
        <v>61278</v>
      </c>
      <c r="E28223" s="1">
        <v>44749.145462962966</v>
      </c>
      <c r="F28223" s="1">
        <v>44749.145474537036</v>
      </c>
      <c r="G28223" t="s">
        <v>15</v>
      </c>
      <c r="H28223" t="b">
        <v>1</v>
      </c>
      <c r="I28223" t="b">
        <v>0</v>
      </c>
      <c r="J28223" t="s">
        <v>82380</v>
      </c>
      <c r="K28223" t="s">
        <v>82381</v>
      </c>
    </row>
    <row r="28224" spans="1:11" x14ac:dyDescent="0.35">
      <c r="A28224" t="s">
        <v>15811</v>
      </c>
      <c r="B28224" t="s">
        <v>82382</v>
      </c>
      <c r="C28224" t="s">
        <v>145</v>
      </c>
      <c r="E28224" s="1">
        <v>44749.142592592594</v>
      </c>
      <c r="F28224" s="1">
        <v>44749.142592592594</v>
      </c>
      <c r="G28224" t="s">
        <v>15</v>
      </c>
      <c r="H28224" t="b">
        <v>1</v>
      </c>
      <c r="I28224" t="b">
        <v>0</v>
      </c>
      <c r="J28224" t="s">
        <v>82383</v>
      </c>
      <c r="K28224" t="s">
        <v>82384</v>
      </c>
    </row>
    <row r="28225" spans="1:11" x14ac:dyDescent="0.35">
      <c r="A28225" t="s">
        <v>15811</v>
      </c>
      <c r="B28225" t="s">
        <v>82385</v>
      </c>
      <c r="C28225" t="s">
        <v>145</v>
      </c>
      <c r="E28225" s="1">
        <v>44749.142418981479</v>
      </c>
      <c r="F28225" s="1">
        <v>44749.142418981479</v>
      </c>
      <c r="G28225" t="s">
        <v>15</v>
      </c>
      <c r="H28225" t="b">
        <v>1</v>
      </c>
      <c r="I28225" t="b">
        <v>1</v>
      </c>
      <c r="J28225" t="s">
        <v>82386</v>
      </c>
      <c r="K28225" t="s">
        <v>82387</v>
      </c>
    </row>
    <row r="28226" spans="1:11" x14ac:dyDescent="0.35">
      <c r="A28226" t="s">
        <v>15811</v>
      </c>
      <c r="B28226" t="s">
        <v>82388</v>
      </c>
      <c r="C28226" t="s">
        <v>145</v>
      </c>
      <c r="E28226" s="1">
        <v>44749.141041666669</v>
      </c>
      <c r="F28226" s="1">
        <v>44749.141053240739</v>
      </c>
      <c r="G28226" t="s">
        <v>15</v>
      </c>
      <c r="H28226" t="b">
        <v>1</v>
      </c>
      <c r="I28226" t="b">
        <v>0</v>
      </c>
      <c r="J28226" t="s">
        <v>82389</v>
      </c>
      <c r="K28226" t="s">
        <v>82390</v>
      </c>
    </row>
    <row r="28227" spans="1:11" x14ac:dyDescent="0.35">
      <c r="A28227" t="s">
        <v>15811</v>
      </c>
      <c r="B28227" t="s">
        <v>82391</v>
      </c>
      <c r="C28227" t="s">
        <v>145</v>
      </c>
      <c r="E28227" s="1">
        <v>44749.139861111114</v>
      </c>
      <c r="F28227" s="1">
        <v>44749.139872685184</v>
      </c>
      <c r="G28227" t="s">
        <v>15</v>
      </c>
      <c r="H28227" t="b">
        <v>1</v>
      </c>
      <c r="I28227" t="b">
        <v>0</v>
      </c>
      <c r="J28227" t="s">
        <v>82392</v>
      </c>
      <c r="K28227" t="s">
        <v>82393</v>
      </c>
    </row>
    <row r="28228" spans="1:11" x14ac:dyDescent="0.35">
      <c r="A28228" t="s">
        <v>15811</v>
      </c>
      <c r="B28228" t="s">
        <v>82394</v>
      </c>
      <c r="C28228" t="s">
        <v>12730</v>
      </c>
      <c r="D28228" t="s">
        <v>145</v>
      </c>
      <c r="E28228" s="1">
        <v>44749.134791666664</v>
      </c>
      <c r="F28228" s="1">
        <v>44749.134791666664</v>
      </c>
      <c r="G28228" t="s">
        <v>15</v>
      </c>
      <c r="H28228" t="b">
        <v>1</v>
      </c>
      <c r="I28228" t="b">
        <v>0</v>
      </c>
      <c r="J28228" t="s">
        <v>82395</v>
      </c>
      <c r="K28228" t="s">
        <v>82396</v>
      </c>
    </row>
    <row r="28229" spans="1:11" x14ac:dyDescent="0.35">
      <c r="A28229" t="s">
        <v>15811</v>
      </c>
      <c r="B28229" t="s">
        <v>82397</v>
      </c>
      <c r="C28229" t="s">
        <v>26</v>
      </c>
      <c r="E28229" s="1">
        <v>44749.134756944448</v>
      </c>
      <c r="F28229" s="1">
        <v>44749.134768518517</v>
      </c>
      <c r="G28229" t="s">
        <v>15</v>
      </c>
      <c r="H28229" t="b">
        <v>1</v>
      </c>
      <c r="I28229" t="b">
        <v>1</v>
      </c>
      <c r="J28229" t="s">
        <v>82398</v>
      </c>
      <c r="K28229" t="s">
        <v>82399</v>
      </c>
    </row>
    <row r="28230" spans="1:11" x14ac:dyDescent="0.35">
      <c r="A28230" t="s">
        <v>15811</v>
      </c>
      <c r="B28230" t="s">
        <v>82400</v>
      </c>
      <c r="C28230" t="s">
        <v>145</v>
      </c>
      <c r="E28230" s="1">
        <v>44749.129699074074</v>
      </c>
      <c r="F28230" s="1">
        <v>44749.129699074074</v>
      </c>
      <c r="G28230" t="s">
        <v>15</v>
      </c>
      <c r="H28230" t="b">
        <v>1</v>
      </c>
      <c r="I28230" t="b">
        <v>0</v>
      </c>
      <c r="J28230" t="s">
        <v>82401</v>
      </c>
      <c r="K28230" t="s">
        <v>82402</v>
      </c>
    </row>
    <row r="28231" spans="1:11" x14ac:dyDescent="0.35">
      <c r="A28231" t="s">
        <v>15811</v>
      </c>
      <c r="B28231" t="s">
        <v>82403</v>
      </c>
      <c r="C28231" t="s">
        <v>145</v>
      </c>
      <c r="E28231" s="1">
        <v>44749.127812500003</v>
      </c>
      <c r="F28231" s="1">
        <v>44749.127812500003</v>
      </c>
      <c r="G28231" t="s">
        <v>15</v>
      </c>
      <c r="H28231" t="b">
        <v>1</v>
      </c>
      <c r="I28231" t="b">
        <v>0</v>
      </c>
      <c r="J28231" t="s">
        <v>82404</v>
      </c>
      <c r="K28231" t="s">
        <v>82405</v>
      </c>
    </row>
    <row r="28232" spans="1:11" x14ac:dyDescent="0.35">
      <c r="A28232" t="s">
        <v>15811</v>
      </c>
      <c r="B28232" t="s">
        <v>82406</v>
      </c>
      <c r="C28232" t="s">
        <v>145</v>
      </c>
      <c r="E28232" s="1">
        <v>44749.127511574072</v>
      </c>
      <c r="F28232" s="1">
        <v>44749.127511574072</v>
      </c>
      <c r="G28232" t="s">
        <v>15</v>
      </c>
      <c r="H28232" t="b">
        <v>1</v>
      </c>
      <c r="I28232" t="b">
        <v>0</v>
      </c>
      <c r="J28232" t="s">
        <v>82407</v>
      </c>
      <c r="K28232" t="s">
        <v>82408</v>
      </c>
    </row>
    <row r="28233" spans="1:11" x14ac:dyDescent="0.35">
      <c r="A28233" t="s">
        <v>15811</v>
      </c>
      <c r="B28233" t="s">
        <v>82409</v>
      </c>
      <c r="C28233" t="s">
        <v>26</v>
      </c>
      <c r="E28233" s="1">
        <v>44749.125324074077</v>
      </c>
      <c r="F28233" s="1">
        <v>44749.125324074077</v>
      </c>
      <c r="G28233" t="s">
        <v>15</v>
      </c>
      <c r="H28233" t="b">
        <v>1</v>
      </c>
      <c r="I28233" t="b">
        <v>0</v>
      </c>
      <c r="J28233" t="s">
        <v>82410</v>
      </c>
      <c r="K28233" t="s">
        <v>82411</v>
      </c>
    </row>
    <row r="28234" spans="1:11" x14ac:dyDescent="0.35">
      <c r="A28234" t="s">
        <v>15811</v>
      </c>
      <c r="B28234" t="s">
        <v>82412</v>
      </c>
      <c r="C28234" t="s">
        <v>7402</v>
      </c>
      <c r="D28234" t="s">
        <v>145</v>
      </c>
      <c r="E28234" s="1">
        <v>44749.125254629631</v>
      </c>
      <c r="F28234" s="1">
        <v>44749.1252662037</v>
      </c>
      <c r="G28234" t="s">
        <v>15</v>
      </c>
      <c r="H28234" t="b">
        <v>1</v>
      </c>
      <c r="I28234" t="b">
        <v>0</v>
      </c>
      <c r="J28234" t="s">
        <v>82413</v>
      </c>
      <c r="K28234" t="s">
        <v>82414</v>
      </c>
    </row>
    <row r="28235" spans="1:11" x14ac:dyDescent="0.35">
      <c r="A28235" t="s">
        <v>15811</v>
      </c>
      <c r="B28235" t="s">
        <v>82415</v>
      </c>
      <c r="C28235" t="s">
        <v>26</v>
      </c>
      <c r="E28235" s="1">
        <v>44749.121701388889</v>
      </c>
      <c r="F28235" s="1">
        <v>44749.121712962966</v>
      </c>
      <c r="G28235" t="s">
        <v>15</v>
      </c>
      <c r="H28235" t="b">
        <v>1</v>
      </c>
      <c r="I28235" t="b">
        <v>1</v>
      </c>
      <c r="J28235" t="s">
        <v>82416</v>
      </c>
      <c r="K28235" t="s">
        <v>82417</v>
      </c>
    </row>
    <row r="28236" spans="1:11" x14ac:dyDescent="0.35">
      <c r="A28236" t="s">
        <v>15811</v>
      </c>
      <c r="B28236" t="s">
        <v>82418</v>
      </c>
      <c r="C28236" t="s">
        <v>1120</v>
      </c>
      <c r="D28236" t="s">
        <v>145</v>
      </c>
      <c r="E28236" s="1">
        <v>44749.118923611109</v>
      </c>
      <c r="F28236" s="1">
        <v>44749.118935185186</v>
      </c>
      <c r="G28236" t="s">
        <v>15</v>
      </c>
      <c r="H28236" t="b">
        <v>1</v>
      </c>
      <c r="I28236" t="b">
        <v>0</v>
      </c>
      <c r="J28236" t="s">
        <v>82419</v>
      </c>
      <c r="K28236" t="s">
        <v>82420</v>
      </c>
    </row>
    <row r="28237" spans="1:11" x14ac:dyDescent="0.35">
      <c r="A28237" t="s">
        <v>15811</v>
      </c>
      <c r="B28237" t="s">
        <v>82421</v>
      </c>
      <c r="C28237" t="s">
        <v>26</v>
      </c>
      <c r="E28237" s="1">
        <v>44749.109733796293</v>
      </c>
      <c r="F28237" s="1">
        <v>44749.109733796293</v>
      </c>
      <c r="G28237" t="s">
        <v>15</v>
      </c>
      <c r="H28237" t="b">
        <v>1</v>
      </c>
      <c r="I28237" t="b">
        <v>0</v>
      </c>
      <c r="J28237" t="s">
        <v>82422</v>
      </c>
      <c r="K28237" t="s">
        <v>82423</v>
      </c>
    </row>
    <row r="28238" spans="1:11" x14ac:dyDescent="0.35">
      <c r="A28238" t="s">
        <v>15811</v>
      </c>
      <c r="B28238" t="s">
        <v>82424</v>
      </c>
      <c r="C28238" t="s">
        <v>145</v>
      </c>
      <c r="E28238" s="1">
        <v>44749.107858796298</v>
      </c>
      <c r="F28238" s="1">
        <v>44749.107870370368</v>
      </c>
      <c r="G28238" t="s">
        <v>15</v>
      </c>
      <c r="H28238" t="b">
        <v>1</v>
      </c>
      <c r="I28238" t="b">
        <v>1</v>
      </c>
      <c r="J28238" t="s">
        <v>82425</v>
      </c>
      <c r="K28238" t="s">
        <v>82426</v>
      </c>
    </row>
    <row r="28239" spans="1:11" x14ac:dyDescent="0.35">
      <c r="A28239" t="s">
        <v>15811</v>
      </c>
      <c r="B28239" t="s">
        <v>82427</v>
      </c>
      <c r="C28239" t="s">
        <v>145</v>
      </c>
      <c r="E28239" s="1">
        <v>44749.105486111112</v>
      </c>
      <c r="F28239" s="1">
        <v>44749.105486111112</v>
      </c>
      <c r="G28239" t="s">
        <v>15</v>
      </c>
      <c r="H28239" t="b">
        <v>1</v>
      </c>
      <c r="I28239" t="b">
        <v>0</v>
      </c>
      <c r="J28239" t="s">
        <v>82428</v>
      </c>
      <c r="K28239" t="s">
        <v>82429</v>
      </c>
    </row>
    <row r="28240" spans="1:11" x14ac:dyDescent="0.35">
      <c r="A28240" t="s">
        <v>15811</v>
      </c>
      <c r="B28240" t="s">
        <v>82430</v>
      </c>
      <c r="C28240" t="s">
        <v>145</v>
      </c>
      <c r="E28240" s="1">
        <v>44749.103298611109</v>
      </c>
      <c r="F28240" s="1">
        <v>44749.103298611109</v>
      </c>
      <c r="G28240" t="s">
        <v>15</v>
      </c>
      <c r="H28240" t="b">
        <v>1</v>
      </c>
      <c r="I28240" t="b">
        <v>0</v>
      </c>
      <c r="J28240" t="s">
        <v>82431</v>
      </c>
      <c r="K28240" t="s">
        <v>82432</v>
      </c>
    </row>
    <row r="28241" spans="1:11" x14ac:dyDescent="0.35">
      <c r="A28241" t="s">
        <v>15811</v>
      </c>
      <c r="B28241" t="s">
        <v>82433</v>
      </c>
      <c r="C28241" t="s">
        <v>145</v>
      </c>
      <c r="E28241" s="1">
        <v>44749.10015046296</v>
      </c>
      <c r="F28241" s="1">
        <v>44749.100162037037</v>
      </c>
      <c r="G28241" t="s">
        <v>15</v>
      </c>
      <c r="H28241" t="b">
        <v>1</v>
      </c>
      <c r="I28241" t="b">
        <v>0</v>
      </c>
      <c r="J28241" t="s">
        <v>82434</v>
      </c>
      <c r="K28241" t="s">
        <v>82435</v>
      </c>
    </row>
    <row r="28242" spans="1:11" x14ac:dyDescent="0.35">
      <c r="A28242" t="s">
        <v>15811</v>
      </c>
      <c r="B28242" t="s">
        <v>82436</v>
      </c>
      <c r="C28242" t="s">
        <v>145</v>
      </c>
      <c r="E28242" s="1">
        <v>44749.095347222225</v>
      </c>
      <c r="F28242" s="1">
        <v>44749.095358796294</v>
      </c>
      <c r="G28242" t="s">
        <v>15</v>
      </c>
      <c r="H28242" t="b">
        <v>1</v>
      </c>
      <c r="I28242" t="b">
        <v>0</v>
      </c>
      <c r="J28242" t="s">
        <v>82437</v>
      </c>
      <c r="K28242" t="s">
        <v>82438</v>
      </c>
    </row>
    <row r="28243" spans="1:11" x14ac:dyDescent="0.35">
      <c r="A28243" t="s">
        <v>15811</v>
      </c>
      <c r="B28243" t="s">
        <v>82439</v>
      </c>
      <c r="C28243" t="s">
        <v>26</v>
      </c>
      <c r="E28243" s="1">
        <v>44749.094004629631</v>
      </c>
      <c r="F28243" s="1">
        <v>44749.0940162037</v>
      </c>
      <c r="G28243" t="s">
        <v>15</v>
      </c>
      <c r="H28243" t="b">
        <v>1</v>
      </c>
      <c r="I28243" t="b">
        <v>1</v>
      </c>
      <c r="J28243" t="s">
        <v>82440</v>
      </c>
      <c r="K28243" t="s">
        <v>82441</v>
      </c>
    </row>
    <row r="28244" spans="1:11" x14ac:dyDescent="0.35">
      <c r="A28244" t="s">
        <v>15811</v>
      </c>
      <c r="B28244" t="s">
        <v>82442</v>
      </c>
      <c r="C28244" t="s">
        <v>145</v>
      </c>
      <c r="E28244" s="1">
        <v>44749.092222222222</v>
      </c>
      <c r="F28244" s="1">
        <v>44749.092233796298</v>
      </c>
      <c r="G28244" t="s">
        <v>15</v>
      </c>
      <c r="H28244" t="b">
        <v>1</v>
      </c>
      <c r="I28244" t="b">
        <v>0</v>
      </c>
      <c r="J28244" t="s">
        <v>82443</v>
      </c>
      <c r="K28244" t="s">
        <v>82444</v>
      </c>
    </row>
    <row r="28245" spans="1:11" x14ac:dyDescent="0.35">
      <c r="A28245" t="s">
        <v>15811</v>
      </c>
      <c r="B28245" t="s">
        <v>82445</v>
      </c>
      <c r="C28245" t="s">
        <v>7402</v>
      </c>
      <c r="D28245" t="s">
        <v>145</v>
      </c>
      <c r="E28245" s="1">
        <v>44749.090949074074</v>
      </c>
      <c r="F28245" s="1">
        <v>44749.090960648151</v>
      </c>
      <c r="G28245" t="s">
        <v>15</v>
      </c>
      <c r="H28245" t="b">
        <v>1</v>
      </c>
      <c r="I28245" t="b">
        <v>0</v>
      </c>
      <c r="J28245" t="s">
        <v>82446</v>
      </c>
      <c r="K28245" t="s">
        <v>82447</v>
      </c>
    </row>
    <row r="28246" spans="1:11" x14ac:dyDescent="0.35">
      <c r="A28246" t="s">
        <v>15811</v>
      </c>
      <c r="B28246" t="s">
        <v>82448</v>
      </c>
      <c r="C28246" t="s">
        <v>12730</v>
      </c>
      <c r="D28246" t="s">
        <v>145</v>
      </c>
      <c r="E28246" s="1">
        <v>44749.089548611111</v>
      </c>
      <c r="F28246" s="1">
        <v>44749.089548611111</v>
      </c>
      <c r="G28246" t="s">
        <v>15</v>
      </c>
      <c r="H28246" t="b">
        <v>1</v>
      </c>
      <c r="I28246" t="b">
        <v>0</v>
      </c>
      <c r="J28246" t="s">
        <v>82449</v>
      </c>
      <c r="K28246" t="s">
        <v>82450</v>
      </c>
    </row>
    <row r="28247" spans="1:11" x14ac:dyDescent="0.35">
      <c r="A28247" t="s">
        <v>15811</v>
      </c>
      <c r="B28247" t="s">
        <v>82451</v>
      </c>
      <c r="C28247" t="s">
        <v>7402</v>
      </c>
      <c r="D28247" t="s">
        <v>145</v>
      </c>
      <c r="E28247" s="1">
        <v>44749.08861111111</v>
      </c>
      <c r="F28247" s="1">
        <v>44749.08861111111</v>
      </c>
      <c r="G28247" t="s">
        <v>15</v>
      </c>
      <c r="H28247" t="b">
        <v>1</v>
      </c>
      <c r="I28247" t="b">
        <v>0</v>
      </c>
      <c r="J28247" t="s">
        <v>82452</v>
      </c>
      <c r="K28247" t="s">
        <v>82453</v>
      </c>
    </row>
    <row r="28248" spans="1:11" x14ac:dyDescent="0.35">
      <c r="A28248" t="s">
        <v>15811</v>
      </c>
      <c r="B28248" t="s">
        <v>82454</v>
      </c>
      <c r="C28248" t="s">
        <v>145</v>
      </c>
      <c r="E28248" s="1">
        <v>44749.083935185183</v>
      </c>
      <c r="F28248" s="1">
        <v>44749.08394675926</v>
      </c>
      <c r="G28248" t="s">
        <v>15</v>
      </c>
      <c r="H28248" t="b">
        <v>1</v>
      </c>
      <c r="I28248" t="b">
        <v>0</v>
      </c>
      <c r="J28248" t="s">
        <v>82455</v>
      </c>
      <c r="K28248" t="s">
        <v>82456</v>
      </c>
    </row>
    <row r="28249" spans="1:11" x14ac:dyDescent="0.35">
      <c r="A28249" t="s">
        <v>15811</v>
      </c>
      <c r="B28249" t="s">
        <v>82457</v>
      </c>
      <c r="C28249" t="s">
        <v>145</v>
      </c>
      <c r="E28249" s="1">
        <v>44749.082106481481</v>
      </c>
      <c r="F28249" s="1">
        <v>44749.082118055558</v>
      </c>
      <c r="G28249" t="s">
        <v>15</v>
      </c>
      <c r="H28249" t="b">
        <v>1</v>
      </c>
      <c r="I28249" t="b">
        <v>1</v>
      </c>
      <c r="J28249" t="s">
        <v>82458</v>
      </c>
      <c r="K28249" t="s">
        <v>82459</v>
      </c>
    </row>
    <row r="28250" spans="1:11" x14ac:dyDescent="0.35">
      <c r="A28250" t="s">
        <v>15811</v>
      </c>
      <c r="B28250" t="s">
        <v>82460</v>
      </c>
      <c r="C28250" t="s">
        <v>12730</v>
      </c>
      <c r="D28250" t="s">
        <v>82461</v>
      </c>
      <c r="E28250" s="1">
        <v>44749.078553240739</v>
      </c>
      <c r="F28250" s="1">
        <v>44749.078564814816</v>
      </c>
      <c r="G28250" t="s">
        <v>15</v>
      </c>
      <c r="H28250" t="b">
        <v>1</v>
      </c>
      <c r="I28250" t="b">
        <v>0</v>
      </c>
      <c r="J28250" t="s">
        <v>81252</v>
      </c>
      <c r="K28250" t="s">
        <v>82462</v>
      </c>
    </row>
    <row r="28251" spans="1:11" x14ac:dyDescent="0.35">
      <c r="A28251" t="s">
        <v>15811</v>
      </c>
      <c r="B28251" t="s">
        <v>82463</v>
      </c>
      <c r="C28251" t="s">
        <v>145</v>
      </c>
      <c r="E28251" s="1">
        <v>44749.076921296299</v>
      </c>
      <c r="F28251" s="1">
        <v>44749.076932870368</v>
      </c>
      <c r="G28251" t="s">
        <v>15</v>
      </c>
      <c r="H28251" t="b">
        <v>1</v>
      </c>
      <c r="I28251" t="b">
        <v>0</v>
      </c>
      <c r="J28251" t="s">
        <v>82464</v>
      </c>
      <c r="K28251" t="s">
        <v>82465</v>
      </c>
    </row>
    <row r="28252" spans="1:11" x14ac:dyDescent="0.35">
      <c r="A28252" t="s">
        <v>15811</v>
      </c>
      <c r="B28252" t="s">
        <v>82466</v>
      </c>
      <c r="C28252" t="s">
        <v>145</v>
      </c>
      <c r="E28252" s="1">
        <v>44749.074490740742</v>
      </c>
      <c r="F28252" s="1">
        <v>44749.074490740742</v>
      </c>
      <c r="G28252" t="s">
        <v>15</v>
      </c>
      <c r="H28252" t="b">
        <v>1</v>
      </c>
      <c r="I28252" t="b">
        <v>0</v>
      </c>
      <c r="J28252" t="s">
        <v>82467</v>
      </c>
      <c r="K28252" t="s">
        <v>82468</v>
      </c>
    </row>
    <row r="28253" spans="1:11" x14ac:dyDescent="0.35">
      <c r="A28253" t="s">
        <v>15811</v>
      </c>
      <c r="B28253" t="s">
        <v>82469</v>
      </c>
      <c r="C28253" t="s">
        <v>145</v>
      </c>
      <c r="E28253" s="1">
        <v>44749.072615740741</v>
      </c>
      <c r="F28253" s="1">
        <v>44749.072627314818</v>
      </c>
      <c r="G28253" t="s">
        <v>15</v>
      </c>
      <c r="H28253" t="b">
        <v>1</v>
      </c>
      <c r="I28253" t="b">
        <v>0</v>
      </c>
      <c r="J28253" t="s">
        <v>82470</v>
      </c>
      <c r="K28253" t="s">
        <v>82471</v>
      </c>
    </row>
    <row r="28254" spans="1:11" x14ac:dyDescent="0.35">
      <c r="A28254" t="s">
        <v>15811</v>
      </c>
      <c r="B28254" t="s">
        <v>82472</v>
      </c>
      <c r="C28254" t="s">
        <v>145</v>
      </c>
      <c r="E28254" s="1">
        <v>44749.069884259261</v>
      </c>
      <c r="F28254" s="1">
        <v>44749.069895833331</v>
      </c>
      <c r="G28254" t="s">
        <v>15</v>
      </c>
      <c r="H28254" t="b">
        <v>1</v>
      </c>
      <c r="I28254" t="b">
        <v>0</v>
      </c>
      <c r="J28254" t="s">
        <v>82473</v>
      </c>
      <c r="K28254" t="s">
        <v>82474</v>
      </c>
    </row>
    <row r="28255" spans="1:11" x14ac:dyDescent="0.35">
      <c r="A28255" t="s">
        <v>15811</v>
      </c>
      <c r="B28255" t="s">
        <v>82186</v>
      </c>
      <c r="C28255" t="s">
        <v>1120</v>
      </c>
      <c r="D28255" t="s">
        <v>26</v>
      </c>
      <c r="E28255" s="1">
        <v>44749.065254629626</v>
      </c>
      <c r="F28255" s="1">
        <v>44749.065254629626</v>
      </c>
      <c r="G28255" t="s">
        <v>15</v>
      </c>
      <c r="H28255" t="b">
        <v>1</v>
      </c>
      <c r="I28255" t="b">
        <v>0</v>
      </c>
      <c r="J28255" t="s">
        <v>82475</v>
      </c>
      <c r="K28255" t="s">
        <v>82476</v>
      </c>
    </row>
    <row r="28256" spans="1:11" x14ac:dyDescent="0.35">
      <c r="A28256" t="s">
        <v>15811</v>
      </c>
      <c r="B28256" t="s">
        <v>82477</v>
      </c>
      <c r="C28256" t="s">
        <v>145</v>
      </c>
      <c r="E28256" s="1">
        <v>44749.040590277778</v>
      </c>
      <c r="F28256" s="1">
        <v>44749.040601851855</v>
      </c>
      <c r="G28256" t="s">
        <v>15</v>
      </c>
      <c r="H28256" t="b">
        <v>1</v>
      </c>
      <c r="I28256" t="b">
        <v>0</v>
      </c>
      <c r="J28256" t="s">
        <v>82478</v>
      </c>
      <c r="K28256" t="s">
        <v>82479</v>
      </c>
    </row>
    <row r="28257" spans="1:11" x14ac:dyDescent="0.35">
      <c r="A28257" t="s">
        <v>15811</v>
      </c>
      <c r="B28257" t="s">
        <v>82480</v>
      </c>
      <c r="C28257" t="s">
        <v>145</v>
      </c>
      <c r="E28257" s="1">
        <v>44749.034120370372</v>
      </c>
      <c r="F28257" s="1">
        <v>44749.034120370372</v>
      </c>
      <c r="G28257" t="s">
        <v>15</v>
      </c>
      <c r="H28257" t="b">
        <v>1</v>
      </c>
      <c r="I28257" t="b">
        <v>0</v>
      </c>
      <c r="J28257" t="s">
        <v>82481</v>
      </c>
      <c r="K28257" t="s">
        <v>82482</v>
      </c>
    </row>
    <row r="28258" spans="1:11" x14ac:dyDescent="0.35">
      <c r="A28258" t="s">
        <v>15811</v>
      </c>
      <c r="B28258" t="s">
        <v>82451</v>
      </c>
      <c r="C28258" t="s">
        <v>7402</v>
      </c>
      <c r="D28258" t="s">
        <v>145</v>
      </c>
      <c r="E28258" s="1">
        <v>44749.015740740739</v>
      </c>
      <c r="F28258" s="1">
        <v>44749.015752314815</v>
      </c>
      <c r="G28258" t="s">
        <v>15</v>
      </c>
      <c r="H28258" t="b">
        <v>1</v>
      </c>
      <c r="I28258" t="b">
        <v>0</v>
      </c>
      <c r="J28258" t="s">
        <v>82483</v>
      </c>
      <c r="K28258" t="s">
        <v>82484</v>
      </c>
    </row>
    <row r="28259" spans="1:11" x14ac:dyDescent="0.35">
      <c r="A28259" t="s">
        <v>15811</v>
      </c>
      <c r="B28259" t="s">
        <v>82485</v>
      </c>
      <c r="C28259" t="s">
        <v>145</v>
      </c>
      <c r="E28259" s="1">
        <v>44749.010844907411</v>
      </c>
      <c r="F28259" s="1">
        <v>44749.01085648148</v>
      </c>
      <c r="G28259" t="s">
        <v>15</v>
      </c>
      <c r="H28259" t="b">
        <v>1</v>
      </c>
      <c r="I28259" t="b">
        <v>0</v>
      </c>
      <c r="J28259" t="s">
        <v>82486</v>
      </c>
      <c r="K28259" t="s">
        <v>82487</v>
      </c>
    </row>
    <row r="28260" spans="1:11" x14ac:dyDescent="0.35">
      <c r="A28260" t="s">
        <v>15811</v>
      </c>
      <c r="B28260" t="s">
        <v>82488</v>
      </c>
      <c r="C28260" t="s">
        <v>26</v>
      </c>
      <c r="E28260" s="1">
        <v>44749.009317129632</v>
      </c>
      <c r="F28260" s="1">
        <v>44749.009328703702</v>
      </c>
      <c r="G28260" t="s">
        <v>15</v>
      </c>
      <c r="H28260" t="b">
        <v>1</v>
      </c>
      <c r="I28260" t="b">
        <v>0</v>
      </c>
      <c r="J28260" t="s">
        <v>82489</v>
      </c>
      <c r="K28260" t="s">
        <v>82490</v>
      </c>
    </row>
    <row r="28261" spans="1:11" x14ac:dyDescent="0.35">
      <c r="A28261" t="s">
        <v>15811</v>
      </c>
      <c r="B28261" t="s">
        <v>82491</v>
      </c>
      <c r="C28261" t="s">
        <v>82492</v>
      </c>
      <c r="D28261" t="s">
        <v>67020</v>
      </c>
      <c r="E28261" s="1">
        <v>44749.007719907408</v>
      </c>
      <c r="F28261" s="1">
        <v>44749.007731481484</v>
      </c>
      <c r="G28261" t="s">
        <v>15</v>
      </c>
      <c r="H28261" t="b">
        <v>1</v>
      </c>
      <c r="I28261" t="b">
        <v>0</v>
      </c>
      <c r="J28261" t="s">
        <v>82493</v>
      </c>
      <c r="K28261" t="s">
        <v>82494</v>
      </c>
    </row>
    <row r="28262" spans="1:11" x14ac:dyDescent="0.35">
      <c r="A28262" t="s">
        <v>15811</v>
      </c>
      <c r="B28262" t="s">
        <v>82495</v>
      </c>
      <c r="C28262" t="s">
        <v>145</v>
      </c>
      <c r="E28262" s="1">
        <v>44749.006145833337</v>
      </c>
      <c r="F28262" s="1">
        <v>44749.006157407406</v>
      </c>
      <c r="G28262" t="s">
        <v>15</v>
      </c>
      <c r="H28262" t="b">
        <v>1</v>
      </c>
      <c r="I28262" t="b">
        <v>0</v>
      </c>
      <c r="J28262" t="s">
        <v>82496</v>
      </c>
      <c r="K28262" t="s">
        <v>82497</v>
      </c>
    </row>
    <row r="28263" spans="1:11" x14ac:dyDescent="0.35">
      <c r="A28263" t="s">
        <v>15811</v>
      </c>
      <c r="B28263" t="s">
        <v>82498</v>
      </c>
      <c r="C28263" t="s">
        <v>12730</v>
      </c>
      <c r="D28263" t="s">
        <v>145</v>
      </c>
      <c r="E28263" s="1">
        <v>44749.005219907405</v>
      </c>
      <c r="F28263" s="1">
        <v>44749.005219907405</v>
      </c>
      <c r="G28263" t="s">
        <v>15</v>
      </c>
      <c r="H28263" t="b">
        <v>1</v>
      </c>
      <c r="I28263" t="b">
        <v>0</v>
      </c>
      <c r="J28263" t="s">
        <v>81385</v>
      </c>
      <c r="K28263" t="s">
        <v>82499</v>
      </c>
    </row>
    <row r="28264" spans="1:11" x14ac:dyDescent="0.35">
      <c r="A28264" t="s">
        <v>15811</v>
      </c>
      <c r="B28264" t="s">
        <v>82500</v>
      </c>
      <c r="C28264" t="s">
        <v>26</v>
      </c>
      <c r="E28264" s="1">
        <v>44749.002789351849</v>
      </c>
      <c r="F28264" s="1">
        <v>44749.002800925926</v>
      </c>
      <c r="G28264" t="s">
        <v>15</v>
      </c>
      <c r="H28264" t="b">
        <v>1</v>
      </c>
      <c r="I28264" t="b">
        <v>0</v>
      </c>
      <c r="J28264" t="s">
        <v>82501</v>
      </c>
      <c r="K28264" t="s">
        <v>82502</v>
      </c>
    </row>
    <row r="28265" spans="1:11" x14ac:dyDescent="0.35">
      <c r="A28265" t="s">
        <v>15811</v>
      </c>
      <c r="B28265" t="s">
        <v>82503</v>
      </c>
      <c r="C28265" t="s">
        <v>145</v>
      </c>
      <c r="E28265" s="1">
        <v>44749.000011574077</v>
      </c>
      <c r="F28265" s="1">
        <v>44749.000023148146</v>
      </c>
      <c r="G28265" t="s">
        <v>15</v>
      </c>
      <c r="H28265" t="b">
        <v>1</v>
      </c>
      <c r="I28265" t="b">
        <v>0</v>
      </c>
      <c r="J28265" t="s">
        <v>82504</v>
      </c>
      <c r="K28265" t="s">
        <v>82505</v>
      </c>
    </row>
    <row r="28266" spans="1:11" x14ac:dyDescent="0.35">
      <c r="A28266" t="s">
        <v>15811</v>
      </c>
      <c r="B28266" t="s">
        <v>82506</v>
      </c>
      <c r="C28266" t="s">
        <v>145</v>
      </c>
      <c r="E28266" s="1">
        <v>44748.999189814815</v>
      </c>
      <c r="F28266" s="1">
        <v>44748.999201388891</v>
      </c>
      <c r="G28266" t="s">
        <v>15</v>
      </c>
      <c r="H28266" t="b">
        <v>1</v>
      </c>
      <c r="I28266" t="b">
        <v>0</v>
      </c>
      <c r="J28266" t="s">
        <v>82507</v>
      </c>
      <c r="K28266" t="s">
        <v>82508</v>
      </c>
    </row>
    <row r="28267" spans="1:11" x14ac:dyDescent="0.35">
      <c r="A28267" t="s">
        <v>15811</v>
      </c>
      <c r="B28267" t="s">
        <v>82509</v>
      </c>
      <c r="C28267" t="s">
        <v>145</v>
      </c>
      <c r="E28267" s="1">
        <v>44748.998437499999</v>
      </c>
      <c r="F28267" s="1">
        <v>44748.998437499999</v>
      </c>
      <c r="G28267" t="s">
        <v>15</v>
      </c>
      <c r="H28267" t="b">
        <v>1</v>
      </c>
      <c r="I28267" t="b">
        <v>0</v>
      </c>
      <c r="J28267" t="s">
        <v>82510</v>
      </c>
      <c r="K28267" t="s">
        <v>82511</v>
      </c>
    </row>
    <row r="28268" spans="1:11" x14ac:dyDescent="0.35">
      <c r="A28268" t="s">
        <v>15811</v>
      </c>
      <c r="B28268" t="s">
        <v>82512</v>
      </c>
      <c r="C28268" t="s">
        <v>10606</v>
      </c>
      <c r="D28268" t="s">
        <v>82513</v>
      </c>
      <c r="E28268" s="1">
        <v>44748.997824074075</v>
      </c>
      <c r="F28268" s="1">
        <v>44748.997835648152</v>
      </c>
      <c r="G28268" t="s">
        <v>15</v>
      </c>
      <c r="H28268" t="b">
        <v>1</v>
      </c>
      <c r="I28268" t="b">
        <v>0</v>
      </c>
      <c r="J28268" t="s">
        <v>82514</v>
      </c>
      <c r="K28268" t="s">
        <v>82515</v>
      </c>
    </row>
    <row r="28269" spans="1:11" x14ac:dyDescent="0.35">
      <c r="A28269" t="s">
        <v>15811</v>
      </c>
      <c r="B28269" t="s">
        <v>82516</v>
      </c>
      <c r="C28269" t="s">
        <v>26</v>
      </c>
      <c r="E28269" s="1">
        <v>44748.996527777781</v>
      </c>
      <c r="F28269" s="1">
        <v>44748.996562499997</v>
      </c>
      <c r="G28269" t="s">
        <v>15</v>
      </c>
      <c r="H28269" t="b">
        <v>1</v>
      </c>
      <c r="I28269" t="b">
        <v>0</v>
      </c>
      <c r="J28269" t="s">
        <v>82517</v>
      </c>
      <c r="K28269" t="s">
        <v>82518</v>
      </c>
    </row>
    <row r="28270" spans="1:11" x14ac:dyDescent="0.35">
      <c r="A28270" t="s">
        <v>15811</v>
      </c>
      <c r="B28270" t="s">
        <v>82519</v>
      </c>
      <c r="C28270" t="s">
        <v>145</v>
      </c>
      <c r="E28270" s="1">
        <v>44748.990208333336</v>
      </c>
      <c r="F28270" s="1">
        <v>44748.990208333336</v>
      </c>
      <c r="G28270" t="s">
        <v>15</v>
      </c>
      <c r="H28270" t="b">
        <v>1</v>
      </c>
      <c r="I28270" t="b">
        <v>0</v>
      </c>
      <c r="J28270" t="s">
        <v>82520</v>
      </c>
      <c r="K28270" t="s">
        <v>82521</v>
      </c>
    </row>
    <row r="28271" spans="1:11" x14ac:dyDescent="0.35">
      <c r="A28271" t="s">
        <v>15811</v>
      </c>
      <c r="B28271" t="s">
        <v>82522</v>
      </c>
      <c r="C28271" t="s">
        <v>145</v>
      </c>
      <c r="E28271" s="1">
        <v>44748.989085648151</v>
      </c>
      <c r="F28271" s="1">
        <v>44748.989085648151</v>
      </c>
      <c r="G28271" t="s">
        <v>15</v>
      </c>
      <c r="H28271" t="b">
        <v>1</v>
      </c>
      <c r="I28271" t="b">
        <v>0</v>
      </c>
      <c r="J28271" t="s">
        <v>82523</v>
      </c>
      <c r="K28271" t="s">
        <v>82524</v>
      </c>
    </row>
    <row r="28272" spans="1:11" x14ac:dyDescent="0.35">
      <c r="A28272" t="s">
        <v>15811</v>
      </c>
      <c r="B28272" t="s">
        <v>82525</v>
      </c>
      <c r="C28272" t="s">
        <v>82526</v>
      </c>
      <c r="D28272" t="s">
        <v>55851</v>
      </c>
      <c r="E28272" s="1">
        <v>44748.986608796295</v>
      </c>
      <c r="F28272" s="1">
        <v>44748.986620370371</v>
      </c>
      <c r="G28272" t="s">
        <v>15</v>
      </c>
      <c r="H28272" t="b">
        <v>1</v>
      </c>
      <c r="I28272" t="b">
        <v>0</v>
      </c>
      <c r="J28272" t="s">
        <v>82527</v>
      </c>
      <c r="K28272" t="s">
        <v>82528</v>
      </c>
    </row>
    <row r="28273" spans="1:11" x14ac:dyDescent="0.35">
      <c r="A28273" t="s">
        <v>15811</v>
      </c>
      <c r="B28273" t="s">
        <v>82529</v>
      </c>
      <c r="C28273" t="s">
        <v>145</v>
      </c>
      <c r="E28273" s="1">
        <v>44748.980555555558</v>
      </c>
      <c r="F28273" s="1">
        <v>44748.980567129627</v>
      </c>
      <c r="G28273" t="s">
        <v>15</v>
      </c>
      <c r="H28273" t="b">
        <v>1</v>
      </c>
      <c r="I28273" t="b">
        <v>0</v>
      </c>
      <c r="J28273" t="s">
        <v>82530</v>
      </c>
      <c r="K28273" t="s">
        <v>82531</v>
      </c>
    </row>
    <row r="28274" spans="1:11" x14ac:dyDescent="0.35">
      <c r="A28274" t="s">
        <v>15811</v>
      </c>
      <c r="B28274" t="s">
        <v>82532</v>
      </c>
      <c r="C28274" t="s">
        <v>145</v>
      </c>
      <c r="E28274" s="1">
        <v>44748.979108796295</v>
      </c>
      <c r="F28274" s="1">
        <v>44748.979120370372</v>
      </c>
      <c r="G28274" t="s">
        <v>15</v>
      </c>
      <c r="H28274" t="b">
        <v>1</v>
      </c>
      <c r="I28274" t="b">
        <v>1</v>
      </c>
      <c r="J28274" t="s">
        <v>82533</v>
      </c>
      <c r="K28274" t="s">
        <v>82534</v>
      </c>
    </row>
    <row r="28275" spans="1:11" x14ac:dyDescent="0.35">
      <c r="A28275" t="s">
        <v>15811</v>
      </c>
      <c r="B28275" t="s">
        <v>82535</v>
      </c>
      <c r="C28275" t="s">
        <v>145</v>
      </c>
      <c r="E28275" s="1">
        <v>44748.977905092594</v>
      </c>
      <c r="F28275" s="1">
        <v>44748.977916666663</v>
      </c>
      <c r="G28275" t="s">
        <v>15</v>
      </c>
      <c r="H28275" t="b">
        <v>1</v>
      </c>
      <c r="I28275" t="b">
        <v>0</v>
      </c>
      <c r="J28275" t="s">
        <v>82536</v>
      </c>
      <c r="K28275" t="s">
        <v>82537</v>
      </c>
    </row>
    <row r="28276" spans="1:11" x14ac:dyDescent="0.35">
      <c r="A28276" t="s">
        <v>15811</v>
      </c>
      <c r="B28276" t="s">
        <v>82538</v>
      </c>
      <c r="C28276" t="s">
        <v>26</v>
      </c>
      <c r="E28276" s="1">
        <v>44748.976886574077</v>
      </c>
      <c r="F28276" s="1">
        <v>44748.976898148147</v>
      </c>
      <c r="G28276" t="s">
        <v>15</v>
      </c>
      <c r="H28276" t="b">
        <v>1</v>
      </c>
      <c r="I28276" t="b">
        <v>0</v>
      </c>
      <c r="J28276" t="s">
        <v>82539</v>
      </c>
      <c r="K28276" t="s">
        <v>82540</v>
      </c>
    </row>
    <row r="28277" spans="1:11" x14ac:dyDescent="0.35">
      <c r="A28277" t="s">
        <v>15811</v>
      </c>
      <c r="B28277" t="s">
        <v>82541</v>
      </c>
      <c r="C28277" t="s">
        <v>145</v>
      </c>
      <c r="E28277" s="1">
        <v>44748.976701388892</v>
      </c>
      <c r="F28277" s="1">
        <v>44748.976712962962</v>
      </c>
      <c r="G28277" t="s">
        <v>15</v>
      </c>
      <c r="H28277" t="b">
        <v>1</v>
      </c>
      <c r="I28277" t="b">
        <v>1</v>
      </c>
      <c r="J28277" t="s">
        <v>82542</v>
      </c>
      <c r="K28277" t="s">
        <v>82543</v>
      </c>
    </row>
    <row r="28278" spans="1:11" x14ac:dyDescent="0.35">
      <c r="A28278" t="s">
        <v>15811</v>
      </c>
      <c r="B28278" t="s">
        <v>82544</v>
      </c>
      <c r="C28278" t="s">
        <v>145</v>
      </c>
      <c r="E28278" s="1">
        <v>44748.9766087963</v>
      </c>
      <c r="F28278" s="1">
        <v>44748.9766087963</v>
      </c>
      <c r="G28278" t="s">
        <v>15</v>
      </c>
      <c r="H28278" t="b">
        <v>1</v>
      </c>
      <c r="I28278" t="b">
        <v>1</v>
      </c>
      <c r="J28278" t="s">
        <v>82545</v>
      </c>
      <c r="K28278" t="s">
        <v>82546</v>
      </c>
    </row>
    <row r="28279" spans="1:11" x14ac:dyDescent="0.35">
      <c r="A28279" t="s">
        <v>15811</v>
      </c>
      <c r="B28279" t="s">
        <v>82547</v>
      </c>
      <c r="C28279" t="s">
        <v>145</v>
      </c>
      <c r="E28279" s="1">
        <v>44748.972604166665</v>
      </c>
      <c r="F28279" s="1">
        <v>44748.972604166665</v>
      </c>
      <c r="G28279" t="s">
        <v>15</v>
      </c>
      <c r="H28279" t="b">
        <v>1</v>
      </c>
      <c r="I28279" t="b">
        <v>0</v>
      </c>
      <c r="J28279" t="s">
        <v>82548</v>
      </c>
      <c r="K28279" t="s">
        <v>82549</v>
      </c>
    </row>
    <row r="28280" spans="1:11" x14ac:dyDescent="0.35">
      <c r="A28280" t="s">
        <v>15811</v>
      </c>
      <c r="B28280" t="s">
        <v>82550</v>
      </c>
      <c r="C28280" t="s">
        <v>145</v>
      </c>
      <c r="E28280" s="1">
        <v>44748.971354166664</v>
      </c>
      <c r="F28280" s="1">
        <v>44748.971365740741</v>
      </c>
      <c r="G28280" t="s">
        <v>15</v>
      </c>
      <c r="H28280" t="b">
        <v>1</v>
      </c>
      <c r="I28280" t="b">
        <v>1</v>
      </c>
      <c r="J28280" t="s">
        <v>82551</v>
      </c>
      <c r="K28280" t="s">
        <v>82552</v>
      </c>
    </row>
    <row r="28281" spans="1:11" x14ac:dyDescent="0.35">
      <c r="A28281" t="s">
        <v>15811</v>
      </c>
      <c r="B28281" t="s">
        <v>82553</v>
      </c>
      <c r="C28281" t="s">
        <v>145</v>
      </c>
      <c r="E28281" s="1">
        <v>44748.971064814818</v>
      </c>
      <c r="F28281" s="1">
        <v>44748.971076388887</v>
      </c>
      <c r="G28281" t="s">
        <v>15</v>
      </c>
      <c r="H28281" t="b">
        <v>1</v>
      </c>
      <c r="I28281" t="b">
        <v>1</v>
      </c>
      <c r="J28281" t="s">
        <v>82554</v>
      </c>
      <c r="K28281" t="s">
        <v>82555</v>
      </c>
    </row>
    <row r="28282" spans="1:11" x14ac:dyDescent="0.35">
      <c r="A28282" t="s">
        <v>15811</v>
      </c>
      <c r="B28282" t="s">
        <v>82556</v>
      </c>
      <c r="C28282" t="s">
        <v>145</v>
      </c>
      <c r="E28282" s="1">
        <v>44748.970590277779</v>
      </c>
      <c r="F28282" s="1">
        <v>44748.970601851855</v>
      </c>
      <c r="G28282" t="s">
        <v>15</v>
      </c>
      <c r="H28282" t="b">
        <v>1</v>
      </c>
      <c r="I28282" t="b">
        <v>1</v>
      </c>
      <c r="J28282" t="s">
        <v>82557</v>
      </c>
      <c r="K28282" t="s">
        <v>82558</v>
      </c>
    </row>
    <row r="28283" spans="1:11" x14ac:dyDescent="0.35">
      <c r="A28283" t="s">
        <v>15811</v>
      </c>
      <c r="B28283" t="s">
        <v>82559</v>
      </c>
      <c r="C28283" t="s">
        <v>145</v>
      </c>
      <c r="E28283" s="1">
        <v>44748.967222222222</v>
      </c>
      <c r="F28283" s="1">
        <v>44748.967233796298</v>
      </c>
      <c r="G28283" t="s">
        <v>15</v>
      </c>
      <c r="H28283" t="b">
        <v>1</v>
      </c>
      <c r="I28283" t="b">
        <v>0</v>
      </c>
      <c r="J28283" t="s">
        <v>82560</v>
      </c>
      <c r="K28283" t="s">
        <v>82561</v>
      </c>
    </row>
    <row r="28284" spans="1:11" x14ac:dyDescent="0.35">
      <c r="A28284" t="s">
        <v>15811</v>
      </c>
      <c r="B28284" t="s">
        <v>82562</v>
      </c>
      <c r="C28284" t="s">
        <v>82492</v>
      </c>
      <c r="D28284" t="s">
        <v>23703</v>
      </c>
      <c r="E28284" s="1">
        <v>44748.960914351854</v>
      </c>
      <c r="F28284" s="1">
        <v>44748.960914351854</v>
      </c>
      <c r="G28284" t="s">
        <v>15</v>
      </c>
      <c r="H28284" t="b">
        <v>1</v>
      </c>
      <c r="I28284" t="b">
        <v>0</v>
      </c>
      <c r="J28284" t="s">
        <v>80328</v>
      </c>
      <c r="K28284" t="s">
        <v>82563</v>
      </c>
    </row>
    <row r="28285" spans="1:11" x14ac:dyDescent="0.35">
      <c r="A28285" t="s">
        <v>15811</v>
      </c>
      <c r="B28285" t="s">
        <v>82564</v>
      </c>
      <c r="C28285" t="s">
        <v>145</v>
      </c>
      <c r="E28285" s="1">
        <v>44748.960486111115</v>
      </c>
      <c r="F28285" s="1">
        <v>44748.960497685184</v>
      </c>
      <c r="G28285" t="s">
        <v>15</v>
      </c>
      <c r="H28285" t="b">
        <v>1</v>
      </c>
      <c r="I28285" t="b">
        <v>1</v>
      </c>
      <c r="J28285" t="s">
        <v>82565</v>
      </c>
      <c r="K28285" t="s">
        <v>82566</v>
      </c>
    </row>
    <row r="28286" spans="1:11" x14ac:dyDescent="0.35">
      <c r="A28286" t="s">
        <v>15811</v>
      </c>
      <c r="B28286" t="s">
        <v>82567</v>
      </c>
      <c r="C28286" t="s">
        <v>26</v>
      </c>
      <c r="E28286" s="1">
        <v>44748.959907407407</v>
      </c>
      <c r="F28286" s="1">
        <v>44748.959907407407</v>
      </c>
      <c r="G28286" t="s">
        <v>15</v>
      </c>
      <c r="H28286" t="b">
        <v>1</v>
      </c>
      <c r="I28286" t="b">
        <v>0</v>
      </c>
      <c r="J28286" t="s">
        <v>82568</v>
      </c>
      <c r="K28286" t="s">
        <v>82569</v>
      </c>
    </row>
    <row r="28287" spans="1:11" x14ac:dyDescent="0.35">
      <c r="A28287" t="s">
        <v>15811</v>
      </c>
      <c r="B28287" t="s">
        <v>82570</v>
      </c>
      <c r="C28287" t="s">
        <v>145</v>
      </c>
      <c r="E28287" s="1">
        <v>44748.958680555559</v>
      </c>
      <c r="F28287" s="1">
        <v>44748.958692129629</v>
      </c>
      <c r="G28287" t="s">
        <v>15</v>
      </c>
      <c r="H28287" t="b">
        <v>1</v>
      </c>
      <c r="I28287" t="b">
        <v>0</v>
      </c>
      <c r="J28287" t="s">
        <v>82571</v>
      </c>
      <c r="K28287" t="s">
        <v>82572</v>
      </c>
    </row>
    <row r="28288" spans="1:11" x14ac:dyDescent="0.35">
      <c r="A28288" t="s">
        <v>15811</v>
      </c>
      <c r="B28288" t="s">
        <v>82573</v>
      </c>
      <c r="C28288" t="s">
        <v>145</v>
      </c>
      <c r="E28288" s="1">
        <v>44748.957499999997</v>
      </c>
      <c r="F28288" s="1">
        <v>44748.957499999997</v>
      </c>
      <c r="G28288" t="s">
        <v>15</v>
      </c>
      <c r="H28288" t="b">
        <v>1</v>
      </c>
      <c r="I28288" t="b">
        <v>1</v>
      </c>
      <c r="J28288" t="s">
        <v>82574</v>
      </c>
      <c r="K28288" t="s">
        <v>82575</v>
      </c>
    </row>
    <row r="28289" spans="1:11" x14ac:dyDescent="0.35">
      <c r="A28289" t="s">
        <v>15811</v>
      </c>
      <c r="B28289" t="s">
        <v>82576</v>
      </c>
      <c r="C28289" t="s">
        <v>145</v>
      </c>
      <c r="E28289" s="1">
        <v>44748.956979166665</v>
      </c>
      <c r="F28289" s="1">
        <v>44748.956990740742</v>
      </c>
      <c r="G28289" t="s">
        <v>15</v>
      </c>
      <c r="H28289" t="b">
        <v>1</v>
      </c>
      <c r="I28289" t="b">
        <v>1</v>
      </c>
      <c r="J28289" t="s">
        <v>82577</v>
      </c>
      <c r="K28289" t="s">
        <v>82578</v>
      </c>
    </row>
    <row r="28290" spans="1:11" x14ac:dyDescent="0.35">
      <c r="A28290" t="s">
        <v>15811</v>
      </c>
      <c r="B28290" t="s">
        <v>82579</v>
      </c>
      <c r="C28290" t="s">
        <v>82580</v>
      </c>
      <c r="D28290" t="s">
        <v>145</v>
      </c>
      <c r="E28290" s="1">
        <v>44748.955659722225</v>
      </c>
      <c r="F28290" s="1">
        <v>44748.955659722225</v>
      </c>
      <c r="G28290" t="s">
        <v>15</v>
      </c>
      <c r="H28290" t="b">
        <v>1</v>
      </c>
      <c r="I28290" t="b">
        <v>0</v>
      </c>
      <c r="J28290" t="s">
        <v>82581</v>
      </c>
      <c r="K28290" t="s">
        <v>82582</v>
      </c>
    </row>
    <row r="28291" spans="1:11" x14ac:dyDescent="0.35">
      <c r="A28291" t="s">
        <v>15811</v>
      </c>
      <c r="B28291" t="s">
        <v>82583</v>
      </c>
      <c r="C28291" t="s">
        <v>145</v>
      </c>
      <c r="E28291" s="1">
        <v>44748.954375000001</v>
      </c>
      <c r="F28291" s="1">
        <v>44748.954386574071</v>
      </c>
      <c r="G28291" t="s">
        <v>15</v>
      </c>
      <c r="H28291" t="b">
        <v>1</v>
      </c>
      <c r="I28291" t="b">
        <v>0</v>
      </c>
      <c r="J28291" t="s">
        <v>82584</v>
      </c>
      <c r="K28291" t="s">
        <v>82585</v>
      </c>
    </row>
    <row r="28292" spans="1:11" x14ac:dyDescent="0.35">
      <c r="A28292" t="s">
        <v>15811</v>
      </c>
      <c r="B28292" t="s">
        <v>82586</v>
      </c>
      <c r="C28292" t="s">
        <v>145</v>
      </c>
      <c r="E28292" s="1">
        <v>44748.945567129631</v>
      </c>
      <c r="F28292" s="1">
        <v>44748.945567129631</v>
      </c>
      <c r="G28292" t="s">
        <v>15</v>
      </c>
      <c r="H28292" t="b">
        <v>1</v>
      </c>
      <c r="I28292" t="b">
        <v>0</v>
      </c>
      <c r="J28292" t="s">
        <v>82587</v>
      </c>
      <c r="K28292" t="s">
        <v>82588</v>
      </c>
    </row>
    <row r="28293" spans="1:11" x14ac:dyDescent="0.35">
      <c r="A28293" t="s">
        <v>15811</v>
      </c>
      <c r="B28293" t="s">
        <v>82589</v>
      </c>
      <c r="C28293" t="s">
        <v>26</v>
      </c>
      <c r="E28293" s="1">
        <v>44748.945416666669</v>
      </c>
      <c r="F28293" s="1">
        <v>44748.945428240739</v>
      </c>
      <c r="G28293" t="s">
        <v>15</v>
      </c>
      <c r="H28293" t="b">
        <v>1</v>
      </c>
      <c r="I28293" t="b">
        <v>0</v>
      </c>
      <c r="J28293" t="s">
        <v>82590</v>
      </c>
      <c r="K28293" t="s">
        <v>82591</v>
      </c>
    </row>
    <row r="28294" spans="1:11" x14ac:dyDescent="0.35">
      <c r="A28294" t="s">
        <v>15811</v>
      </c>
      <c r="B28294" t="s">
        <v>82592</v>
      </c>
      <c r="C28294" t="s">
        <v>145</v>
      </c>
      <c r="E28294" s="1">
        <v>44748.945081018515</v>
      </c>
      <c r="F28294" s="1">
        <v>44748.945092592592</v>
      </c>
      <c r="G28294" t="s">
        <v>15</v>
      </c>
      <c r="H28294" t="b">
        <v>1</v>
      </c>
      <c r="I28294" t="b">
        <v>0</v>
      </c>
      <c r="J28294" t="s">
        <v>82593</v>
      </c>
      <c r="K28294" t="s">
        <v>82594</v>
      </c>
    </row>
    <row r="28295" spans="1:11" x14ac:dyDescent="0.35">
      <c r="A28295" t="s">
        <v>15811</v>
      </c>
      <c r="B28295" t="s">
        <v>82595</v>
      </c>
      <c r="C28295" t="s">
        <v>145</v>
      </c>
      <c r="E28295" s="1">
        <v>44748.941886574074</v>
      </c>
      <c r="F28295" s="1">
        <v>44748.94189814815</v>
      </c>
      <c r="G28295" t="s">
        <v>15</v>
      </c>
      <c r="H28295" t="b">
        <v>1</v>
      </c>
      <c r="I28295" t="b">
        <v>0</v>
      </c>
      <c r="J28295" t="s">
        <v>82596</v>
      </c>
      <c r="K28295" t="s">
        <v>82597</v>
      </c>
    </row>
    <row r="28296" spans="1:11" x14ac:dyDescent="0.35">
      <c r="A28296" t="s">
        <v>15811</v>
      </c>
      <c r="B28296" t="s">
        <v>82598</v>
      </c>
      <c r="C28296" t="s">
        <v>145</v>
      </c>
      <c r="E28296" s="1">
        <v>44748.941782407404</v>
      </c>
      <c r="F28296" s="1">
        <v>44748.941817129627</v>
      </c>
      <c r="G28296" t="s">
        <v>15</v>
      </c>
      <c r="H28296" t="b">
        <v>1</v>
      </c>
      <c r="I28296" t="b">
        <v>0</v>
      </c>
      <c r="J28296" t="s">
        <v>82599</v>
      </c>
      <c r="K28296" t="s">
        <v>82600</v>
      </c>
    </row>
    <row r="28297" spans="1:11" x14ac:dyDescent="0.35">
      <c r="A28297" t="s">
        <v>15811</v>
      </c>
      <c r="B28297" t="s">
        <v>82601</v>
      </c>
      <c r="C28297" t="s">
        <v>145</v>
      </c>
      <c r="E28297" s="1">
        <v>44748.940625000003</v>
      </c>
      <c r="F28297" s="1">
        <v>44748.940625000003</v>
      </c>
      <c r="G28297" t="s">
        <v>15</v>
      </c>
      <c r="H28297" t="b">
        <v>1</v>
      </c>
      <c r="I28297" t="b">
        <v>0</v>
      </c>
      <c r="J28297" t="s">
        <v>82602</v>
      </c>
      <c r="K28297" t="s">
        <v>82603</v>
      </c>
    </row>
    <row r="28298" spans="1:11" x14ac:dyDescent="0.35">
      <c r="A28298" t="s">
        <v>15811</v>
      </c>
      <c r="B28298" t="s">
        <v>82604</v>
      </c>
      <c r="C28298" t="s">
        <v>145</v>
      </c>
      <c r="E28298" s="1">
        <v>44748.939733796295</v>
      </c>
      <c r="F28298" s="1">
        <v>44748.939733796295</v>
      </c>
      <c r="G28298" t="s">
        <v>15</v>
      </c>
      <c r="H28298" t="b">
        <v>1</v>
      </c>
      <c r="I28298" t="b">
        <v>0</v>
      </c>
      <c r="J28298" t="s">
        <v>82605</v>
      </c>
      <c r="K28298" t="s">
        <v>82606</v>
      </c>
    </row>
    <row r="28299" spans="1:11" x14ac:dyDescent="0.35">
      <c r="A28299" t="s">
        <v>15811</v>
      </c>
      <c r="B28299" t="s">
        <v>82607</v>
      </c>
      <c r="C28299" t="s">
        <v>145</v>
      </c>
      <c r="E28299" s="1">
        <v>44748.933657407404</v>
      </c>
      <c r="F28299" s="1">
        <v>44748.933668981481</v>
      </c>
      <c r="G28299" t="s">
        <v>15</v>
      </c>
      <c r="H28299" t="b">
        <v>1</v>
      </c>
      <c r="I28299" t="b">
        <v>0</v>
      </c>
      <c r="J28299" t="s">
        <v>82608</v>
      </c>
      <c r="K28299" t="s">
        <v>82609</v>
      </c>
    </row>
    <row r="28300" spans="1:11" x14ac:dyDescent="0.35">
      <c r="A28300" t="s">
        <v>15811</v>
      </c>
      <c r="B28300" t="s">
        <v>82610</v>
      </c>
      <c r="C28300" t="s">
        <v>145</v>
      </c>
      <c r="E28300" s="1">
        <v>44748.933206018519</v>
      </c>
      <c r="F28300" s="1">
        <v>44748.933217592596</v>
      </c>
      <c r="G28300" t="s">
        <v>15</v>
      </c>
      <c r="H28300" t="b">
        <v>1</v>
      </c>
      <c r="I28300" t="b">
        <v>0</v>
      </c>
      <c r="J28300" t="s">
        <v>82611</v>
      </c>
      <c r="K28300" t="s">
        <v>82612</v>
      </c>
    </row>
    <row r="28301" spans="1:11" x14ac:dyDescent="0.35">
      <c r="A28301" t="s">
        <v>15811</v>
      </c>
      <c r="B28301" t="s">
        <v>82613</v>
      </c>
      <c r="C28301" t="s">
        <v>26</v>
      </c>
      <c r="E28301" s="1">
        <v>44748.931342592594</v>
      </c>
      <c r="F28301" s="1">
        <v>44748.931354166663</v>
      </c>
      <c r="G28301" t="s">
        <v>15</v>
      </c>
      <c r="H28301" t="b">
        <v>1</v>
      </c>
      <c r="I28301" t="b">
        <v>0</v>
      </c>
      <c r="J28301" t="s">
        <v>82614</v>
      </c>
      <c r="K28301" t="s">
        <v>82615</v>
      </c>
    </row>
    <row r="28302" spans="1:11" x14ac:dyDescent="0.35">
      <c r="A28302" t="s">
        <v>15811</v>
      </c>
      <c r="B28302" t="s">
        <v>82616</v>
      </c>
      <c r="C28302" t="s">
        <v>145</v>
      </c>
      <c r="E28302" s="1">
        <v>44748.930069444446</v>
      </c>
      <c r="F28302" s="1">
        <v>44748.930069444446</v>
      </c>
      <c r="G28302" t="s">
        <v>15</v>
      </c>
      <c r="H28302" t="b">
        <v>1</v>
      </c>
      <c r="I28302" t="b">
        <v>0</v>
      </c>
      <c r="J28302" t="s">
        <v>82617</v>
      </c>
      <c r="K28302" t="s">
        <v>82618</v>
      </c>
    </row>
    <row r="28303" spans="1:11" x14ac:dyDescent="0.35">
      <c r="A28303" t="s">
        <v>15811</v>
      </c>
      <c r="B28303" t="s">
        <v>82619</v>
      </c>
      <c r="C28303" t="s">
        <v>12730</v>
      </c>
      <c r="E28303" s="1">
        <v>44748.929189814815</v>
      </c>
      <c r="F28303" s="1">
        <v>44748.929189814815</v>
      </c>
      <c r="G28303" t="s">
        <v>15</v>
      </c>
      <c r="H28303" t="b">
        <v>1</v>
      </c>
      <c r="I28303" t="b">
        <v>0</v>
      </c>
      <c r="J28303" t="s">
        <v>74437</v>
      </c>
      <c r="K28303" t="s">
        <v>82620</v>
      </c>
    </row>
    <row r="28304" spans="1:11" x14ac:dyDescent="0.35">
      <c r="A28304" t="s">
        <v>15811</v>
      </c>
      <c r="B28304" t="s">
        <v>82621</v>
      </c>
      <c r="C28304" t="s">
        <v>145</v>
      </c>
      <c r="E28304" s="1">
        <v>44748.927141203705</v>
      </c>
      <c r="F28304" s="1">
        <v>44748.927141203705</v>
      </c>
      <c r="G28304" t="s">
        <v>15</v>
      </c>
      <c r="H28304" t="b">
        <v>1</v>
      </c>
      <c r="I28304" t="b">
        <v>0</v>
      </c>
      <c r="J28304" t="s">
        <v>82622</v>
      </c>
      <c r="K28304" t="s">
        <v>82623</v>
      </c>
    </row>
    <row r="28305" spans="1:11" x14ac:dyDescent="0.35">
      <c r="A28305" t="s">
        <v>15811</v>
      </c>
      <c r="B28305" t="s">
        <v>82624</v>
      </c>
      <c r="C28305" t="s">
        <v>145</v>
      </c>
      <c r="E28305" s="1">
        <v>44748.926932870374</v>
      </c>
      <c r="F28305" s="1">
        <v>44748.926944444444</v>
      </c>
      <c r="G28305" t="s">
        <v>15</v>
      </c>
      <c r="H28305" t="b">
        <v>1</v>
      </c>
      <c r="I28305" t="b">
        <v>0</v>
      </c>
      <c r="J28305" t="s">
        <v>82625</v>
      </c>
      <c r="K28305" t="s">
        <v>82626</v>
      </c>
    </row>
    <row r="28306" spans="1:11" x14ac:dyDescent="0.35">
      <c r="A28306" t="s">
        <v>15811</v>
      </c>
      <c r="B28306" t="s">
        <v>82627</v>
      </c>
      <c r="C28306" t="s">
        <v>145</v>
      </c>
      <c r="E28306" s="1">
        <v>44748.925833333335</v>
      </c>
      <c r="F28306" s="1">
        <v>44748.925844907404</v>
      </c>
      <c r="G28306" t="s">
        <v>15</v>
      </c>
      <c r="H28306" t="b">
        <v>1</v>
      </c>
      <c r="I28306" t="b">
        <v>0</v>
      </c>
      <c r="J28306" t="s">
        <v>82628</v>
      </c>
      <c r="K28306" t="s">
        <v>82629</v>
      </c>
    </row>
    <row r="28307" spans="1:11" x14ac:dyDescent="0.35">
      <c r="A28307" t="s">
        <v>15811</v>
      </c>
      <c r="B28307" t="s">
        <v>82630</v>
      </c>
      <c r="C28307" t="s">
        <v>26</v>
      </c>
      <c r="E28307" s="1">
        <v>44748.924479166664</v>
      </c>
      <c r="F28307" s="1">
        <v>44748.924479166664</v>
      </c>
      <c r="G28307" t="s">
        <v>15</v>
      </c>
      <c r="H28307" t="b">
        <v>1</v>
      </c>
      <c r="I28307" t="b">
        <v>0</v>
      </c>
      <c r="J28307" t="s">
        <v>82631</v>
      </c>
      <c r="K28307" t="s">
        <v>82632</v>
      </c>
    </row>
    <row r="28308" spans="1:11" x14ac:dyDescent="0.35">
      <c r="A28308" t="s">
        <v>15811</v>
      </c>
      <c r="B28308" t="s">
        <v>82633</v>
      </c>
      <c r="C28308" t="s">
        <v>26</v>
      </c>
      <c r="E28308" s="1">
        <v>44748.923159722224</v>
      </c>
      <c r="F28308" s="1">
        <v>44748.923171296294</v>
      </c>
      <c r="G28308" t="s">
        <v>15</v>
      </c>
      <c r="H28308" t="b">
        <v>1</v>
      </c>
      <c r="I28308" t="b">
        <v>0</v>
      </c>
      <c r="J28308" t="s">
        <v>82634</v>
      </c>
      <c r="K28308" t="s">
        <v>82635</v>
      </c>
    </row>
    <row r="28309" spans="1:11" x14ac:dyDescent="0.35">
      <c r="A28309" t="s">
        <v>15811</v>
      </c>
      <c r="B28309" t="s">
        <v>82636</v>
      </c>
      <c r="C28309" t="s">
        <v>145</v>
      </c>
      <c r="E28309" s="1">
        <v>44748.922881944447</v>
      </c>
      <c r="F28309" s="1">
        <v>44748.922893518517</v>
      </c>
      <c r="G28309" t="s">
        <v>15</v>
      </c>
      <c r="H28309" t="b">
        <v>1</v>
      </c>
      <c r="I28309" t="b">
        <v>0</v>
      </c>
      <c r="J28309" t="s">
        <v>82637</v>
      </c>
      <c r="K28309" t="s">
        <v>82638</v>
      </c>
    </row>
    <row r="28310" spans="1:11" x14ac:dyDescent="0.35">
      <c r="A28310" t="s">
        <v>15811</v>
      </c>
      <c r="B28310" t="s">
        <v>82639</v>
      </c>
      <c r="C28310" t="s">
        <v>145</v>
      </c>
      <c r="E28310" s="1">
        <v>44748.922743055555</v>
      </c>
      <c r="F28310" s="1">
        <v>44748.922754629632</v>
      </c>
      <c r="G28310" t="s">
        <v>15</v>
      </c>
      <c r="H28310" t="b">
        <v>1</v>
      </c>
      <c r="I28310" t="b">
        <v>1</v>
      </c>
      <c r="J28310" t="s">
        <v>82640</v>
      </c>
      <c r="K28310" t="s">
        <v>82641</v>
      </c>
    </row>
    <row r="28311" spans="1:11" x14ac:dyDescent="0.35">
      <c r="A28311" t="s">
        <v>15811</v>
      </c>
      <c r="B28311" t="s">
        <v>82642</v>
      </c>
      <c r="C28311" t="s">
        <v>82643</v>
      </c>
      <c r="D28311" t="s">
        <v>82644</v>
      </c>
      <c r="E28311" s="1">
        <v>44748.921689814815</v>
      </c>
      <c r="F28311" s="1">
        <v>44748.921701388892</v>
      </c>
      <c r="G28311" t="s">
        <v>15</v>
      </c>
      <c r="H28311" t="b">
        <v>1</v>
      </c>
      <c r="I28311" t="b">
        <v>0</v>
      </c>
      <c r="J28311" t="s">
        <v>82645</v>
      </c>
      <c r="K28311" t="s">
        <v>82646</v>
      </c>
    </row>
    <row r="28312" spans="1:11" x14ac:dyDescent="0.35">
      <c r="A28312" t="s">
        <v>15811</v>
      </c>
      <c r="B28312" t="s">
        <v>82647</v>
      </c>
      <c r="C28312" t="s">
        <v>145</v>
      </c>
      <c r="E28312" s="1">
        <v>44748.920208333337</v>
      </c>
      <c r="F28312" s="1">
        <v>44748.920219907406</v>
      </c>
      <c r="G28312" t="s">
        <v>15</v>
      </c>
      <c r="H28312" t="b">
        <v>1</v>
      </c>
      <c r="I28312" t="b">
        <v>0</v>
      </c>
      <c r="J28312" t="s">
        <v>82648</v>
      </c>
      <c r="K28312" t="s">
        <v>82649</v>
      </c>
    </row>
    <row r="28313" spans="1:11" x14ac:dyDescent="0.35">
      <c r="A28313" t="s">
        <v>15811</v>
      </c>
      <c r="B28313" t="s">
        <v>82650</v>
      </c>
      <c r="C28313" t="s">
        <v>145</v>
      </c>
      <c r="E28313" s="1">
        <v>44748.918622685182</v>
      </c>
      <c r="F28313" s="1">
        <v>44748.918634259258</v>
      </c>
      <c r="G28313" t="s">
        <v>15</v>
      </c>
      <c r="H28313" t="b">
        <v>1</v>
      </c>
      <c r="I28313" t="b">
        <v>0</v>
      </c>
      <c r="J28313" t="s">
        <v>82651</v>
      </c>
      <c r="K28313" t="s">
        <v>82652</v>
      </c>
    </row>
    <row r="28314" spans="1:11" x14ac:dyDescent="0.35">
      <c r="A28314" t="s">
        <v>15811</v>
      </c>
      <c r="B28314" t="s">
        <v>82653</v>
      </c>
      <c r="C28314" t="s">
        <v>145</v>
      </c>
      <c r="E28314" s="1">
        <v>44748.91302083333</v>
      </c>
      <c r="F28314" s="1">
        <v>44748.91302083333</v>
      </c>
      <c r="G28314" t="s">
        <v>15</v>
      </c>
      <c r="H28314" t="b">
        <v>1</v>
      </c>
      <c r="I28314" t="b">
        <v>0</v>
      </c>
      <c r="J28314" t="s">
        <v>82654</v>
      </c>
      <c r="K28314" t="s">
        <v>82655</v>
      </c>
    </row>
    <row r="28315" spans="1:11" x14ac:dyDescent="0.35">
      <c r="A28315" t="s">
        <v>15811</v>
      </c>
      <c r="B28315" t="s">
        <v>82656</v>
      </c>
      <c r="C28315" t="s">
        <v>145</v>
      </c>
      <c r="E28315" s="1">
        <v>44748.912627314814</v>
      </c>
      <c r="F28315" s="1">
        <v>44748.912638888891</v>
      </c>
      <c r="G28315" t="s">
        <v>15</v>
      </c>
      <c r="H28315" t="b">
        <v>1</v>
      </c>
      <c r="I28315" t="b">
        <v>0</v>
      </c>
      <c r="J28315" t="s">
        <v>82657</v>
      </c>
      <c r="K28315" t="s">
        <v>82658</v>
      </c>
    </row>
    <row r="28316" spans="1:11" x14ac:dyDescent="0.35">
      <c r="A28316" t="s">
        <v>15811</v>
      </c>
      <c r="B28316" t="s">
        <v>82659</v>
      </c>
      <c r="C28316" t="s">
        <v>145</v>
      </c>
      <c r="E28316" s="1">
        <v>44748.912141203706</v>
      </c>
      <c r="F28316" s="1">
        <v>44748.912152777775</v>
      </c>
      <c r="G28316" t="s">
        <v>15</v>
      </c>
      <c r="H28316" t="b">
        <v>1</v>
      </c>
      <c r="I28316" t="b">
        <v>0</v>
      </c>
      <c r="J28316" t="s">
        <v>82660</v>
      </c>
      <c r="K28316" t="s">
        <v>82661</v>
      </c>
    </row>
    <row r="28317" spans="1:11" x14ac:dyDescent="0.35">
      <c r="A28317" t="s">
        <v>15811</v>
      </c>
      <c r="B28317" t="s">
        <v>82662</v>
      </c>
      <c r="C28317" t="s">
        <v>26</v>
      </c>
      <c r="E28317" s="1">
        <v>44748.910034722219</v>
      </c>
      <c r="F28317" s="1">
        <v>44748.910034722219</v>
      </c>
      <c r="G28317" t="s">
        <v>15</v>
      </c>
      <c r="H28317" t="b">
        <v>1</v>
      </c>
      <c r="I28317" t="b">
        <v>0</v>
      </c>
      <c r="J28317" t="s">
        <v>82663</v>
      </c>
      <c r="K28317" t="s">
        <v>82664</v>
      </c>
    </row>
    <row r="28318" spans="1:11" x14ac:dyDescent="0.35">
      <c r="A28318" t="s">
        <v>15811</v>
      </c>
      <c r="B28318" t="s">
        <v>82665</v>
      </c>
      <c r="C28318" t="s">
        <v>145</v>
      </c>
      <c r="E28318" s="1">
        <v>44748.909375000003</v>
      </c>
      <c r="F28318" s="1">
        <v>44748.909386574072</v>
      </c>
      <c r="G28318" t="s">
        <v>15</v>
      </c>
      <c r="H28318" t="b">
        <v>1</v>
      </c>
      <c r="I28318" t="b">
        <v>0</v>
      </c>
      <c r="J28318" t="s">
        <v>82666</v>
      </c>
      <c r="K28318" t="s">
        <v>82667</v>
      </c>
    </row>
    <row r="28319" spans="1:11" x14ac:dyDescent="0.35">
      <c r="A28319" t="s">
        <v>15811</v>
      </c>
      <c r="B28319" t="s">
        <v>81288</v>
      </c>
      <c r="C28319" t="s">
        <v>145</v>
      </c>
      <c r="E28319" s="1">
        <v>44748.907870370371</v>
      </c>
      <c r="F28319" s="1">
        <v>44748.907870370371</v>
      </c>
      <c r="G28319" t="s">
        <v>15</v>
      </c>
      <c r="H28319" t="b">
        <v>1</v>
      </c>
      <c r="I28319" t="b">
        <v>0</v>
      </c>
      <c r="J28319" t="s">
        <v>82668</v>
      </c>
      <c r="K28319" t="s">
        <v>82669</v>
      </c>
    </row>
    <row r="28320" spans="1:11" x14ac:dyDescent="0.35">
      <c r="A28320" t="s">
        <v>15811</v>
      </c>
      <c r="B28320" t="s">
        <v>82670</v>
      </c>
      <c r="C28320" t="s">
        <v>145</v>
      </c>
      <c r="E28320" s="1">
        <v>44748.906828703701</v>
      </c>
      <c r="F28320" s="1">
        <v>44748.906840277778</v>
      </c>
      <c r="G28320" t="s">
        <v>15</v>
      </c>
      <c r="H28320" t="b">
        <v>1</v>
      </c>
      <c r="I28320" t="b">
        <v>0</v>
      </c>
      <c r="J28320" t="s">
        <v>82671</v>
      </c>
      <c r="K28320" t="s">
        <v>82672</v>
      </c>
    </row>
    <row r="28321" spans="1:11" x14ac:dyDescent="0.35">
      <c r="A28321" t="s">
        <v>15811</v>
      </c>
      <c r="B28321" t="s">
        <v>82673</v>
      </c>
      <c r="C28321" t="s">
        <v>145</v>
      </c>
      <c r="E28321" s="1">
        <v>44748.906435185185</v>
      </c>
      <c r="F28321" s="1">
        <v>44748.906435185185</v>
      </c>
      <c r="G28321" t="s">
        <v>15</v>
      </c>
      <c r="H28321" t="b">
        <v>1</v>
      </c>
      <c r="I28321" t="b">
        <v>1</v>
      </c>
      <c r="J28321" t="s">
        <v>82674</v>
      </c>
      <c r="K28321" t="s">
        <v>82675</v>
      </c>
    </row>
    <row r="28322" spans="1:11" x14ac:dyDescent="0.35">
      <c r="A28322" t="s">
        <v>15811</v>
      </c>
      <c r="B28322" t="s">
        <v>82676</v>
      </c>
      <c r="C28322" t="s">
        <v>145</v>
      </c>
      <c r="E28322" s="1">
        <v>44748.901898148149</v>
      </c>
      <c r="F28322" s="1">
        <v>44748.901898148149</v>
      </c>
      <c r="G28322" t="s">
        <v>15</v>
      </c>
      <c r="H28322" t="b">
        <v>1</v>
      </c>
      <c r="I28322" t="b">
        <v>0</v>
      </c>
      <c r="J28322" t="s">
        <v>82677</v>
      </c>
      <c r="K28322" t="s">
        <v>82678</v>
      </c>
    </row>
    <row r="28323" spans="1:11" x14ac:dyDescent="0.35">
      <c r="A28323" t="s">
        <v>15811</v>
      </c>
      <c r="B28323" t="s">
        <v>82679</v>
      </c>
      <c r="C28323" t="s">
        <v>145</v>
      </c>
      <c r="E28323" s="1">
        <v>44748.900173611109</v>
      </c>
      <c r="F28323" s="1">
        <v>44748.900185185186</v>
      </c>
      <c r="G28323" t="s">
        <v>15</v>
      </c>
      <c r="H28323" t="b">
        <v>1</v>
      </c>
      <c r="I28323" t="b">
        <v>0</v>
      </c>
      <c r="J28323" t="s">
        <v>82680</v>
      </c>
      <c r="K28323" t="s">
        <v>82681</v>
      </c>
    </row>
    <row r="28324" spans="1:11" x14ac:dyDescent="0.35">
      <c r="A28324" t="s">
        <v>15811</v>
      </c>
      <c r="B28324" t="s">
        <v>82682</v>
      </c>
      <c r="C28324" t="s">
        <v>26</v>
      </c>
      <c r="E28324" s="1">
        <v>44748.898020833331</v>
      </c>
      <c r="F28324" s="1">
        <v>44748.898032407407</v>
      </c>
      <c r="G28324" t="s">
        <v>15</v>
      </c>
      <c r="H28324" t="b">
        <v>1</v>
      </c>
      <c r="I28324" t="b">
        <v>0</v>
      </c>
      <c r="J28324" t="s">
        <v>82683</v>
      </c>
      <c r="K28324" t="s">
        <v>82684</v>
      </c>
    </row>
    <row r="28325" spans="1:11" x14ac:dyDescent="0.35">
      <c r="A28325" t="s">
        <v>15811</v>
      </c>
      <c r="B28325" t="s">
        <v>82685</v>
      </c>
      <c r="C28325" t="s">
        <v>145</v>
      </c>
      <c r="E28325" s="1">
        <v>44748.897615740738</v>
      </c>
      <c r="F28325" s="1">
        <v>44748.897615740738</v>
      </c>
      <c r="G28325" t="s">
        <v>15</v>
      </c>
      <c r="H28325" t="b">
        <v>1</v>
      </c>
      <c r="I28325" t="b">
        <v>0</v>
      </c>
      <c r="J28325" t="s">
        <v>82686</v>
      </c>
      <c r="K28325" t="s">
        <v>82687</v>
      </c>
    </row>
    <row r="28326" spans="1:11" x14ac:dyDescent="0.35">
      <c r="A28326" t="s">
        <v>15811</v>
      </c>
      <c r="B28326" t="s">
        <v>82688</v>
      </c>
      <c r="C28326" t="s">
        <v>26</v>
      </c>
      <c r="E28326" s="1">
        <v>44748.896354166667</v>
      </c>
      <c r="F28326" s="1">
        <v>44748.896354166667</v>
      </c>
      <c r="G28326" t="s">
        <v>15</v>
      </c>
      <c r="H28326" t="b">
        <v>1</v>
      </c>
      <c r="I28326" t="b">
        <v>1</v>
      </c>
      <c r="J28326" t="s">
        <v>82689</v>
      </c>
      <c r="K28326" t="s">
        <v>82690</v>
      </c>
    </row>
    <row r="28327" spans="1:11" x14ac:dyDescent="0.35">
      <c r="A28327" t="s">
        <v>15811</v>
      </c>
      <c r="B28327" t="s">
        <v>82691</v>
      </c>
      <c r="C28327" t="s">
        <v>26</v>
      </c>
      <c r="E28327" s="1">
        <v>44748.895590277774</v>
      </c>
      <c r="F28327" s="1">
        <v>44748.895590277774</v>
      </c>
      <c r="G28327" t="s">
        <v>15</v>
      </c>
      <c r="H28327" t="b">
        <v>1</v>
      </c>
      <c r="I28327" t="b">
        <v>0</v>
      </c>
      <c r="J28327" t="s">
        <v>82692</v>
      </c>
      <c r="K28327" t="s">
        <v>82693</v>
      </c>
    </row>
    <row r="28328" spans="1:11" x14ac:dyDescent="0.35">
      <c r="A28328" t="s">
        <v>15811</v>
      </c>
      <c r="B28328" t="s">
        <v>82694</v>
      </c>
      <c r="C28328" t="s">
        <v>145</v>
      </c>
      <c r="E28328" s="1">
        <v>44748.894432870373</v>
      </c>
      <c r="F28328" s="1">
        <v>44748.894444444442</v>
      </c>
      <c r="G28328" t="s">
        <v>15</v>
      </c>
      <c r="H28328" t="b">
        <v>1</v>
      </c>
      <c r="I28328" t="b">
        <v>0</v>
      </c>
      <c r="J28328" t="s">
        <v>82695</v>
      </c>
      <c r="K28328" t="s">
        <v>82696</v>
      </c>
    </row>
    <row r="28329" spans="1:11" x14ac:dyDescent="0.35">
      <c r="A28329" t="s">
        <v>15811</v>
      </c>
      <c r="B28329" t="s">
        <v>82697</v>
      </c>
      <c r="C28329" t="s">
        <v>26</v>
      </c>
      <c r="E28329" s="1">
        <v>44748.893078703702</v>
      </c>
      <c r="F28329" s="1">
        <v>44748.893090277779</v>
      </c>
      <c r="G28329" t="s">
        <v>15</v>
      </c>
      <c r="H28329" t="b">
        <v>1</v>
      </c>
      <c r="I28329" t="b">
        <v>0</v>
      </c>
      <c r="J28329" t="s">
        <v>82698</v>
      </c>
      <c r="K28329" t="s">
        <v>82699</v>
      </c>
    </row>
    <row r="28330" spans="1:11" x14ac:dyDescent="0.35">
      <c r="A28330" t="s">
        <v>15811</v>
      </c>
      <c r="B28330" t="s">
        <v>82700</v>
      </c>
      <c r="C28330" t="s">
        <v>145</v>
      </c>
      <c r="E28330" s="1">
        <v>44748.892245370371</v>
      </c>
      <c r="F28330" s="1">
        <v>44748.892256944448</v>
      </c>
      <c r="G28330" t="s">
        <v>15</v>
      </c>
      <c r="H28330" t="b">
        <v>1</v>
      </c>
      <c r="I28330" t="b">
        <v>1</v>
      </c>
      <c r="J28330" t="s">
        <v>82701</v>
      </c>
      <c r="K28330" t="s">
        <v>82702</v>
      </c>
    </row>
    <row r="28331" spans="1:11" x14ac:dyDescent="0.35">
      <c r="A28331" t="s">
        <v>15811</v>
      </c>
      <c r="B28331" t="s">
        <v>82703</v>
      </c>
      <c r="C28331" t="s">
        <v>145</v>
      </c>
      <c r="E28331" s="1">
        <v>44748.887488425928</v>
      </c>
      <c r="F28331" s="1">
        <v>44748.887488425928</v>
      </c>
      <c r="G28331" t="s">
        <v>15</v>
      </c>
      <c r="H28331" t="b">
        <v>1</v>
      </c>
      <c r="I28331" t="b">
        <v>0</v>
      </c>
      <c r="J28331" t="s">
        <v>82704</v>
      </c>
      <c r="K28331" t="s">
        <v>82705</v>
      </c>
    </row>
    <row r="28332" spans="1:11" x14ac:dyDescent="0.35">
      <c r="A28332" t="s">
        <v>15811</v>
      </c>
      <c r="B28332" t="s">
        <v>82706</v>
      </c>
      <c r="C28332" t="s">
        <v>82707</v>
      </c>
      <c r="D28332" t="s">
        <v>26720</v>
      </c>
      <c r="E28332" s="1">
        <v>44748.88616898148</v>
      </c>
      <c r="F28332" s="1">
        <v>44748.886180555557</v>
      </c>
      <c r="G28332" t="s">
        <v>15</v>
      </c>
      <c r="H28332" t="b">
        <v>1</v>
      </c>
      <c r="I28332" t="b">
        <v>0</v>
      </c>
      <c r="J28332" t="s">
        <v>82708</v>
      </c>
      <c r="K28332" t="s">
        <v>82709</v>
      </c>
    </row>
    <row r="28333" spans="1:11" x14ac:dyDescent="0.35">
      <c r="A28333" t="s">
        <v>15811</v>
      </c>
      <c r="B28333" t="s">
        <v>82710</v>
      </c>
      <c r="C28333" t="s">
        <v>145</v>
      </c>
      <c r="E28333" s="1">
        <v>44748.882650462961</v>
      </c>
      <c r="F28333" s="1">
        <v>44748.882662037038</v>
      </c>
      <c r="G28333" t="s">
        <v>15</v>
      </c>
      <c r="H28333" t="b">
        <v>1</v>
      </c>
      <c r="I28333" t="b">
        <v>0</v>
      </c>
      <c r="J28333" t="s">
        <v>82711</v>
      </c>
      <c r="K28333" t="s">
        <v>82712</v>
      </c>
    </row>
    <row r="28334" spans="1:11" x14ac:dyDescent="0.35">
      <c r="A28334" t="s">
        <v>15811</v>
      </c>
      <c r="B28334" t="s">
        <v>82713</v>
      </c>
      <c r="C28334" t="s">
        <v>145</v>
      </c>
      <c r="E28334" s="1">
        <v>44748.878634259258</v>
      </c>
      <c r="F28334" s="1">
        <v>44748.878645833334</v>
      </c>
      <c r="G28334" t="s">
        <v>15</v>
      </c>
      <c r="H28334" t="b">
        <v>1</v>
      </c>
      <c r="I28334" t="b">
        <v>0</v>
      </c>
      <c r="J28334" t="s">
        <v>82714</v>
      </c>
      <c r="K28334" t="s">
        <v>82715</v>
      </c>
    </row>
    <row r="28335" spans="1:11" x14ac:dyDescent="0.35">
      <c r="A28335" t="s">
        <v>15811</v>
      </c>
      <c r="B28335" t="s">
        <v>82716</v>
      </c>
      <c r="C28335" t="s">
        <v>145</v>
      </c>
      <c r="E28335" s="1">
        <v>44748.877962962964</v>
      </c>
      <c r="F28335" s="1">
        <v>44748.877962962964</v>
      </c>
      <c r="G28335" t="s">
        <v>15</v>
      </c>
      <c r="H28335" t="b">
        <v>1</v>
      </c>
      <c r="I28335" t="b">
        <v>0</v>
      </c>
      <c r="J28335" t="s">
        <v>82717</v>
      </c>
      <c r="K28335" t="s">
        <v>82718</v>
      </c>
    </row>
    <row r="28336" spans="1:11" x14ac:dyDescent="0.35">
      <c r="A28336" t="s">
        <v>15811</v>
      </c>
      <c r="B28336" t="s">
        <v>82719</v>
      </c>
      <c r="C28336" t="s">
        <v>145</v>
      </c>
      <c r="E28336" s="1">
        <v>44748.873680555553</v>
      </c>
      <c r="F28336" s="1">
        <v>44748.873692129629</v>
      </c>
      <c r="G28336" t="s">
        <v>15</v>
      </c>
      <c r="H28336" t="b">
        <v>1</v>
      </c>
      <c r="I28336" t="b">
        <v>0</v>
      </c>
      <c r="J28336" t="s">
        <v>82720</v>
      </c>
      <c r="K28336" t="s">
        <v>82721</v>
      </c>
    </row>
    <row r="28337" spans="1:11" x14ac:dyDescent="0.35">
      <c r="A28337" t="s">
        <v>15811</v>
      </c>
      <c r="B28337" t="s">
        <v>82722</v>
      </c>
      <c r="C28337" t="s">
        <v>82723</v>
      </c>
      <c r="D28337" t="s">
        <v>82724</v>
      </c>
      <c r="E28337" s="1">
        <v>44748.870439814818</v>
      </c>
      <c r="F28337" s="1">
        <v>44748.870451388888</v>
      </c>
      <c r="G28337" t="s">
        <v>15</v>
      </c>
      <c r="H28337" t="b">
        <v>1</v>
      </c>
      <c r="I28337" t="b">
        <v>0</v>
      </c>
      <c r="J28337" t="s">
        <v>82725</v>
      </c>
      <c r="K28337" t="s">
        <v>82726</v>
      </c>
    </row>
    <row r="28338" spans="1:11" x14ac:dyDescent="0.35">
      <c r="A28338" t="s">
        <v>15811</v>
      </c>
      <c r="B28338" t="s">
        <v>82727</v>
      </c>
      <c r="C28338" t="s">
        <v>145</v>
      </c>
      <c r="E28338" s="1">
        <v>44748.870289351849</v>
      </c>
      <c r="F28338" s="1">
        <v>44748.870289351849</v>
      </c>
      <c r="G28338" t="s">
        <v>15</v>
      </c>
      <c r="H28338" t="b">
        <v>1</v>
      </c>
      <c r="I28338" t="b">
        <v>1</v>
      </c>
      <c r="J28338" t="s">
        <v>82728</v>
      </c>
      <c r="K28338" t="s">
        <v>82729</v>
      </c>
    </row>
    <row r="28339" spans="1:11" x14ac:dyDescent="0.35">
      <c r="A28339" t="s">
        <v>15811</v>
      </c>
      <c r="B28339" t="s">
        <v>82730</v>
      </c>
      <c r="C28339" t="s">
        <v>145</v>
      </c>
      <c r="E28339" s="1">
        <v>44748.858865740738</v>
      </c>
      <c r="F28339" s="1">
        <v>44748.858865740738</v>
      </c>
      <c r="G28339" t="s">
        <v>15</v>
      </c>
      <c r="H28339" t="b">
        <v>1</v>
      </c>
      <c r="I28339" t="b">
        <v>0</v>
      </c>
      <c r="J28339" t="s">
        <v>82731</v>
      </c>
      <c r="K28339" t="s">
        <v>82732</v>
      </c>
    </row>
    <row r="28340" spans="1:11" x14ac:dyDescent="0.35">
      <c r="A28340" t="s">
        <v>15811</v>
      </c>
      <c r="B28340" t="s">
        <v>82733</v>
      </c>
      <c r="C28340" t="s">
        <v>145</v>
      </c>
      <c r="E28340" s="1">
        <v>44748.854837962965</v>
      </c>
      <c r="F28340" s="1">
        <v>44748.854849537034</v>
      </c>
      <c r="G28340" t="s">
        <v>15</v>
      </c>
      <c r="H28340" t="b">
        <v>1</v>
      </c>
      <c r="I28340" t="b">
        <v>0</v>
      </c>
      <c r="J28340" t="s">
        <v>82734</v>
      </c>
      <c r="K28340" t="s">
        <v>82735</v>
      </c>
    </row>
    <row r="28341" spans="1:11" x14ac:dyDescent="0.35">
      <c r="A28341" t="s">
        <v>15811</v>
      </c>
      <c r="B28341" t="s">
        <v>82736</v>
      </c>
      <c r="C28341" t="s">
        <v>145</v>
      </c>
      <c r="E28341" s="1">
        <v>44748.853900462964</v>
      </c>
      <c r="F28341" s="1">
        <v>44748.853900462964</v>
      </c>
      <c r="G28341" t="s">
        <v>15</v>
      </c>
      <c r="H28341" t="b">
        <v>1</v>
      </c>
      <c r="I28341" t="b">
        <v>0</v>
      </c>
      <c r="J28341" t="s">
        <v>82737</v>
      </c>
      <c r="K28341" t="s">
        <v>82738</v>
      </c>
    </row>
    <row r="28342" spans="1:11" x14ac:dyDescent="0.35">
      <c r="A28342" t="s">
        <v>15811</v>
      </c>
      <c r="B28342" t="s">
        <v>82739</v>
      </c>
      <c r="C28342" t="s">
        <v>145</v>
      </c>
      <c r="E28342" s="1">
        <v>44748.852395833332</v>
      </c>
      <c r="F28342" s="1">
        <v>44748.852407407408</v>
      </c>
      <c r="G28342" t="s">
        <v>15</v>
      </c>
      <c r="H28342" t="b">
        <v>1</v>
      </c>
      <c r="I28342" t="b">
        <v>0</v>
      </c>
      <c r="J28342" t="s">
        <v>82740</v>
      </c>
      <c r="K28342" t="s">
        <v>82741</v>
      </c>
    </row>
    <row r="28343" spans="1:11" x14ac:dyDescent="0.35">
      <c r="A28343" t="s">
        <v>15811</v>
      </c>
      <c r="B28343" t="s">
        <v>82742</v>
      </c>
      <c r="C28343" t="s">
        <v>145</v>
      </c>
      <c r="E28343" s="1">
        <v>44748.848668981482</v>
      </c>
      <c r="F28343" s="1">
        <v>44748.848680555559</v>
      </c>
      <c r="G28343" t="s">
        <v>15</v>
      </c>
      <c r="H28343" t="b">
        <v>1</v>
      </c>
      <c r="I28343" t="b">
        <v>0</v>
      </c>
      <c r="J28343" t="s">
        <v>82743</v>
      </c>
      <c r="K28343" t="s">
        <v>82744</v>
      </c>
    </row>
    <row r="28344" spans="1:11" x14ac:dyDescent="0.35">
      <c r="A28344" t="s">
        <v>15811</v>
      </c>
      <c r="B28344" t="s">
        <v>82745</v>
      </c>
      <c r="C28344" t="s">
        <v>145</v>
      </c>
      <c r="E28344" s="1">
        <v>44748.847210648149</v>
      </c>
      <c r="F28344" s="1">
        <v>44748.847210648149</v>
      </c>
      <c r="G28344" t="s">
        <v>15</v>
      </c>
      <c r="H28344" t="b">
        <v>1</v>
      </c>
      <c r="I28344" t="b">
        <v>0</v>
      </c>
      <c r="J28344" t="s">
        <v>82746</v>
      </c>
      <c r="K28344" t="s">
        <v>82747</v>
      </c>
    </row>
    <row r="28345" spans="1:11" x14ac:dyDescent="0.35">
      <c r="A28345" t="s">
        <v>15811</v>
      </c>
      <c r="B28345" t="s">
        <v>82748</v>
      </c>
      <c r="C28345" t="s">
        <v>145</v>
      </c>
      <c r="E28345" s="1">
        <v>44748.84642361111</v>
      </c>
      <c r="F28345" s="1">
        <v>44748.846435185187</v>
      </c>
      <c r="G28345" t="s">
        <v>15</v>
      </c>
      <c r="H28345" t="b">
        <v>1</v>
      </c>
      <c r="I28345" t="b">
        <v>0</v>
      </c>
      <c r="J28345" t="s">
        <v>82749</v>
      </c>
      <c r="K28345" t="s">
        <v>82750</v>
      </c>
    </row>
    <row r="28346" spans="1:11" x14ac:dyDescent="0.35">
      <c r="A28346" t="s">
        <v>15811</v>
      </c>
      <c r="B28346" t="s">
        <v>82751</v>
      </c>
      <c r="C28346" t="s">
        <v>26</v>
      </c>
      <c r="E28346" s="1">
        <v>44748.842557870368</v>
      </c>
      <c r="F28346" s="1">
        <v>44748.842557870368</v>
      </c>
      <c r="G28346" t="s">
        <v>15</v>
      </c>
      <c r="H28346" t="b">
        <v>1</v>
      </c>
      <c r="I28346" t="b">
        <v>0</v>
      </c>
      <c r="J28346" t="s">
        <v>82752</v>
      </c>
      <c r="K28346" t="s">
        <v>82753</v>
      </c>
    </row>
    <row r="28347" spans="1:11" x14ac:dyDescent="0.35">
      <c r="A28347" t="s">
        <v>15811</v>
      </c>
      <c r="B28347" t="s">
        <v>82754</v>
      </c>
      <c r="C28347" t="s">
        <v>145</v>
      </c>
      <c r="E28347" s="1">
        <v>44748.842314814814</v>
      </c>
      <c r="F28347" s="1">
        <v>44748.842326388891</v>
      </c>
      <c r="G28347" t="s">
        <v>15</v>
      </c>
      <c r="H28347" t="b">
        <v>1</v>
      </c>
      <c r="I28347" t="b">
        <v>0</v>
      </c>
      <c r="J28347" t="s">
        <v>82755</v>
      </c>
      <c r="K28347" t="s">
        <v>82756</v>
      </c>
    </row>
    <row r="28348" spans="1:11" x14ac:dyDescent="0.35">
      <c r="A28348" t="s">
        <v>15811</v>
      </c>
      <c r="B28348" t="s">
        <v>81864</v>
      </c>
      <c r="C28348" t="s">
        <v>81865</v>
      </c>
      <c r="D28348" t="s">
        <v>81866</v>
      </c>
      <c r="E28348" s="1">
        <v>44748.841412037036</v>
      </c>
      <c r="F28348" s="1">
        <v>44748.841446759259</v>
      </c>
      <c r="G28348" t="s">
        <v>15</v>
      </c>
      <c r="H28348" t="b">
        <v>1</v>
      </c>
      <c r="I28348" t="b">
        <v>1</v>
      </c>
      <c r="J28348" t="s">
        <v>82757</v>
      </c>
      <c r="K28348" t="s">
        <v>82758</v>
      </c>
    </row>
    <row r="28349" spans="1:11" x14ac:dyDescent="0.35">
      <c r="A28349" t="s">
        <v>15811</v>
      </c>
      <c r="B28349" t="s">
        <v>82759</v>
      </c>
      <c r="C28349" t="s">
        <v>145</v>
      </c>
      <c r="E28349" s="1">
        <v>44748.835497685184</v>
      </c>
      <c r="F28349" s="1">
        <v>44748.835509259261</v>
      </c>
      <c r="G28349" t="s">
        <v>15</v>
      </c>
      <c r="H28349" t="b">
        <v>1</v>
      </c>
      <c r="I28349" t="b">
        <v>0</v>
      </c>
      <c r="J28349" t="s">
        <v>23496</v>
      </c>
      <c r="K28349" t="s">
        <v>82760</v>
      </c>
    </row>
    <row r="28350" spans="1:11" x14ac:dyDescent="0.35">
      <c r="A28350" t="s">
        <v>15811</v>
      </c>
      <c r="B28350" t="s">
        <v>82761</v>
      </c>
      <c r="C28350" t="s">
        <v>145</v>
      </c>
      <c r="E28350" s="1">
        <v>44748.832719907405</v>
      </c>
      <c r="F28350" s="1">
        <v>44748.832731481481</v>
      </c>
      <c r="G28350" t="s">
        <v>15</v>
      </c>
      <c r="H28350" t="b">
        <v>1</v>
      </c>
      <c r="I28350" t="b">
        <v>0</v>
      </c>
      <c r="J28350" t="s">
        <v>82762</v>
      </c>
      <c r="K28350" t="s">
        <v>82763</v>
      </c>
    </row>
    <row r="28351" spans="1:11" x14ac:dyDescent="0.35">
      <c r="A28351" t="s">
        <v>15811</v>
      </c>
      <c r="B28351" t="s">
        <v>82764</v>
      </c>
      <c r="C28351" t="s">
        <v>145</v>
      </c>
      <c r="E28351" s="1">
        <v>44748.823217592595</v>
      </c>
      <c r="F28351" s="1">
        <v>44748.823229166665</v>
      </c>
      <c r="G28351" t="s">
        <v>15</v>
      </c>
      <c r="H28351" t="b">
        <v>1</v>
      </c>
      <c r="I28351" t="b">
        <v>1</v>
      </c>
      <c r="J28351" t="s">
        <v>82765</v>
      </c>
      <c r="K28351" t="s">
        <v>82766</v>
      </c>
    </row>
    <row r="28352" spans="1:11" x14ac:dyDescent="0.35">
      <c r="A28352" t="s">
        <v>15811</v>
      </c>
      <c r="B28352" t="s">
        <v>82767</v>
      </c>
      <c r="C28352" t="s">
        <v>82768</v>
      </c>
      <c r="D28352" t="s">
        <v>977</v>
      </c>
      <c r="E28352" s="1">
        <v>44748.823136574072</v>
      </c>
      <c r="F28352" s="1">
        <v>44748.823136574072</v>
      </c>
      <c r="G28352" t="s">
        <v>15</v>
      </c>
      <c r="H28352" t="b">
        <v>1</v>
      </c>
      <c r="I28352" t="b">
        <v>0</v>
      </c>
      <c r="J28352" t="s">
        <v>82769</v>
      </c>
      <c r="K28352" t="s">
        <v>82770</v>
      </c>
    </row>
    <row r="28353" spans="1:11" x14ac:dyDescent="0.35">
      <c r="A28353" t="s">
        <v>15811</v>
      </c>
      <c r="B28353" t="s">
        <v>82771</v>
      </c>
      <c r="C28353" t="s">
        <v>145</v>
      </c>
      <c r="E28353" s="1">
        <v>44748.822766203702</v>
      </c>
      <c r="F28353" s="1">
        <v>44748.822777777779</v>
      </c>
      <c r="G28353" t="s">
        <v>15</v>
      </c>
      <c r="H28353" t="b">
        <v>1</v>
      </c>
      <c r="I28353" t="b">
        <v>1</v>
      </c>
      <c r="J28353" t="s">
        <v>82772</v>
      </c>
      <c r="K28353" t="s">
        <v>82773</v>
      </c>
    </row>
    <row r="28354" spans="1:11" x14ac:dyDescent="0.35">
      <c r="A28354" t="s">
        <v>15811</v>
      </c>
      <c r="B28354" t="s">
        <v>82774</v>
      </c>
      <c r="C28354" t="s">
        <v>8325</v>
      </c>
      <c r="D28354" t="s">
        <v>23965</v>
      </c>
      <c r="E28354" s="1">
        <v>44748.816365740742</v>
      </c>
      <c r="F28354" s="1">
        <v>44748.816377314812</v>
      </c>
      <c r="G28354" t="s">
        <v>15</v>
      </c>
      <c r="H28354" t="b">
        <v>1</v>
      </c>
      <c r="I28354" t="b">
        <v>0</v>
      </c>
      <c r="J28354" t="s">
        <v>25543</v>
      </c>
      <c r="K28354" t="s">
        <v>82775</v>
      </c>
    </row>
    <row r="28355" spans="1:11" x14ac:dyDescent="0.35">
      <c r="A28355" t="s">
        <v>15811</v>
      </c>
      <c r="B28355" t="s">
        <v>82776</v>
      </c>
      <c r="C28355" t="s">
        <v>8325</v>
      </c>
      <c r="D28355" t="s">
        <v>23965</v>
      </c>
      <c r="E28355" s="1">
        <v>44748.814259259256</v>
      </c>
      <c r="F28355" s="1">
        <v>44748.814259259256</v>
      </c>
      <c r="G28355" t="s">
        <v>15</v>
      </c>
      <c r="H28355" t="b">
        <v>1</v>
      </c>
      <c r="I28355" t="b">
        <v>0</v>
      </c>
      <c r="J28355" t="s">
        <v>25543</v>
      </c>
      <c r="K28355" t="s">
        <v>82777</v>
      </c>
    </row>
    <row r="28356" spans="1:11" x14ac:dyDescent="0.35">
      <c r="A28356" t="s">
        <v>15811</v>
      </c>
      <c r="B28356" t="s">
        <v>82778</v>
      </c>
      <c r="C28356" t="s">
        <v>8325</v>
      </c>
      <c r="D28356" t="s">
        <v>19215</v>
      </c>
      <c r="E28356" s="1">
        <v>44748.813125000001</v>
      </c>
      <c r="F28356" s="1">
        <v>44748.813125000001</v>
      </c>
      <c r="G28356" t="s">
        <v>15</v>
      </c>
      <c r="H28356" t="b">
        <v>1</v>
      </c>
      <c r="I28356" t="b">
        <v>0</v>
      </c>
      <c r="J28356" t="s">
        <v>25543</v>
      </c>
      <c r="K28356" t="s">
        <v>82779</v>
      </c>
    </row>
    <row r="28357" spans="1:11" x14ac:dyDescent="0.35">
      <c r="A28357" t="s">
        <v>15811</v>
      </c>
      <c r="B28357" t="s">
        <v>82780</v>
      </c>
      <c r="C28357" t="s">
        <v>145</v>
      </c>
      <c r="E28357" s="1">
        <v>44748.81150462963</v>
      </c>
      <c r="F28357" s="1">
        <v>44748.811516203707</v>
      </c>
      <c r="G28357" t="s">
        <v>15</v>
      </c>
      <c r="H28357" t="b">
        <v>1</v>
      </c>
      <c r="I28357" t="b">
        <v>0</v>
      </c>
      <c r="J28357" t="s">
        <v>82781</v>
      </c>
      <c r="K28357" t="s">
        <v>82782</v>
      </c>
    </row>
    <row r="28358" spans="1:11" x14ac:dyDescent="0.35">
      <c r="A28358" t="s">
        <v>15811</v>
      </c>
      <c r="B28358" t="s">
        <v>82783</v>
      </c>
      <c r="C28358" t="s">
        <v>145</v>
      </c>
      <c r="E28358" s="1">
        <v>44748.808946759258</v>
      </c>
      <c r="F28358" s="1">
        <v>44748.808946759258</v>
      </c>
      <c r="G28358" t="s">
        <v>15</v>
      </c>
      <c r="H28358" t="b">
        <v>1</v>
      </c>
      <c r="I28358" t="b">
        <v>0</v>
      </c>
      <c r="J28358" t="s">
        <v>82784</v>
      </c>
      <c r="K28358" t="s">
        <v>82785</v>
      </c>
    </row>
    <row r="28359" spans="1:11" x14ac:dyDescent="0.35">
      <c r="A28359" t="s">
        <v>15811</v>
      </c>
      <c r="B28359" t="s">
        <v>82786</v>
      </c>
      <c r="C28359" t="s">
        <v>145</v>
      </c>
      <c r="E28359" s="1">
        <v>44748.80840277778</v>
      </c>
      <c r="F28359" s="1">
        <v>44748.80841435185</v>
      </c>
      <c r="G28359" t="s">
        <v>15</v>
      </c>
      <c r="H28359" t="b">
        <v>1</v>
      </c>
      <c r="I28359" t="b">
        <v>1</v>
      </c>
      <c r="J28359" t="s">
        <v>82787</v>
      </c>
      <c r="K28359" t="s">
        <v>82788</v>
      </c>
    </row>
    <row r="28360" spans="1:11" x14ac:dyDescent="0.35">
      <c r="A28360" t="s">
        <v>15811</v>
      </c>
      <c r="B28360" t="s">
        <v>82789</v>
      </c>
      <c r="C28360" t="s">
        <v>766</v>
      </c>
      <c r="D28360" t="s">
        <v>145</v>
      </c>
      <c r="E28360" s="1">
        <v>44748.807141203702</v>
      </c>
      <c r="F28360" s="1">
        <v>44748.807152777779</v>
      </c>
      <c r="G28360" t="s">
        <v>15</v>
      </c>
      <c r="H28360" t="b">
        <v>1</v>
      </c>
      <c r="I28360" t="b">
        <v>0</v>
      </c>
      <c r="J28360" t="s">
        <v>82790</v>
      </c>
      <c r="K28360" t="s">
        <v>82791</v>
      </c>
    </row>
    <row r="28361" spans="1:11" x14ac:dyDescent="0.35">
      <c r="A28361" t="s">
        <v>15811</v>
      </c>
      <c r="B28361" t="s">
        <v>82792</v>
      </c>
      <c r="C28361" t="s">
        <v>145</v>
      </c>
      <c r="E28361" s="1">
        <v>44748.80541666667</v>
      </c>
      <c r="F28361" s="1">
        <v>44748.80541666667</v>
      </c>
      <c r="G28361" t="s">
        <v>15</v>
      </c>
      <c r="H28361" t="b">
        <v>1</v>
      </c>
      <c r="I28361" t="b">
        <v>0</v>
      </c>
      <c r="J28361" t="s">
        <v>82793</v>
      </c>
      <c r="K28361" t="s">
        <v>82794</v>
      </c>
    </row>
    <row r="28362" spans="1:11" x14ac:dyDescent="0.35">
      <c r="A28362" t="s">
        <v>15811</v>
      </c>
      <c r="B28362" t="s">
        <v>82795</v>
      </c>
      <c r="C28362" t="s">
        <v>145</v>
      </c>
      <c r="E28362" s="1">
        <v>44748.802627314813</v>
      </c>
      <c r="F28362" s="1">
        <v>44748.802627314813</v>
      </c>
      <c r="G28362" t="s">
        <v>15</v>
      </c>
      <c r="H28362" t="b">
        <v>1</v>
      </c>
      <c r="I28362" t="b">
        <v>0</v>
      </c>
      <c r="J28362" t="s">
        <v>82796</v>
      </c>
      <c r="K28362" t="s">
        <v>82797</v>
      </c>
    </row>
    <row r="28363" spans="1:11" x14ac:dyDescent="0.35">
      <c r="A28363" t="s">
        <v>15811</v>
      </c>
      <c r="B28363" t="s">
        <v>82798</v>
      </c>
      <c r="C28363" t="s">
        <v>145</v>
      </c>
      <c r="E28363" s="1">
        <v>44748.801134259258</v>
      </c>
      <c r="F28363" s="1">
        <v>44748.801145833335</v>
      </c>
      <c r="G28363" t="s">
        <v>15</v>
      </c>
      <c r="H28363" t="b">
        <v>1</v>
      </c>
      <c r="I28363" t="b">
        <v>0</v>
      </c>
      <c r="J28363" t="s">
        <v>82799</v>
      </c>
      <c r="K28363" t="s">
        <v>82800</v>
      </c>
    </row>
    <row r="28364" spans="1:11" x14ac:dyDescent="0.35">
      <c r="A28364" t="s">
        <v>15811</v>
      </c>
      <c r="B28364" t="s">
        <v>82801</v>
      </c>
      <c r="C28364" t="s">
        <v>145</v>
      </c>
      <c r="E28364" s="1">
        <v>44748.800000000003</v>
      </c>
      <c r="F28364" s="1">
        <v>44748.800011574072</v>
      </c>
      <c r="G28364" t="s">
        <v>15</v>
      </c>
      <c r="H28364" t="b">
        <v>1</v>
      </c>
      <c r="I28364" t="b">
        <v>0</v>
      </c>
      <c r="J28364" t="s">
        <v>82802</v>
      </c>
      <c r="K28364" t="s">
        <v>82803</v>
      </c>
    </row>
    <row r="28365" spans="1:11" x14ac:dyDescent="0.35">
      <c r="A28365" t="s">
        <v>15811</v>
      </c>
      <c r="B28365" t="s">
        <v>82804</v>
      </c>
      <c r="C28365" t="s">
        <v>145</v>
      </c>
      <c r="E28365" s="1">
        <v>44748.796018518522</v>
      </c>
      <c r="F28365" s="1">
        <v>44748.796030092592</v>
      </c>
      <c r="G28365" t="s">
        <v>15</v>
      </c>
      <c r="H28365" t="b">
        <v>1</v>
      </c>
      <c r="I28365" t="b">
        <v>0</v>
      </c>
      <c r="J28365" t="s">
        <v>82805</v>
      </c>
      <c r="K28365" t="s">
        <v>82806</v>
      </c>
    </row>
    <row r="28366" spans="1:11" x14ac:dyDescent="0.35">
      <c r="A28366" t="s">
        <v>15811</v>
      </c>
      <c r="B28366" t="s">
        <v>82807</v>
      </c>
      <c r="C28366" t="s">
        <v>26</v>
      </c>
      <c r="E28366" s="1">
        <v>44748.79179398148</v>
      </c>
      <c r="F28366" s="1">
        <v>44748.791805555556</v>
      </c>
      <c r="G28366" t="s">
        <v>15</v>
      </c>
      <c r="H28366" t="b">
        <v>1</v>
      </c>
      <c r="I28366" t="b">
        <v>1</v>
      </c>
      <c r="J28366" t="s">
        <v>82808</v>
      </c>
      <c r="K28366" t="s">
        <v>82809</v>
      </c>
    </row>
    <row r="28367" spans="1:11" x14ac:dyDescent="0.35">
      <c r="A28367" t="s">
        <v>15811</v>
      </c>
      <c r="B28367" t="s">
        <v>82810</v>
      </c>
      <c r="C28367" t="s">
        <v>145</v>
      </c>
      <c r="E28367" s="1">
        <v>44748.786886574075</v>
      </c>
      <c r="F28367" s="1">
        <v>44748.786898148152</v>
      </c>
      <c r="G28367" t="s">
        <v>15</v>
      </c>
      <c r="H28367" t="b">
        <v>1</v>
      </c>
      <c r="I28367" t="b">
        <v>0</v>
      </c>
      <c r="J28367" t="s">
        <v>82811</v>
      </c>
      <c r="K28367" t="s">
        <v>82812</v>
      </c>
    </row>
    <row r="28368" spans="1:11" x14ac:dyDescent="0.35">
      <c r="A28368" t="s">
        <v>15811</v>
      </c>
      <c r="B28368" t="s">
        <v>82813</v>
      </c>
      <c r="C28368" t="s">
        <v>145</v>
      </c>
      <c r="E28368" s="1">
        <v>44748.78429398148</v>
      </c>
      <c r="F28368" s="1">
        <v>44748.784305555557</v>
      </c>
      <c r="G28368" t="s">
        <v>15</v>
      </c>
      <c r="H28368" t="b">
        <v>1</v>
      </c>
      <c r="I28368" t="b">
        <v>0</v>
      </c>
      <c r="J28368" t="s">
        <v>82814</v>
      </c>
      <c r="K28368" t="s">
        <v>82815</v>
      </c>
    </row>
    <row r="28369" spans="1:11" x14ac:dyDescent="0.35">
      <c r="A28369" t="s">
        <v>15811</v>
      </c>
      <c r="B28369" t="s">
        <v>82816</v>
      </c>
      <c r="C28369" t="s">
        <v>145</v>
      </c>
      <c r="E28369" s="1">
        <v>44748.783090277779</v>
      </c>
      <c r="F28369" s="1">
        <v>44748.783090277779</v>
      </c>
      <c r="G28369" t="s">
        <v>15</v>
      </c>
      <c r="H28369" t="b">
        <v>1</v>
      </c>
      <c r="I28369" t="b">
        <v>0</v>
      </c>
      <c r="J28369" t="s">
        <v>82817</v>
      </c>
      <c r="K28369" t="s">
        <v>82818</v>
      </c>
    </row>
    <row r="28370" spans="1:11" x14ac:dyDescent="0.35">
      <c r="A28370" t="s">
        <v>15811</v>
      </c>
      <c r="B28370" t="s">
        <v>82819</v>
      </c>
      <c r="C28370" t="s">
        <v>145</v>
      </c>
      <c r="E28370" s="1">
        <v>44748.780370370368</v>
      </c>
      <c r="F28370" s="1">
        <v>44748.780381944445</v>
      </c>
      <c r="G28370" t="s">
        <v>15</v>
      </c>
      <c r="H28370" t="b">
        <v>1</v>
      </c>
      <c r="I28370" t="b">
        <v>1</v>
      </c>
      <c r="J28370" t="s">
        <v>82820</v>
      </c>
      <c r="K28370" t="s">
        <v>82821</v>
      </c>
    </row>
    <row r="28371" spans="1:11" x14ac:dyDescent="0.35">
      <c r="A28371" t="s">
        <v>15811</v>
      </c>
      <c r="B28371" t="s">
        <v>82822</v>
      </c>
      <c r="C28371" t="s">
        <v>26</v>
      </c>
      <c r="E28371" s="1">
        <v>44748.78025462963</v>
      </c>
      <c r="F28371" s="1">
        <v>44748.780277777776</v>
      </c>
      <c r="G28371" t="s">
        <v>15</v>
      </c>
      <c r="H28371" t="b">
        <v>1</v>
      </c>
      <c r="I28371" t="b">
        <v>0</v>
      </c>
      <c r="J28371" t="s">
        <v>82823</v>
      </c>
      <c r="K28371" t="s">
        <v>82824</v>
      </c>
    </row>
    <row r="28372" spans="1:11" x14ac:dyDescent="0.35">
      <c r="A28372" t="s">
        <v>15811</v>
      </c>
      <c r="B28372" t="s">
        <v>82825</v>
      </c>
      <c r="C28372" t="s">
        <v>26</v>
      </c>
      <c r="E28372" s="1">
        <v>44748.779803240737</v>
      </c>
      <c r="F28372" s="1">
        <v>44748.779814814814</v>
      </c>
      <c r="G28372" t="s">
        <v>15</v>
      </c>
      <c r="H28372" t="b">
        <v>1</v>
      </c>
      <c r="I28372" t="b">
        <v>1</v>
      </c>
      <c r="J28372" t="s">
        <v>82826</v>
      </c>
      <c r="K28372" t="s">
        <v>82827</v>
      </c>
    </row>
    <row r="28373" spans="1:11" x14ac:dyDescent="0.35">
      <c r="A28373" t="s">
        <v>15811</v>
      </c>
      <c r="B28373" t="s">
        <v>82198</v>
      </c>
      <c r="C28373" t="s">
        <v>26</v>
      </c>
      <c r="E28373" s="1">
        <v>44748.778958333336</v>
      </c>
      <c r="F28373" s="1">
        <v>44748.778958333336</v>
      </c>
      <c r="G28373" t="s">
        <v>15</v>
      </c>
      <c r="H28373" t="b">
        <v>1</v>
      </c>
      <c r="I28373" t="b">
        <v>0</v>
      </c>
      <c r="J28373" t="s">
        <v>82828</v>
      </c>
      <c r="K28373" t="s">
        <v>82829</v>
      </c>
    </row>
    <row r="28374" spans="1:11" x14ac:dyDescent="0.35">
      <c r="A28374" t="s">
        <v>15811</v>
      </c>
      <c r="B28374" t="s">
        <v>82830</v>
      </c>
      <c r="C28374" t="s">
        <v>145</v>
      </c>
      <c r="E28374" s="1">
        <v>44748.778171296297</v>
      </c>
      <c r="F28374" s="1">
        <v>44748.778182870374</v>
      </c>
      <c r="G28374" t="s">
        <v>15</v>
      </c>
      <c r="H28374" t="b">
        <v>1</v>
      </c>
      <c r="I28374" t="b">
        <v>0</v>
      </c>
      <c r="J28374" t="s">
        <v>82831</v>
      </c>
      <c r="K28374" t="s">
        <v>82832</v>
      </c>
    </row>
    <row r="28375" spans="1:11" x14ac:dyDescent="0.35">
      <c r="A28375" t="s">
        <v>15811</v>
      </c>
      <c r="B28375" t="s">
        <v>82833</v>
      </c>
      <c r="C28375" t="s">
        <v>145</v>
      </c>
      <c r="E28375" s="1">
        <v>44748.777418981481</v>
      </c>
      <c r="F28375" s="1">
        <v>44748.777430555558</v>
      </c>
      <c r="G28375" t="s">
        <v>15</v>
      </c>
      <c r="H28375" t="b">
        <v>1</v>
      </c>
      <c r="I28375" t="b">
        <v>0</v>
      </c>
      <c r="J28375" t="s">
        <v>82834</v>
      </c>
      <c r="K28375" t="s">
        <v>82835</v>
      </c>
    </row>
    <row r="28376" spans="1:11" x14ac:dyDescent="0.35">
      <c r="A28376" t="s">
        <v>15811</v>
      </c>
      <c r="B28376" t="s">
        <v>82836</v>
      </c>
      <c r="C28376" t="s">
        <v>145</v>
      </c>
      <c r="E28376" s="1">
        <v>44748.772361111114</v>
      </c>
      <c r="F28376" s="1">
        <v>44748.772372685184</v>
      </c>
      <c r="G28376" t="s">
        <v>15</v>
      </c>
      <c r="H28376" t="b">
        <v>1</v>
      </c>
      <c r="I28376" t="b">
        <v>1</v>
      </c>
      <c r="J28376" t="s">
        <v>82837</v>
      </c>
      <c r="K28376" t="s">
        <v>82838</v>
      </c>
    </row>
    <row r="28377" spans="1:11" x14ac:dyDescent="0.35">
      <c r="A28377" t="s">
        <v>15811</v>
      </c>
      <c r="B28377" t="s">
        <v>82839</v>
      </c>
      <c r="C28377" t="s">
        <v>145</v>
      </c>
      <c r="D28377" t="s">
        <v>484</v>
      </c>
      <c r="E28377" s="1">
        <v>44748.771874999999</v>
      </c>
      <c r="F28377" s="1">
        <v>44748.771886574075</v>
      </c>
      <c r="G28377" t="s">
        <v>15</v>
      </c>
      <c r="H28377" t="b">
        <v>1</v>
      </c>
      <c r="I28377" t="b">
        <v>0</v>
      </c>
      <c r="J28377" t="s">
        <v>82840</v>
      </c>
      <c r="K28377" t="s">
        <v>82841</v>
      </c>
    </row>
    <row r="28378" spans="1:11" x14ac:dyDescent="0.35">
      <c r="A28378" t="s">
        <v>15811</v>
      </c>
      <c r="B28378" t="s">
        <v>82842</v>
      </c>
      <c r="C28378" t="s">
        <v>145</v>
      </c>
      <c r="D28378" t="s">
        <v>12730</v>
      </c>
      <c r="E28378" s="1">
        <v>44748.771122685182</v>
      </c>
      <c r="F28378" s="1">
        <v>44748.771134259259</v>
      </c>
      <c r="G28378" t="s">
        <v>15</v>
      </c>
      <c r="H28378" t="b">
        <v>1</v>
      </c>
      <c r="I28378" t="b">
        <v>0</v>
      </c>
      <c r="J28378" t="s">
        <v>82843</v>
      </c>
      <c r="K28378" t="s">
        <v>82844</v>
      </c>
    </row>
    <row r="28379" spans="1:11" x14ac:dyDescent="0.35">
      <c r="A28379" t="s">
        <v>15811</v>
      </c>
      <c r="B28379" t="s">
        <v>82845</v>
      </c>
      <c r="C28379" t="s">
        <v>145</v>
      </c>
      <c r="E28379" s="1">
        <v>44748.76972222222</v>
      </c>
      <c r="F28379" s="1">
        <v>44748.769733796296</v>
      </c>
      <c r="G28379" t="s">
        <v>15</v>
      </c>
      <c r="H28379" t="b">
        <v>1</v>
      </c>
      <c r="I28379" t="b">
        <v>1</v>
      </c>
      <c r="J28379" t="s">
        <v>82846</v>
      </c>
      <c r="K28379" t="s">
        <v>82847</v>
      </c>
    </row>
    <row r="28380" spans="1:11" x14ac:dyDescent="0.35">
      <c r="A28380" t="s">
        <v>15811</v>
      </c>
      <c r="B28380" t="s">
        <v>82848</v>
      </c>
      <c r="C28380" t="s">
        <v>145</v>
      </c>
      <c r="D28380" t="s">
        <v>484</v>
      </c>
      <c r="E28380" s="1">
        <v>44748.766250000001</v>
      </c>
      <c r="F28380" s="1">
        <v>44748.766250000001</v>
      </c>
      <c r="G28380" t="s">
        <v>15</v>
      </c>
      <c r="H28380" t="b">
        <v>1</v>
      </c>
      <c r="I28380" t="b">
        <v>0</v>
      </c>
      <c r="J28380" t="s">
        <v>82849</v>
      </c>
      <c r="K28380" t="s">
        <v>82850</v>
      </c>
    </row>
    <row r="28381" spans="1:11" x14ac:dyDescent="0.35">
      <c r="A28381" t="s">
        <v>15811</v>
      </c>
      <c r="B28381" t="s">
        <v>82851</v>
      </c>
      <c r="C28381" t="s">
        <v>145</v>
      </c>
      <c r="E28381" s="1">
        <v>44748.763888888891</v>
      </c>
      <c r="F28381" s="1">
        <v>44748.76390046296</v>
      </c>
      <c r="G28381" t="s">
        <v>15</v>
      </c>
      <c r="H28381" t="b">
        <v>1</v>
      </c>
      <c r="I28381" t="b">
        <v>0</v>
      </c>
      <c r="J28381" t="s">
        <v>82852</v>
      </c>
      <c r="K28381" t="s">
        <v>82853</v>
      </c>
    </row>
    <row r="28382" spans="1:11" x14ac:dyDescent="0.35">
      <c r="A28382" t="s">
        <v>15811</v>
      </c>
      <c r="B28382" t="s">
        <v>82854</v>
      </c>
      <c r="C28382" t="s">
        <v>145</v>
      </c>
      <c r="E28382" s="1">
        <v>44748.761030092595</v>
      </c>
      <c r="F28382" s="1">
        <v>44748.761041666665</v>
      </c>
      <c r="G28382" t="s">
        <v>15</v>
      </c>
      <c r="H28382" t="b">
        <v>1</v>
      </c>
      <c r="I28382" t="b">
        <v>0</v>
      </c>
      <c r="J28382" t="s">
        <v>82855</v>
      </c>
      <c r="K28382" t="s">
        <v>82856</v>
      </c>
    </row>
    <row r="28383" spans="1:11" x14ac:dyDescent="0.35">
      <c r="A28383" t="s">
        <v>15811</v>
      </c>
      <c r="B28383" t="s">
        <v>82857</v>
      </c>
      <c r="C28383" t="s">
        <v>26</v>
      </c>
      <c r="E28383" s="1">
        <v>44748.758055555554</v>
      </c>
      <c r="F28383" s="1">
        <v>44748.7580787037</v>
      </c>
      <c r="G28383" t="s">
        <v>15</v>
      </c>
      <c r="H28383" t="b">
        <v>1</v>
      </c>
      <c r="I28383" t="b">
        <v>0</v>
      </c>
      <c r="J28383" t="s">
        <v>82858</v>
      </c>
      <c r="K28383" t="s">
        <v>82859</v>
      </c>
    </row>
    <row r="28384" spans="1:11" x14ac:dyDescent="0.35">
      <c r="A28384" t="s">
        <v>15811</v>
      </c>
      <c r="B28384" t="s">
        <v>82860</v>
      </c>
      <c r="C28384" t="s">
        <v>145</v>
      </c>
      <c r="E28384" s="1">
        <v>44748.753310185188</v>
      </c>
      <c r="F28384" s="1">
        <v>44748.753321759257</v>
      </c>
      <c r="G28384" t="s">
        <v>15</v>
      </c>
      <c r="H28384" t="b">
        <v>1</v>
      </c>
      <c r="I28384" t="b">
        <v>0</v>
      </c>
      <c r="J28384" t="s">
        <v>82861</v>
      </c>
      <c r="K28384" t="s">
        <v>82862</v>
      </c>
    </row>
    <row r="28385" spans="1:11" x14ac:dyDescent="0.35">
      <c r="A28385" t="s">
        <v>15811</v>
      </c>
      <c r="B28385" t="s">
        <v>82863</v>
      </c>
      <c r="C28385" t="s">
        <v>145</v>
      </c>
      <c r="E28385" s="1">
        <v>44748.749409722222</v>
      </c>
      <c r="F28385" s="1">
        <v>44748.749421296299</v>
      </c>
      <c r="G28385" t="s">
        <v>15</v>
      </c>
      <c r="H28385" t="b">
        <v>1</v>
      </c>
      <c r="I28385" t="b">
        <v>1</v>
      </c>
      <c r="J28385" t="s">
        <v>82864</v>
      </c>
      <c r="K28385" t="s">
        <v>82865</v>
      </c>
    </row>
    <row r="28386" spans="1:11" x14ac:dyDescent="0.35">
      <c r="A28386" t="s">
        <v>15811</v>
      </c>
      <c r="B28386" t="s">
        <v>82866</v>
      </c>
      <c r="C28386" t="s">
        <v>145</v>
      </c>
      <c r="E28386" s="1">
        <v>44748.74858796296</v>
      </c>
      <c r="F28386" s="1">
        <v>44748.74858796296</v>
      </c>
      <c r="G28386" t="s">
        <v>15</v>
      </c>
      <c r="H28386" t="b">
        <v>1</v>
      </c>
      <c r="I28386" t="b">
        <v>0</v>
      </c>
      <c r="J28386" t="s">
        <v>82867</v>
      </c>
      <c r="K28386" t="s">
        <v>82868</v>
      </c>
    </row>
    <row r="28387" spans="1:11" x14ac:dyDescent="0.35">
      <c r="A28387" t="s">
        <v>15811</v>
      </c>
      <c r="B28387" t="s">
        <v>82869</v>
      </c>
      <c r="C28387" t="s">
        <v>145</v>
      </c>
      <c r="E28387" s="1">
        <v>44748.745787037034</v>
      </c>
      <c r="F28387" s="1">
        <v>44748.745798611111</v>
      </c>
      <c r="G28387" t="s">
        <v>15</v>
      </c>
      <c r="H28387" t="b">
        <v>1</v>
      </c>
      <c r="I28387" t="b">
        <v>0</v>
      </c>
      <c r="J28387" t="s">
        <v>82870</v>
      </c>
      <c r="K28387" t="s">
        <v>82871</v>
      </c>
    </row>
    <row r="28388" spans="1:11" x14ac:dyDescent="0.35">
      <c r="A28388" t="s">
        <v>15811</v>
      </c>
      <c r="B28388" t="s">
        <v>82872</v>
      </c>
      <c r="C28388" t="s">
        <v>145</v>
      </c>
      <c r="E28388" s="1">
        <v>44748.741215277776</v>
      </c>
      <c r="F28388" s="1">
        <v>44748.741226851853</v>
      </c>
      <c r="G28388" t="s">
        <v>15</v>
      </c>
      <c r="H28388" t="b">
        <v>1</v>
      </c>
      <c r="I28388" t="b">
        <v>1</v>
      </c>
      <c r="J28388" t="s">
        <v>82873</v>
      </c>
      <c r="K28388" t="s">
        <v>82874</v>
      </c>
    </row>
    <row r="28389" spans="1:11" x14ac:dyDescent="0.35">
      <c r="A28389" t="s">
        <v>15811</v>
      </c>
      <c r="B28389" t="s">
        <v>82875</v>
      </c>
      <c r="C28389" t="s">
        <v>16479</v>
      </c>
      <c r="D28389" t="s">
        <v>64784</v>
      </c>
      <c r="E28389" s="1">
        <v>44748.738368055558</v>
      </c>
      <c r="F28389" s="1">
        <v>44748.738379629627</v>
      </c>
      <c r="G28389" t="s">
        <v>15</v>
      </c>
      <c r="H28389" t="b">
        <v>1</v>
      </c>
      <c r="I28389" t="b">
        <v>0</v>
      </c>
      <c r="J28389" t="s">
        <v>80328</v>
      </c>
      <c r="K28389" t="s">
        <v>82876</v>
      </c>
    </row>
    <row r="28390" spans="1:11" x14ac:dyDescent="0.35">
      <c r="A28390" t="s">
        <v>15811</v>
      </c>
      <c r="B28390" t="s">
        <v>82877</v>
      </c>
      <c r="C28390" t="s">
        <v>145</v>
      </c>
      <c r="E28390" s="1">
        <v>44748.737210648149</v>
      </c>
      <c r="F28390" s="1">
        <v>44748.737210648149</v>
      </c>
      <c r="G28390" t="s">
        <v>15</v>
      </c>
      <c r="H28390" t="b">
        <v>1</v>
      </c>
      <c r="I28390" t="b">
        <v>0</v>
      </c>
      <c r="J28390" t="s">
        <v>82878</v>
      </c>
      <c r="K28390" t="s">
        <v>82879</v>
      </c>
    </row>
    <row r="28391" spans="1:11" x14ac:dyDescent="0.35">
      <c r="A28391" t="s">
        <v>15811</v>
      </c>
      <c r="B28391" t="s">
        <v>82880</v>
      </c>
      <c r="C28391" t="s">
        <v>145</v>
      </c>
      <c r="E28391" s="1">
        <v>44748.736655092594</v>
      </c>
      <c r="F28391" s="1">
        <v>44748.736666666664</v>
      </c>
      <c r="G28391" t="s">
        <v>15</v>
      </c>
      <c r="H28391" t="b">
        <v>1</v>
      </c>
      <c r="I28391" t="b">
        <v>0</v>
      </c>
      <c r="J28391" t="s">
        <v>82881</v>
      </c>
      <c r="K28391" t="s">
        <v>82882</v>
      </c>
    </row>
    <row r="28392" spans="1:11" x14ac:dyDescent="0.35">
      <c r="A28392" t="s">
        <v>15811</v>
      </c>
      <c r="B28392" t="s">
        <v>82883</v>
      </c>
      <c r="C28392" t="s">
        <v>145</v>
      </c>
      <c r="E28392" s="1">
        <v>44748.734699074077</v>
      </c>
      <c r="F28392" s="1">
        <v>44748.734710648147</v>
      </c>
      <c r="G28392" t="s">
        <v>15</v>
      </c>
      <c r="H28392" t="b">
        <v>1</v>
      </c>
      <c r="I28392" t="b">
        <v>0</v>
      </c>
      <c r="J28392" t="s">
        <v>82884</v>
      </c>
      <c r="K28392" t="s">
        <v>82885</v>
      </c>
    </row>
    <row r="28393" spans="1:11" x14ac:dyDescent="0.35">
      <c r="A28393" t="s">
        <v>15811</v>
      </c>
      <c r="B28393" t="s">
        <v>82886</v>
      </c>
      <c r="C28393" t="s">
        <v>145</v>
      </c>
      <c r="E28393" s="1">
        <v>44748.733981481484</v>
      </c>
      <c r="F28393" s="1">
        <v>44748.733981481484</v>
      </c>
      <c r="G28393" t="s">
        <v>15</v>
      </c>
      <c r="H28393" t="b">
        <v>1</v>
      </c>
      <c r="I28393" t="b">
        <v>0</v>
      </c>
      <c r="J28393" t="s">
        <v>82887</v>
      </c>
      <c r="K28393" t="s">
        <v>82888</v>
      </c>
    </row>
    <row r="28394" spans="1:11" x14ac:dyDescent="0.35">
      <c r="A28394" t="s">
        <v>15811</v>
      </c>
      <c r="B28394" t="s">
        <v>82889</v>
      </c>
      <c r="C28394" t="s">
        <v>145</v>
      </c>
      <c r="E28394" s="1">
        <v>44748.732129629629</v>
      </c>
      <c r="F28394" s="1">
        <v>44748.732141203705</v>
      </c>
      <c r="G28394" t="s">
        <v>15</v>
      </c>
      <c r="H28394" t="b">
        <v>1</v>
      </c>
      <c r="I28394" t="b">
        <v>0</v>
      </c>
      <c r="J28394" t="s">
        <v>82890</v>
      </c>
      <c r="K28394" t="s">
        <v>82891</v>
      </c>
    </row>
    <row r="28395" spans="1:11" x14ac:dyDescent="0.35">
      <c r="A28395" t="s">
        <v>15811</v>
      </c>
      <c r="B28395" t="s">
        <v>82892</v>
      </c>
      <c r="C28395" t="s">
        <v>145</v>
      </c>
      <c r="E28395" s="1">
        <v>44748.730370370373</v>
      </c>
      <c r="F28395" s="1">
        <v>44748.730381944442</v>
      </c>
      <c r="G28395" t="s">
        <v>15</v>
      </c>
      <c r="H28395" t="b">
        <v>1</v>
      </c>
      <c r="I28395" t="b">
        <v>0</v>
      </c>
      <c r="J28395" t="s">
        <v>82893</v>
      </c>
      <c r="K28395" t="s">
        <v>82894</v>
      </c>
    </row>
    <row r="28396" spans="1:11" x14ac:dyDescent="0.35">
      <c r="A28396" t="s">
        <v>15811</v>
      </c>
      <c r="B28396" t="s">
        <v>82895</v>
      </c>
      <c r="C28396" t="s">
        <v>145</v>
      </c>
      <c r="E28396" s="1">
        <v>44748.729930555557</v>
      </c>
      <c r="F28396" s="1">
        <v>44748.729942129627</v>
      </c>
      <c r="G28396" t="s">
        <v>15</v>
      </c>
      <c r="H28396" t="b">
        <v>1</v>
      </c>
      <c r="I28396" t="b">
        <v>0</v>
      </c>
      <c r="J28396" t="s">
        <v>82896</v>
      </c>
      <c r="K28396" t="s">
        <v>82897</v>
      </c>
    </row>
    <row r="28397" spans="1:11" x14ac:dyDescent="0.35">
      <c r="A28397" t="s">
        <v>15811</v>
      </c>
      <c r="B28397" t="s">
        <v>82898</v>
      </c>
      <c r="C28397" t="s">
        <v>145</v>
      </c>
      <c r="E28397" s="1">
        <v>44748.729143518518</v>
      </c>
      <c r="F28397" s="1">
        <v>44748.729143518518</v>
      </c>
      <c r="G28397" t="s">
        <v>15</v>
      </c>
      <c r="H28397" t="b">
        <v>1</v>
      </c>
      <c r="I28397" t="b">
        <v>0</v>
      </c>
      <c r="J28397" t="s">
        <v>82899</v>
      </c>
      <c r="K28397" t="s">
        <v>82900</v>
      </c>
    </row>
    <row r="28398" spans="1:11" x14ac:dyDescent="0.35">
      <c r="A28398" t="s">
        <v>15811</v>
      </c>
      <c r="B28398" t="s">
        <v>82901</v>
      </c>
      <c r="C28398" t="s">
        <v>145</v>
      </c>
      <c r="E28398" s="1">
        <v>44748.728321759256</v>
      </c>
      <c r="F28398" s="1">
        <v>44748.728321759256</v>
      </c>
      <c r="G28398" t="s">
        <v>15</v>
      </c>
      <c r="H28398" t="b">
        <v>1</v>
      </c>
      <c r="I28398" t="b">
        <v>0</v>
      </c>
      <c r="J28398" t="s">
        <v>82902</v>
      </c>
      <c r="K28398" t="s">
        <v>82903</v>
      </c>
    </row>
    <row r="28399" spans="1:11" x14ac:dyDescent="0.35">
      <c r="A28399" t="s">
        <v>15811</v>
      </c>
      <c r="B28399" t="s">
        <v>82904</v>
      </c>
      <c r="C28399" t="s">
        <v>145</v>
      </c>
      <c r="E28399" s="1">
        <v>44748.727789351855</v>
      </c>
      <c r="F28399" s="1">
        <v>44748.727789351855</v>
      </c>
      <c r="G28399" t="s">
        <v>15</v>
      </c>
      <c r="H28399" t="b">
        <v>1</v>
      </c>
      <c r="I28399" t="b">
        <v>0</v>
      </c>
      <c r="J28399" t="s">
        <v>82905</v>
      </c>
      <c r="K28399" t="s">
        <v>82906</v>
      </c>
    </row>
    <row r="28400" spans="1:11" x14ac:dyDescent="0.35">
      <c r="A28400" t="s">
        <v>15811</v>
      </c>
      <c r="B28400" t="s">
        <v>82907</v>
      </c>
      <c r="C28400" t="s">
        <v>145</v>
      </c>
      <c r="E28400" s="1">
        <v>44748.727696759262</v>
      </c>
      <c r="F28400" s="1">
        <v>44748.727708333332</v>
      </c>
      <c r="G28400" t="s">
        <v>15</v>
      </c>
      <c r="H28400" t="b">
        <v>1</v>
      </c>
      <c r="I28400" t="b">
        <v>0</v>
      </c>
      <c r="J28400" t="s">
        <v>82908</v>
      </c>
      <c r="K28400" t="s">
        <v>82909</v>
      </c>
    </row>
    <row r="28401" spans="1:11" x14ac:dyDescent="0.35">
      <c r="A28401" t="s">
        <v>15811</v>
      </c>
      <c r="B28401" t="s">
        <v>82910</v>
      </c>
      <c r="C28401" t="s">
        <v>145</v>
      </c>
      <c r="E28401" s="1">
        <v>44748.727083333331</v>
      </c>
      <c r="F28401" s="1">
        <v>44748.727083333331</v>
      </c>
      <c r="G28401" t="s">
        <v>15</v>
      </c>
      <c r="H28401" t="b">
        <v>1</v>
      </c>
      <c r="I28401" t="b">
        <v>0</v>
      </c>
      <c r="J28401" t="s">
        <v>82911</v>
      </c>
      <c r="K28401" t="s">
        <v>82912</v>
      </c>
    </row>
    <row r="28402" spans="1:11" x14ac:dyDescent="0.35">
      <c r="A28402" t="s">
        <v>15811</v>
      </c>
      <c r="B28402" t="s">
        <v>82913</v>
      </c>
      <c r="C28402" t="s">
        <v>145</v>
      </c>
      <c r="E28402" s="1">
        <v>44748.727002314816</v>
      </c>
      <c r="F28402" s="1">
        <v>44748.727002314816</v>
      </c>
      <c r="G28402" t="s">
        <v>15</v>
      </c>
      <c r="H28402" t="b">
        <v>1</v>
      </c>
      <c r="I28402" t="b">
        <v>0</v>
      </c>
      <c r="J28402" t="s">
        <v>82914</v>
      </c>
      <c r="K28402" t="s">
        <v>82915</v>
      </c>
    </row>
    <row r="28403" spans="1:11" x14ac:dyDescent="0.35">
      <c r="A28403" t="s">
        <v>15811</v>
      </c>
      <c r="B28403" t="s">
        <v>82916</v>
      </c>
      <c r="C28403" t="s">
        <v>145</v>
      </c>
      <c r="E28403" s="1">
        <v>44748.7262962963</v>
      </c>
      <c r="F28403" s="1">
        <v>44748.7262962963</v>
      </c>
      <c r="G28403" t="s">
        <v>15</v>
      </c>
      <c r="H28403" t="b">
        <v>1</v>
      </c>
      <c r="I28403" t="b">
        <v>0</v>
      </c>
      <c r="J28403" t="s">
        <v>82917</v>
      </c>
      <c r="K28403" t="s">
        <v>82918</v>
      </c>
    </row>
    <row r="28404" spans="1:11" x14ac:dyDescent="0.35">
      <c r="A28404" t="s">
        <v>15811</v>
      </c>
      <c r="B28404" t="s">
        <v>82919</v>
      </c>
      <c r="C28404" t="s">
        <v>26</v>
      </c>
      <c r="E28404" s="1">
        <v>44748.726215277777</v>
      </c>
      <c r="F28404" s="1">
        <v>44748.726226851853</v>
      </c>
      <c r="G28404" t="s">
        <v>15</v>
      </c>
      <c r="H28404" t="b">
        <v>1</v>
      </c>
      <c r="I28404" t="b">
        <v>1</v>
      </c>
      <c r="J28404" t="s">
        <v>82920</v>
      </c>
      <c r="K28404" t="s">
        <v>82921</v>
      </c>
    </row>
    <row r="28405" spans="1:11" x14ac:dyDescent="0.35">
      <c r="A28405" t="s">
        <v>15811</v>
      </c>
      <c r="B28405" t="s">
        <v>82922</v>
      </c>
      <c r="C28405" t="s">
        <v>145</v>
      </c>
      <c r="E28405" s="1">
        <v>44748.72619212963</v>
      </c>
      <c r="F28405" s="1">
        <v>44748.726203703707</v>
      </c>
      <c r="G28405" t="s">
        <v>15</v>
      </c>
      <c r="H28405" t="b">
        <v>1</v>
      </c>
      <c r="I28405" t="b">
        <v>0</v>
      </c>
      <c r="J28405" t="s">
        <v>82923</v>
      </c>
      <c r="K28405" t="s">
        <v>82924</v>
      </c>
    </row>
    <row r="28406" spans="1:11" x14ac:dyDescent="0.35">
      <c r="A28406" t="s">
        <v>15811</v>
      </c>
      <c r="B28406" t="s">
        <v>82925</v>
      </c>
      <c r="C28406" t="s">
        <v>26</v>
      </c>
      <c r="E28406" s="1">
        <v>44748.724479166667</v>
      </c>
      <c r="F28406" s="1">
        <v>44748.724490740744</v>
      </c>
      <c r="G28406" t="s">
        <v>15</v>
      </c>
      <c r="H28406" t="b">
        <v>1</v>
      </c>
      <c r="I28406" t="b">
        <v>1</v>
      </c>
      <c r="J28406" t="s">
        <v>82926</v>
      </c>
      <c r="K28406" t="s">
        <v>82927</v>
      </c>
    </row>
    <row r="28407" spans="1:11" x14ac:dyDescent="0.35">
      <c r="A28407" t="s">
        <v>15811</v>
      </c>
      <c r="B28407" t="s">
        <v>82928</v>
      </c>
      <c r="C28407" t="s">
        <v>145</v>
      </c>
      <c r="E28407" s="1">
        <v>44748.714537037034</v>
      </c>
      <c r="F28407" s="1">
        <v>44748.714537037034</v>
      </c>
      <c r="G28407" t="s">
        <v>15</v>
      </c>
      <c r="H28407" t="b">
        <v>1</v>
      </c>
      <c r="I28407" t="b">
        <v>0</v>
      </c>
      <c r="J28407" t="s">
        <v>82929</v>
      </c>
      <c r="K28407" t="s">
        <v>82930</v>
      </c>
    </row>
    <row r="28408" spans="1:11" x14ac:dyDescent="0.35">
      <c r="A28408" t="s">
        <v>15811</v>
      </c>
      <c r="B28408" t="s">
        <v>82931</v>
      </c>
      <c r="C28408" t="s">
        <v>145</v>
      </c>
      <c r="E28408" s="1">
        <v>44748.712210648147</v>
      </c>
      <c r="F28408" s="1">
        <v>44748.712210648147</v>
      </c>
      <c r="G28408" t="s">
        <v>15</v>
      </c>
      <c r="H28408" t="b">
        <v>1</v>
      </c>
      <c r="I28408" t="b">
        <v>0</v>
      </c>
      <c r="J28408" t="s">
        <v>82932</v>
      </c>
      <c r="K28408" t="s">
        <v>82933</v>
      </c>
    </row>
    <row r="28409" spans="1:11" x14ac:dyDescent="0.35">
      <c r="A28409" t="s">
        <v>15811</v>
      </c>
      <c r="B28409" t="s">
        <v>82934</v>
      </c>
      <c r="C28409" t="s">
        <v>145</v>
      </c>
      <c r="E28409" s="1">
        <v>44748.710196759261</v>
      </c>
      <c r="F28409" s="1">
        <v>44748.71020833333</v>
      </c>
      <c r="G28409" t="s">
        <v>15</v>
      </c>
      <c r="H28409" t="b">
        <v>1</v>
      </c>
      <c r="I28409" t="b">
        <v>1</v>
      </c>
      <c r="J28409" t="s">
        <v>82935</v>
      </c>
      <c r="K28409" t="s">
        <v>82936</v>
      </c>
    </row>
    <row r="28410" spans="1:11" x14ac:dyDescent="0.35">
      <c r="A28410" t="s">
        <v>15811</v>
      </c>
      <c r="B28410" t="s">
        <v>82937</v>
      </c>
      <c r="C28410" t="s">
        <v>145</v>
      </c>
      <c r="E28410" s="1">
        <v>44748.707800925928</v>
      </c>
      <c r="F28410" s="1">
        <v>44748.707812499997</v>
      </c>
      <c r="G28410" t="s">
        <v>15</v>
      </c>
      <c r="H28410" t="b">
        <v>1</v>
      </c>
      <c r="I28410" t="b">
        <v>0</v>
      </c>
      <c r="J28410" t="s">
        <v>82938</v>
      </c>
      <c r="K28410" t="s">
        <v>82939</v>
      </c>
    </row>
    <row r="28411" spans="1:11" x14ac:dyDescent="0.35">
      <c r="A28411" t="s">
        <v>15811</v>
      </c>
      <c r="B28411" t="s">
        <v>82940</v>
      </c>
      <c r="C28411" t="s">
        <v>145</v>
      </c>
      <c r="E28411" s="1">
        <v>44748.706238425926</v>
      </c>
      <c r="F28411" s="1">
        <v>44748.706250000003</v>
      </c>
      <c r="G28411" t="s">
        <v>15</v>
      </c>
      <c r="H28411" t="b">
        <v>1</v>
      </c>
      <c r="I28411" t="b">
        <v>0</v>
      </c>
      <c r="J28411" t="s">
        <v>82941</v>
      </c>
      <c r="K28411" t="s">
        <v>82942</v>
      </c>
    </row>
    <row r="28412" spans="1:11" x14ac:dyDescent="0.35">
      <c r="A28412" t="s">
        <v>15811</v>
      </c>
      <c r="B28412" t="s">
        <v>82943</v>
      </c>
      <c r="C28412" t="s">
        <v>26</v>
      </c>
      <c r="E28412" s="1">
        <v>44748.705960648149</v>
      </c>
      <c r="F28412" s="1">
        <v>44748.705972222226</v>
      </c>
      <c r="G28412" t="s">
        <v>15</v>
      </c>
      <c r="H28412" t="b">
        <v>1</v>
      </c>
      <c r="I28412" t="b">
        <v>0</v>
      </c>
      <c r="J28412" t="s">
        <v>82944</v>
      </c>
      <c r="K28412" t="s">
        <v>82945</v>
      </c>
    </row>
    <row r="28413" spans="1:11" x14ac:dyDescent="0.35">
      <c r="A28413" t="s">
        <v>15811</v>
      </c>
      <c r="B28413" t="s">
        <v>82946</v>
      </c>
      <c r="C28413" t="s">
        <v>145</v>
      </c>
      <c r="E28413" s="1">
        <v>44748.704479166663</v>
      </c>
      <c r="F28413" s="1">
        <v>44748.704479166663</v>
      </c>
      <c r="G28413" t="s">
        <v>15</v>
      </c>
      <c r="H28413" t="b">
        <v>1</v>
      </c>
      <c r="I28413" t="b">
        <v>0</v>
      </c>
      <c r="J28413" t="s">
        <v>82947</v>
      </c>
      <c r="K28413" t="s">
        <v>82948</v>
      </c>
    </row>
    <row r="28414" spans="1:11" x14ac:dyDescent="0.35">
      <c r="A28414" t="s">
        <v>15811</v>
      </c>
      <c r="B28414" t="s">
        <v>82949</v>
      </c>
      <c r="C28414" t="s">
        <v>145</v>
      </c>
      <c r="E28414" s="1">
        <v>44748.704375000001</v>
      </c>
      <c r="F28414" s="1">
        <v>44748.704386574071</v>
      </c>
      <c r="G28414" t="s">
        <v>15</v>
      </c>
      <c r="H28414" t="b">
        <v>1</v>
      </c>
      <c r="I28414" t="b">
        <v>0</v>
      </c>
      <c r="J28414" t="s">
        <v>82950</v>
      </c>
      <c r="K28414" t="s">
        <v>82951</v>
      </c>
    </row>
    <row r="28415" spans="1:11" x14ac:dyDescent="0.35">
      <c r="A28415" t="s">
        <v>15811</v>
      </c>
      <c r="B28415" t="s">
        <v>82952</v>
      </c>
      <c r="C28415" t="s">
        <v>145</v>
      </c>
      <c r="E28415" s="1">
        <v>44748.704375000001</v>
      </c>
      <c r="F28415" s="1">
        <v>44748.704386574071</v>
      </c>
      <c r="G28415" t="s">
        <v>15</v>
      </c>
      <c r="H28415" t="b">
        <v>1</v>
      </c>
      <c r="I28415" t="b">
        <v>0</v>
      </c>
      <c r="J28415" t="s">
        <v>82953</v>
      </c>
      <c r="K28415" t="s">
        <v>82954</v>
      </c>
    </row>
    <row r="28416" spans="1:11" x14ac:dyDescent="0.35">
      <c r="A28416" t="s">
        <v>15811</v>
      </c>
      <c r="B28416" t="s">
        <v>82955</v>
      </c>
      <c r="C28416" t="s">
        <v>26</v>
      </c>
      <c r="E28416" s="1">
        <v>44748.701921296299</v>
      </c>
      <c r="F28416" s="1">
        <v>44748.701932870368</v>
      </c>
      <c r="G28416" t="s">
        <v>15</v>
      </c>
      <c r="H28416" t="b">
        <v>1</v>
      </c>
      <c r="I28416" t="b">
        <v>0</v>
      </c>
      <c r="J28416" t="s">
        <v>82956</v>
      </c>
      <c r="K28416" t="s">
        <v>82957</v>
      </c>
    </row>
    <row r="28417" spans="1:11" x14ac:dyDescent="0.35">
      <c r="A28417" t="s">
        <v>15811</v>
      </c>
      <c r="B28417" t="s">
        <v>82958</v>
      </c>
      <c r="C28417" t="s">
        <v>145</v>
      </c>
      <c r="E28417" s="1">
        <v>44748.701793981483</v>
      </c>
      <c r="F28417" s="1">
        <v>44748.701805555553</v>
      </c>
      <c r="G28417" t="s">
        <v>15</v>
      </c>
      <c r="H28417" t="b">
        <v>1</v>
      </c>
      <c r="I28417" t="b">
        <v>0</v>
      </c>
      <c r="J28417" t="s">
        <v>82959</v>
      </c>
      <c r="K28417" t="s">
        <v>82960</v>
      </c>
    </row>
    <row r="28418" spans="1:11" x14ac:dyDescent="0.35">
      <c r="A28418" t="s">
        <v>15811</v>
      </c>
      <c r="B28418" t="s">
        <v>82961</v>
      </c>
      <c r="C28418" t="s">
        <v>145</v>
      </c>
      <c r="E28418" s="1">
        <v>44748.701238425929</v>
      </c>
      <c r="F28418" s="1">
        <v>44748.701249999998</v>
      </c>
      <c r="G28418" t="s">
        <v>15</v>
      </c>
      <c r="H28418" t="b">
        <v>1</v>
      </c>
      <c r="I28418" t="b">
        <v>0</v>
      </c>
      <c r="J28418" t="s">
        <v>82962</v>
      </c>
      <c r="K28418" t="s">
        <v>82963</v>
      </c>
    </row>
    <row r="28419" spans="1:11" x14ac:dyDescent="0.35">
      <c r="A28419" t="s">
        <v>15811</v>
      </c>
      <c r="B28419" t="s">
        <v>82964</v>
      </c>
      <c r="C28419" t="s">
        <v>145</v>
      </c>
      <c r="E28419" s="1">
        <v>44748.700937499998</v>
      </c>
      <c r="F28419" s="1">
        <v>44748.700949074075</v>
      </c>
      <c r="G28419" t="s">
        <v>15</v>
      </c>
      <c r="H28419" t="b">
        <v>1</v>
      </c>
      <c r="I28419" t="b">
        <v>1</v>
      </c>
      <c r="J28419" t="s">
        <v>82965</v>
      </c>
      <c r="K28419" t="s">
        <v>82966</v>
      </c>
    </row>
    <row r="28420" spans="1:11" x14ac:dyDescent="0.35">
      <c r="A28420" t="s">
        <v>15811</v>
      </c>
      <c r="B28420" t="s">
        <v>82967</v>
      </c>
      <c r="C28420" t="s">
        <v>145</v>
      </c>
      <c r="E28420" s="1">
        <v>44748.696481481478</v>
      </c>
      <c r="F28420" s="1">
        <v>44748.696481481478</v>
      </c>
      <c r="G28420" t="s">
        <v>15</v>
      </c>
      <c r="H28420" t="b">
        <v>1</v>
      </c>
      <c r="I28420" t="b">
        <v>0</v>
      </c>
      <c r="J28420" t="s">
        <v>82968</v>
      </c>
      <c r="K28420" t="s">
        <v>82969</v>
      </c>
    </row>
    <row r="28421" spans="1:11" x14ac:dyDescent="0.35">
      <c r="A28421" t="s">
        <v>15811</v>
      </c>
      <c r="B28421" t="s">
        <v>82970</v>
      </c>
      <c r="C28421" t="s">
        <v>145</v>
      </c>
      <c r="E28421" s="1">
        <v>44748.693692129629</v>
      </c>
      <c r="F28421" s="1">
        <v>44748.693703703706</v>
      </c>
      <c r="G28421" t="s">
        <v>15</v>
      </c>
      <c r="H28421" t="b">
        <v>1</v>
      </c>
      <c r="I28421" t="b">
        <v>0</v>
      </c>
      <c r="J28421" t="s">
        <v>82971</v>
      </c>
      <c r="K28421" t="s">
        <v>82972</v>
      </c>
    </row>
    <row r="28422" spans="1:11" x14ac:dyDescent="0.35">
      <c r="A28422" t="s">
        <v>15811</v>
      </c>
      <c r="B28422" t="s">
        <v>82973</v>
      </c>
      <c r="C28422" t="s">
        <v>12730</v>
      </c>
      <c r="D28422" t="s">
        <v>145</v>
      </c>
      <c r="E28422" s="1">
        <v>44748.691736111112</v>
      </c>
      <c r="F28422" s="1">
        <v>44748.691736111112</v>
      </c>
      <c r="G28422" t="s">
        <v>15</v>
      </c>
      <c r="H28422" t="b">
        <v>1</v>
      </c>
      <c r="I28422" t="b">
        <v>1</v>
      </c>
      <c r="J28422" t="s">
        <v>82974</v>
      </c>
      <c r="K28422" t="s">
        <v>82975</v>
      </c>
    </row>
    <row r="28423" spans="1:11" x14ac:dyDescent="0.35">
      <c r="A28423" t="s">
        <v>15811</v>
      </c>
      <c r="B28423" t="s">
        <v>82976</v>
      </c>
      <c r="C28423" t="s">
        <v>26</v>
      </c>
      <c r="E28423" s="1">
        <v>44748.69091435185</v>
      </c>
      <c r="F28423" s="1">
        <v>44748.69091435185</v>
      </c>
      <c r="G28423" t="s">
        <v>15</v>
      </c>
      <c r="H28423" t="b">
        <v>1</v>
      </c>
      <c r="I28423" t="b">
        <v>0</v>
      </c>
      <c r="J28423" t="s">
        <v>82977</v>
      </c>
      <c r="K28423" t="s">
        <v>82978</v>
      </c>
    </row>
    <row r="28424" spans="1:11" x14ac:dyDescent="0.35">
      <c r="A28424" t="s">
        <v>15811</v>
      </c>
      <c r="B28424" t="s">
        <v>82979</v>
      </c>
      <c r="C28424" t="s">
        <v>145</v>
      </c>
      <c r="E28424" s="1">
        <v>44748.690208333333</v>
      </c>
      <c r="F28424" s="1">
        <v>44748.69021990741</v>
      </c>
      <c r="G28424" t="s">
        <v>15</v>
      </c>
      <c r="H28424" t="b">
        <v>1</v>
      </c>
      <c r="I28424" t="b">
        <v>0</v>
      </c>
      <c r="J28424" t="s">
        <v>82980</v>
      </c>
      <c r="K28424" t="s">
        <v>82981</v>
      </c>
    </row>
    <row r="28425" spans="1:11" x14ac:dyDescent="0.35">
      <c r="A28425" t="s">
        <v>15811</v>
      </c>
      <c r="B28425" t="s">
        <v>82982</v>
      </c>
      <c r="C28425" t="s">
        <v>145</v>
      </c>
      <c r="E28425" s="1">
        <v>44748.689050925925</v>
      </c>
      <c r="F28425" s="1">
        <v>44748.689062500001</v>
      </c>
      <c r="G28425" t="s">
        <v>15</v>
      </c>
      <c r="H28425" t="b">
        <v>1</v>
      </c>
      <c r="I28425" t="b">
        <v>0</v>
      </c>
      <c r="J28425" t="s">
        <v>82983</v>
      </c>
      <c r="K28425" t="s">
        <v>82984</v>
      </c>
    </row>
    <row r="28426" spans="1:11" x14ac:dyDescent="0.35">
      <c r="A28426" t="s">
        <v>15811</v>
      </c>
      <c r="B28426" t="s">
        <v>82985</v>
      </c>
      <c r="C28426" t="s">
        <v>82986</v>
      </c>
      <c r="D28426" t="s">
        <v>145</v>
      </c>
      <c r="E28426" s="1">
        <v>44748.688668981478</v>
      </c>
      <c r="F28426" s="1">
        <v>44748.688668981478</v>
      </c>
      <c r="G28426" t="s">
        <v>15</v>
      </c>
      <c r="H28426" t="b">
        <v>1</v>
      </c>
      <c r="I28426" t="b">
        <v>0</v>
      </c>
      <c r="J28426" t="s">
        <v>82987</v>
      </c>
      <c r="K28426" t="s">
        <v>82988</v>
      </c>
    </row>
    <row r="28427" spans="1:11" x14ac:dyDescent="0.35">
      <c r="A28427" t="s">
        <v>15811</v>
      </c>
      <c r="B28427" t="s">
        <v>82989</v>
      </c>
      <c r="C28427" t="s">
        <v>145</v>
      </c>
      <c r="E28427" s="1">
        <v>44748.685497685183</v>
      </c>
      <c r="F28427" s="1">
        <v>44748.685497685183</v>
      </c>
      <c r="G28427" t="s">
        <v>15</v>
      </c>
      <c r="H28427" t="b">
        <v>1</v>
      </c>
      <c r="I28427" t="b">
        <v>0</v>
      </c>
      <c r="J28427" t="s">
        <v>82990</v>
      </c>
      <c r="K28427" t="s">
        <v>82991</v>
      </c>
    </row>
    <row r="28428" spans="1:11" x14ac:dyDescent="0.35">
      <c r="A28428" t="s">
        <v>15811</v>
      </c>
      <c r="B28428" t="s">
        <v>82992</v>
      </c>
      <c r="C28428" t="s">
        <v>145</v>
      </c>
      <c r="E28428" s="1">
        <v>44748.685277777775</v>
      </c>
      <c r="F28428" s="1">
        <v>44748.685289351852</v>
      </c>
      <c r="G28428" t="s">
        <v>15</v>
      </c>
      <c r="H28428" t="b">
        <v>1</v>
      </c>
      <c r="I28428" t="b">
        <v>0</v>
      </c>
      <c r="J28428" t="s">
        <v>82993</v>
      </c>
      <c r="K28428" t="s">
        <v>82994</v>
      </c>
    </row>
    <row r="28429" spans="1:11" x14ac:dyDescent="0.35">
      <c r="A28429" t="s">
        <v>15811</v>
      </c>
      <c r="B28429" t="s">
        <v>82995</v>
      </c>
      <c r="C28429" t="s">
        <v>145</v>
      </c>
      <c r="E28429" s="1">
        <v>44748.68072916667</v>
      </c>
      <c r="F28429" s="1">
        <v>44748.68072916667</v>
      </c>
      <c r="G28429" t="s">
        <v>15</v>
      </c>
      <c r="H28429" t="b">
        <v>1</v>
      </c>
      <c r="I28429" t="b">
        <v>0</v>
      </c>
      <c r="J28429" t="s">
        <v>82996</v>
      </c>
      <c r="K28429" t="s">
        <v>82997</v>
      </c>
    </row>
    <row r="28430" spans="1:11" x14ac:dyDescent="0.35">
      <c r="A28430" t="s">
        <v>15811</v>
      </c>
      <c r="B28430" t="s">
        <v>82998</v>
      </c>
      <c r="C28430" t="s">
        <v>145</v>
      </c>
      <c r="E28430" s="1">
        <v>44748.680717592593</v>
      </c>
      <c r="F28430" s="1">
        <v>44748.68072916667</v>
      </c>
      <c r="G28430" t="s">
        <v>15</v>
      </c>
      <c r="H28430" t="b">
        <v>1</v>
      </c>
      <c r="I28430" t="b">
        <v>0</v>
      </c>
      <c r="J28430" t="s">
        <v>82999</v>
      </c>
      <c r="K28430" t="s">
        <v>83000</v>
      </c>
    </row>
    <row r="28431" spans="1:11" x14ac:dyDescent="0.35">
      <c r="A28431" t="s">
        <v>15811</v>
      </c>
      <c r="B28431" t="s">
        <v>82525</v>
      </c>
      <c r="C28431" t="s">
        <v>82526</v>
      </c>
      <c r="D28431" t="s">
        <v>55851</v>
      </c>
      <c r="E28431" s="1">
        <v>44748.677453703705</v>
      </c>
      <c r="F28431" s="1">
        <v>44748.677453703705</v>
      </c>
      <c r="G28431" t="s">
        <v>15</v>
      </c>
      <c r="H28431" t="b">
        <v>1</v>
      </c>
      <c r="I28431" t="b">
        <v>0</v>
      </c>
      <c r="J28431" t="s">
        <v>83001</v>
      </c>
      <c r="K28431" t="s">
        <v>83002</v>
      </c>
    </row>
    <row r="28432" spans="1:11" x14ac:dyDescent="0.35">
      <c r="A28432" t="s">
        <v>15811</v>
      </c>
      <c r="B28432" t="s">
        <v>83003</v>
      </c>
      <c r="C28432" t="s">
        <v>145</v>
      </c>
      <c r="E28432" s="1">
        <v>44748.67627314815</v>
      </c>
      <c r="F28432" s="1">
        <v>44748.67627314815</v>
      </c>
      <c r="G28432" t="s">
        <v>15</v>
      </c>
      <c r="H28432" t="b">
        <v>1</v>
      </c>
      <c r="I28432" t="b">
        <v>0</v>
      </c>
      <c r="J28432" t="s">
        <v>83004</v>
      </c>
      <c r="K28432" t="s">
        <v>83005</v>
      </c>
    </row>
    <row r="28433" spans="1:11" x14ac:dyDescent="0.35">
      <c r="A28433" t="s">
        <v>15811</v>
      </c>
      <c r="B28433" t="s">
        <v>83006</v>
      </c>
      <c r="C28433" t="s">
        <v>145</v>
      </c>
      <c r="E28433" s="1">
        <v>44748.676122685189</v>
      </c>
      <c r="F28433" s="1">
        <v>44748.676122685189</v>
      </c>
      <c r="G28433" t="s">
        <v>15</v>
      </c>
      <c r="H28433" t="b">
        <v>1</v>
      </c>
      <c r="I28433" t="b">
        <v>0</v>
      </c>
      <c r="J28433" t="s">
        <v>83007</v>
      </c>
      <c r="K28433" t="s">
        <v>83008</v>
      </c>
    </row>
    <row r="28434" spans="1:11" x14ac:dyDescent="0.35">
      <c r="A28434" t="s">
        <v>15811</v>
      </c>
      <c r="B28434" t="s">
        <v>83009</v>
      </c>
      <c r="C28434" t="s">
        <v>145</v>
      </c>
      <c r="E28434" s="1">
        <v>44748.675937499997</v>
      </c>
      <c r="F28434" s="1">
        <v>44748.675949074073</v>
      </c>
      <c r="G28434" t="s">
        <v>15</v>
      </c>
      <c r="H28434" t="b">
        <v>1</v>
      </c>
      <c r="I28434" t="b">
        <v>1</v>
      </c>
      <c r="J28434" t="s">
        <v>83010</v>
      </c>
      <c r="K28434" t="s">
        <v>83011</v>
      </c>
    </row>
    <row r="28435" spans="1:11" x14ac:dyDescent="0.35">
      <c r="A28435" t="s">
        <v>15811</v>
      </c>
      <c r="B28435" t="s">
        <v>83012</v>
      </c>
      <c r="C28435" t="s">
        <v>145</v>
      </c>
      <c r="E28435" s="1">
        <v>44748.670567129629</v>
      </c>
      <c r="F28435" s="1">
        <v>44748.670578703706</v>
      </c>
      <c r="G28435" t="s">
        <v>15</v>
      </c>
      <c r="H28435" t="b">
        <v>1</v>
      </c>
      <c r="I28435" t="b">
        <v>0</v>
      </c>
      <c r="J28435" t="s">
        <v>83013</v>
      </c>
      <c r="K28435" t="s">
        <v>83014</v>
      </c>
    </row>
    <row r="28436" spans="1:11" x14ac:dyDescent="0.35">
      <c r="A28436" t="s">
        <v>15811</v>
      </c>
      <c r="B28436" t="s">
        <v>83015</v>
      </c>
      <c r="C28436" t="s">
        <v>145</v>
      </c>
      <c r="E28436" s="1">
        <v>44748.667245370372</v>
      </c>
      <c r="F28436" s="1">
        <v>44748.667245370372</v>
      </c>
      <c r="G28436" t="s">
        <v>15</v>
      </c>
      <c r="H28436" t="b">
        <v>1</v>
      </c>
      <c r="I28436" t="b">
        <v>0</v>
      </c>
      <c r="J28436" t="s">
        <v>83016</v>
      </c>
      <c r="K28436" t="s">
        <v>83017</v>
      </c>
    </row>
    <row r="28437" spans="1:11" x14ac:dyDescent="0.35">
      <c r="A28437" t="s">
        <v>15811</v>
      </c>
      <c r="B28437" t="s">
        <v>83018</v>
      </c>
      <c r="C28437" t="s">
        <v>145</v>
      </c>
      <c r="E28437" s="1">
        <v>44748.665983796294</v>
      </c>
      <c r="F28437" s="1">
        <v>44748.665995370371</v>
      </c>
      <c r="G28437" t="s">
        <v>15</v>
      </c>
      <c r="H28437" t="b">
        <v>1</v>
      </c>
      <c r="I28437" t="b">
        <v>1</v>
      </c>
      <c r="J28437" t="s">
        <v>83019</v>
      </c>
      <c r="K28437" t="s">
        <v>83020</v>
      </c>
    </row>
    <row r="28438" spans="1:11" x14ac:dyDescent="0.35">
      <c r="A28438" t="s">
        <v>15811</v>
      </c>
      <c r="B28438" t="s">
        <v>83021</v>
      </c>
      <c r="C28438" t="s">
        <v>145</v>
      </c>
      <c r="E28438" s="1">
        <v>44748.664201388892</v>
      </c>
      <c r="F28438" s="1">
        <v>44748.664201388892</v>
      </c>
      <c r="G28438" t="s">
        <v>15</v>
      </c>
      <c r="H28438" t="b">
        <v>1</v>
      </c>
      <c r="I28438" t="b">
        <v>0</v>
      </c>
      <c r="J28438" t="s">
        <v>83022</v>
      </c>
      <c r="K28438" t="s">
        <v>83023</v>
      </c>
    </row>
    <row r="28439" spans="1:11" x14ac:dyDescent="0.35">
      <c r="A28439" t="s">
        <v>15811</v>
      </c>
      <c r="B28439" t="s">
        <v>83024</v>
      </c>
      <c r="C28439" t="s">
        <v>145</v>
      </c>
      <c r="E28439" s="1">
        <v>44748.661631944444</v>
      </c>
      <c r="F28439" s="1">
        <v>44748.661631944444</v>
      </c>
      <c r="G28439" t="s">
        <v>15</v>
      </c>
      <c r="H28439" t="b">
        <v>1</v>
      </c>
      <c r="I28439" t="b">
        <v>1</v>
      </c>
      <c r="J28439" t="s">
        <v>83025</v>
      </c>
      <c r="K28439" t="s">
        <v>83026</v>
      </c>
    </row>
    <row r="28440" spans="1:11" x14ac:dyDescent="0.35">
      <c r="A28440" t="s">
        <v>15811</v>
      </c>
      <c r="B28440" t="s">
        <v>83027</v>
      </c>
      <c r="C28440" t="s">
        <v>145</v>
      </c>
      <c r="E28440" s="1">
        <v>44748.660960648151</v>
      </c>
      <c r="F28440" s="1">
        <v>44748.660960648151</v>
      </c>
      <c r="G28440" t="s">
        <v>15</v>
      </c>
      <c r="H28440" t="b">
        <v>1</v>
      </c>
      <c r="I28440" t="b">
        <v>0</v>
      </c>
      <c r="J28440" t="s">
        <v>83028</v>
      </c>
      <c r="K28440" t="s">
        <v>83029</v>
      </c>
    </row>
    <row r="28441" spans="1:11" x14ac:dyDescent="0.35">
      <c r="A28441" t="s">
        <v>15811</v>
      </c>
      <c r="B28441" t="s">
        <v>83030</v>
      </c>
      <c r="C28441" t="s">
        <v>145</v>
      </c>
      <c r="E28441" s="1">
        <v>44748.655729166669</v>
      </c>
      <c r="F28441" s="1">
        <v>44748.655740740738</v>
      </c>
      <c r="G28441" t="s">
        <v>15</v>
      </c>
      <c r="H28441" t="b">
        <v>1</v>
      </c>
      <c r="I28441" t="b">
        <v>1</v>
      </c>
      <c r="J28441" t="s">
        <v>83031</v>
      </c>
      <c r="K28441" t="s">
        <v>83032</v>
      </c>
    </row>
    <row r="28442" spans="1:11" x14ac:dyDescent="0.35">
      <c r="A28442" t="s">
        <v>15811</v>
      </c>
      <c r="B28442" t="s">
        <v>83033</v>
      </c>
      <c r="C28442" t="s">
        <v>519</v>
      </c>
      <c r="D28442" t="s">
        <v>2979</v>
      </c>
      <c r="E28442" s="1">
        <v>44748.652511574073</v>
      </c>
      <c r="F28442" s="1">
        <v>44748.65253472222</v>
      </c>
      <c r="G28442" t="s">
        <v>15</v>
      </c>
      <c r="H28442" t="b">
        <v>1</v>
      </c>
      <c r="I28442" t="b">
        <v>1</v>
      </c>
      <c r="J28442" t="s">
        <v>83034</v>
      </c>
      <c r="K28442" t="s">
        <v>83035</v>
      </c>
    </row>
    <row r="28443" spans="1:11" x14ac:dyDescent="0.35">
      <c r="A28443" t="s">
        <v>15811</v>
      </c>
      <c r="B28443" t="s">
        <v>83036</v>
      </c>
      <c r="C28443" t="s">
        <v>145</v>
      </c>
      <c r="E28443" s="1">
        <v>44748.651053240741</v>
      </c>
      <c r="F28443" s="1">
        <v>44748.651064814818</v>
      </c>
      <c r="G28443" t="s">
        <v>15</v>
      </c>
      <c r="H28443" t="b">
        <v>1</v>
      </c>
      <c r="I28443" t="b">
        <v>0</v>
      </c>
      <c r="J28443" t="s">
        <v>83037</v>
      </c>
      <c r="K28443" t="s">
        <v>83038</v>
      </c>
    </row>
    <row r="28444" spans="1:11" x14ac:dyDescent="0.35">
      <c r="A28444" t="s">
        <v>15811</v>
      </c>
      <c r="B28444" t="s">
        <v>83039</v>
      </c>
      <c r="C28444" t="s">
        <v>145</v>
      </c>
      <c r="E28444" s="1">
        <v>44748.649791666663</v>
      </c>
      <c r="F28444" s="1">
        <v>44748.64980324074</v>
      </c>
      <c r="G28444" t="s">
        <v>15</v>
      </c>
      <c r="H28444" t="b">
        <v>1</v>
      </c>
      <c r="I28444" t="b">
        <v>0</v>
      </c>
      <c r="J28444" t="s">
        <v>83040</v>
      </c>
      <c r="K28444" t="s">
        <v>83041</v>
      </c>
    </row>
    <row r="28445" spans="1:11" x14ac:dyDescent="0.35">
      <c r="A28445" t="s">
        <v>15811</v>
      </c>
      <c r="B28445" t="s">
        <v>83042</v>
      </c>
      <c r="C28445" t="s">
        <v>145</v>
      </c>
      <c r="E28445" s="1">
        <v>44748.646863425929</v>
      </c>
      <c r="F28445" s="1">
        <v>44748.646979166668</v>
      </c>
      <c r="G28445" t="s">
        <v>15</v>
      </c>
      <c r="H28445" t="b">
        <v>1</v>
      </c>
      <c r="I28445" t="b">
        <v>0</v>
      </c>
      <c r="J28445" t="s">
        <v>83043</v>
      </c>
      <c r="K28445" t="s">
        <v>83044</v>
      </c>
    </row>
    <row r="28446" spans="1:11" x14ac:dyDescent="0.35">
      <c r="A28446" t="s">
        <v>15811</v>
      </c>
      <c r="B28446" t="s">
        <v>83045</v>
      </c>
      <c r="C28446" t="s">
        <v>145</v>
      </c>
      <c r="E28446" s="1">
        <v>44748.644768518519</v>
      </c>
      <c r="F28446" s="1">
        <v>44748.644780092596</v>
      </c>
      <c r="G28446" t="s">
        <v>15</v>
      </c>
      <c r="H28446" t="b">
        <v>1</v>
      </c>
      <c r="I28446" t="b">
        <v>0</v>
      </c>
      <c r="J28446" t="s">
        <v>83046</v>
      </c>
      <c r="K28446" t="s">
        <v>83047</v>
      </c>
    </row>
    <row r="28447" spans="1:11" x14ac:dyDescent="0.35">
      <c r="A28447" t="s">
        <v>15811</v>
      </c>
      <c r="B28447" t="s">
        <v>83048</v>
      </c>
      <c r="C28447" t="s">
        <v>145</v>
      </c>
      <c r="E28447" s="1">
        <v>44748.642118055555</v>
      </c>
      <c r="F28447" s="1">
        <v>44748.642129629632</v>
      </c>
      <c r="G28447" t="s">
        <v>15</v>
      </c>
      <c r="H28447" t="b">
        <v>1</v>
      </c>
      <c r="I28447" t="b">
        <v>0</v>
      </c>
      <c r="J28447" t="s">
        <v>83049</v>
      </c>
      <c r="K28447" t="s">
        <v>83050</v>
      </c>
    </row>
    <row r="28448" spans="1:11" x14ac:dyDescent="0.35">
      <c r="A28448" t="s">
        <v>15811</v>
      </c>
      <c r="B28448" t="s">
        <v>83051</v>
      </c>
      <c r="C28448" t="s">
        <v>145</v>
      </c>
      <c r="E28448" s="1">
        <v>44748.638761574075</v>
      </c>
      <c r="F28448" s="1">
        <v>44748.638773148145</v>
      </c>
      <c r="G28448" t="s">
        <v>15</v>
      </c>
      <c r="H28448" t="b">
        <v>1</v>
      </c>
      <c r="I28448" t="b">
        <v>0</v>
      </c>
      <c r="J28448" t="s">
        <v>83052</v>
      </c>
      <c r="K28448" t="s">
        <v>83053</v>
      </c>
    </row>
    <row r="28449" spans="1:11" x14ac:dyDescent="0.35">
      <c r="A28449" t="s">
        <v>15811</v>
      </c>
      <c r="B28449" t="s">
        <v>83054</v>
      </c>
      <c r="C28449" t="s">
        <v>145</v>
      </c>
      <c r="E28449" s="1">
        <v>44748.632280092592</v>
      </c>
      <c r="F28449" s="1">
        <v>44748.632291666669</v>
      </c>
      <c r="G28449" t="s">
        <v>15</v>
      </c>
      <c r="H28449" t="b">
        <v>1</v>
      </c>
      <c r="I28449" t="b">
        <v>0</v>
      </c>
      <c r="J28449" t="s">
        <v>83055</v>
      </c>
      <c r="K28449" t="s">
        <v>83056</v>
      </c>
    </row>
    <row r="28450" spans="1:11" x14ac:dyDescent="0.35">
      <c r="A28450" t="s">
        <v>15811</v>
      </c>
      <c r="B28450" t="s">
        <v>83054</v>
      </c>
      <c r="C28450" t="s">
        <v>145</v>
      </c>
      <c r="E28450" s="1">
        <v>44748.630613425928</v>
      </c>
      <c r="F28450" s="1">
        <v>44748.630624999998</v>
      </c>
      <c r="G28450" t="s">
        <v>15</v>
      </c>
      <c r="H28450" t="b">
        <v>1</v>
      </c>
      <c r="I28450" t="b">
        <v>0</v>
      </c>
      <c r="J28450" t="s">
        <v>83055</v>
      </c>
      <c r="K28450" t="s">
        <v>83057</v>
      </c>
    </row>
    <row r="28451" spans="1:11" x14ac:dyDescent="0.35">
      <c r="A28451" t="s">
        <v>15811</v>
      </c>
      <c r="B28451" t="s">
        <v>82857</v>
      </c>
      <c r="C28451" t="s">
        <v>26</v>
      </c>
      <c r="E28451" s="1">
        <v>44748.622650462959</v>
      </c>
      <c r="F28451" s="1">
        <v>44748.622650462959</v>
      </c>
      <c r="G28451" t="s">
        <v>15</v>
      </c>
      <c r="H28451" t="b">
        <v>1</v>
      </c>
      <c r="I28451" t="b">
        <v>0</v>
      </c>
      <c r="J28451" t="s">
        <v>83058</v>
      </c>
      <c r="K28451" t="s">
        <v>83059</v>
      </c>
    </row>
    <row r="28452" spans="1:11" x14ac:dyDescent="0.35">
      <c r="A28452" t="s">
        <v>15811</v>
      </c>
      <c r="B28452" t="s">
        <v>83060</v>
      </c>
      <c r="C28452" t="s">
        <v>145</v>
      </c>
      <c r="E28452" s="1">
        <v>44748.619745370372</v>
      </c>
      <c r="F28452" s="1">
        <v>44748.619756944441</v>
      </c>
      <c r="G28452" t="s">
        <v>15</v>
      </c>
      <c r="H28452" t="b">
        <v>1</v>
      </c>
      <c r="I28452" t="b">
        <v>0</v>
      </c>
      <c r="J28452" t="s">
        <v>83061</v>
      </c>
      <c r="K28452" t="s">
        <v>83062</v>
      </c>
    </row>
    <row r="28453" spans="1:11" x14ac:dyDescent="0.35">
      <c r="A28453" t="s">
        <v>15811</v>
      </c>
      <c r="B28453" t="s">
        <v>83063</v>
      </c>
      <c r="C28453" t="s">
        <v>145</v>
      </c>
      <c r="E28453" s="1">
        <v>44748.614641203705</v>
      </c>
      <c r="F28453" s="1">
        <v>44748.614652777775</v>
      </c>
      <c r="G28453" t="s">
        <v>15</v>
      </c>
      <c r="H28453" t="b">
        <v>1</v>
      </c>
      <c r="I28453" t="b">
        <v>0</v>
      </c>
      <c r="J28453" t="s">
        <v>83064</v>
      </c>
      <c r="K28453" t="s">
        <v>83065</v>
      </c>
    </row>
    <row r="28454" spans="1:11" x14ac:dyDescent="0.35">
      <c r="A28454" t="s">
        <v>15811</v>
      </c>
      <c r="B28454" t="s">
        <v>82412</v>
      </c>
      <c r="C28454" t="s">
        <v>7402</v>
      </c>
      <c r="D28454" t="s">
        <v>145</v>
      </c>
      <c r="E28454" s="1">
        <v>44748.600451388891</v>
      </c>
      <c r="F28454" s="1">
        <v>44748.600451388891</v>
      </c>
      <c r="G28454" t="s">
        <v>15</v>
      </c>
      <c r="H28454" t="b">
        <v>1</v>
      </c>
      <c r="I28454" t="b">
        <v>0</v>
      </c>
      <c r="J28454" t="s">
        <v>83066</v>
      </c>
      <c r="K28454" t="s">
        <v>83067</v>
      </c>
    </row>
    <row r="28455" spans="1:11" x14ac:dyDescent="0.35">
      <c r="A28455" t="s">
        <v>15811</v>
      </c>
      <c r="B28455" t="s">
        <v>82642</v>
      </c>
      <c r="C28455" t="s">
        <v>83068</v>
      </c>
      <c r="D28455" t="s">
        <v>82644</v>
      </c>
      <c r="E28455" s="1">
        <v>44748.592592592591</v>
      </c>
      <c r="F28455" s="1">
        <v>44748.592592592591</v>
      </c>
      <c r="G28455" t="s">
        <v>15</v>
      </c>
      <c r="H28455" t="b">
        <v>1</v>
      </c>
      <c r="I28455" t="b">
        <v>0</v>
      </c>
      <c r="J28455" t="s">
        <v>83069</v>
      </c>
      <c r="K28455" t="s">
        <v>83070</v>
      </c>
    </row>
    <row r="28456" spans="1:11" x14ac:dyDescent="0.35">
      <c r="A28456" t="s">
        <v>15811</v>
      </c>
      <c r="B28456" t="s">
        <v>82445</v>
      </c>
      <c r="C28456" t="s">
        <v>7402</v>
      </c>
      <c r="D28456" t="s">
        <v>145</v>
      </c>
      <c r="E28456" s="1">
        <v>44748.582199074073</v>
      </c>
      <c r="F28456" s="1">
        <v>44748.582199074073</v>
      </c>
      <c r="G28456" t="s">
        <v>15</v>
      </c>
      <c r="H28456" t="b">
        <v>1</v>
      </c>
      <c r="I28456" t="b">
        <v>0</v>
      </c>
      <c r="J28456" t="s">
        <v>83071</v>
      </c>
      <c r="K28456" t="s">
        <v>83072</v>
      </c>
    </row>
    <row r="28457" spans="1:11" x14ac:dyDescent="0.35">
      <c r="A28457" t="s">
        <v>15811</v>
      </c>
      <c r="B28457" t="s">
        <v>83073</v>
      </c>
      <c r="C28457" t="s">
        <v>145</v>
      </c>
      <c r="E28457" s="1">
        <v>44748.569143518522</v>
      </c>
      <c r="F28457" s="1">
        <v>44748.569155092591</v>
      </c>
      <c r="G28457" t="s">
        <v>15</v>
      </c>
      <c r="H28457" t="b">
        <v>1</v>
      </c>
      <c r="I28457" t="b">
        <v>1</v>
      </c>
      <c r="J28457" t="s">
        <v>83074</v>
      </c>
      <c r="K28457" t="s">
        <v>83075</v>
      </c>
    </row>
    <row r="28458" spans="1:11" x14ac:dyDescent="0.35">
      <c r="A28458" t="s">
        <v>15811</v>
      </c>
      <c r="B28458" t="s">
        <v>82700</v>
      </c>
      <c r="C28458" t="s">
        <v>145</v>
      </c>
      <c r="E28458" s="1">
        <v>44748.556550925925</v>
      </c>
      <c r="F28458" s="1">
        <v>44748.556562500002</v>
      </c>
      <c r="G28458" t="s">
        <v>15</v>
      </c>
      <c r="H28458" t="b">
        <v>1</v>
      </c>
      <c r="I28458" t="b">
        <v>0</v>
      </c>
      <c r="J28458" t="s">
        <v>83076</v>
      </c>
      <c r="K28458" t="s">
        <v>83077</v>
      </c>
    </row>
    <row r="28459" spans="1:11" x14ac:dyDescent="0.35">
      <c r="A28459" t="s">
        <v>15811</v>
      </c>
      <c r="B28459" t="s">
        <v>83078</v>
      </c>
      <c r="C28459" t="s">
        <v>145</v>
      </c>
      <c r="E28459" s="1">
        <v>44748.551631944443</v>
      </c>
      <c r="F28459" s="1">
        <v>44748.551631944443</v>
      </c>
      <c r="G28459" t="s">
        <v>15</v>
      </c>
      <c r="H28459" t="b">
        <v>1</v>
      </c>
      <c r="I28459" t="b">
        <v>0</v>
      </c>
      <c r="J28459" t="s">
        <v>83079</v>
      </c>
      <c r="K28459" t="s">
        <v>83080</v>
      </c>
    </row>
    <row r="28460" spans="1:11" x14ac:dyDescent="0.35">
      <c r="A28460" t="s">
        <v>15811</v>
      </c>
      <c r="B28460" t="s">
        <v>83081</v>
      </c>
      <c r="C28460" t="s">
        <v>145</v>
      </c>
      <c r="E28460" s="1">
        <v>44748.542696759258</v>
      </c>
      <c r="F28460" s="1">
        <v>44748.542696759258</v>
      </c>
      <c r="G28460" t="s">
        <v>15</v>
      </c>
      <c r="H28460" t="b">
        <v>1</v>
      </c>
      <c r="I28460" t="b">
        <v>1</v>
      </c>
      <c r="J28460" t="s">
        <v>83082</v>
      </c>
      <c r="K28460" t="s">
        <v>83083</v>
      </c>
    </row>
    <row r="28461" spans="1:11" x14ac:dyDescent="0.35">
      <c r="A28461" t="s">
        <v>15811</v>
      </c>
      <c r="B28461" t="s">
        <v>83084</v>
      </c>
      <c r="C28461" t="s">
        <v>82707</v>
      </c>
      <c r="D28461" t="s">
        <v>977</v>
      </c>
      <c r="E28461" s="1">
        <v>44748.541979166665</v>
      </c>
      <c r="F28461" s="1">
        <v>44748.541990740741</v>
      </c>
      <c r="G28461" t="s">
        <v>15</v>
      </c>
      <c r="H28461" t="b">
        <v>1</v>
      </c>
      <c r="I28461" t="b">
        <v>0</v>
      </c>
      <c r="J28461" t="s">
        <v>83085</v>
      </c>
      <c r="K28461" t="s">
        <v>83086</v>
      </c>
    </row>
    <row r="28462" spans="1:11" x14ac:dyDescent="0.35">
      <c r="A28462" t="s">
        <v>15811</v>
      </c>
      <c r="B28462" t="s">
        <v>83087</v>
      </c>
      <c r="C28462" t="s">
        <v>145</v>
      </c>
      <c r="E28462" s="1">
        <v>44748.539803240739</v>
      </c>
      <c r="F28462" s="1">
        <v>44748.539814814816</v>
      </c>
      <c r="G28462" t="s">
        <v>15</v>
      </c>
      <c r="H28462" t="b">
        <v>1</v>
      </c>
      <c r="I28462" t="b">
        <v>0</v>
      </c>
      <c r="J28462" t="s">
        <v>83088</v>
      </c>
      <c r="K28462" t="s">
        <v>83089</v>
      </c>
    </row>
    <row r="28463" spans="1:11" x14ac:dyDescent="0.35">
      <c r="A28463" t="s">
        <v>15811</v>
      </c>
      <c r="B28463" t="s">
        <v>83090</v>
      </c>
      <c r="C28463" t="s">
        <v>145</v>
      </c>
      <c r="E28463" s="1">
        <v>44748.537418981483</v>
      </c>
      <c r="F28463" s="1">
        <v>44748.537430555552</v>
      </c>
      <c r="G28463" t="s">
        <v>15</v>
      </c>
      <c r="H28463" t="b">
        <v>1</v>
      </c>
      <c r="I28463" t="b">
        <v>0</v>
      </c>
      <c r="J28463" t="s">
        <v>83091</v>
      </c>
      <c r="K28463" t="s">
        <v>83092</v>
      </c>
    </row>
    <row r="28464" spans="1:11" x14ac:dyDescent="0.35">
      <c r="A28464" t="s">
        <v>15811</v>
      </c>
      <c r="B28464" t="s">
        <v>83093</v>
      </c>
      <c r="C28464" t="s">
        <v>145</v>
      </c>
      <c r="E28464" s="1">
        <v>44748.520335648151</v>
      </c>
      <c r="F28464" s="1">
        <v>44748.52034722222</v>
      </c>
      <c r="G28464" t="s">
        <v>15</v>
      </c>
      <c r="H28464" t="b">
        <v>1</v>
      </c>
      <c r="I28464" t="b">
        <v>0</v>
      </c>
      <c r="J28464" t="s">
        <v>83094</v>
      </c>
      <c r="K28464" t="s">
        <v>83095</v>
      </c>
    </row>
    <row r="28465" spans="1:11" x14ac:dyDescent="0.35">
      <c r="A28465" t="s">
        <v>15811</v>
      </c>
      <c r="B28465" t="s">
        <v>83096</v>
      </c>
      <c r="C28465" t="s">
        <v>145</v>
      </c>
      <c r="E28465" s="1">
        <v>44748.515069444446</v>
      </c>
      <c r="F28465" s="1">
        <v>44748.515069444446</v>
      </c>
      <c r="G28465" t="s">
        <v>15</v>
      </c>
      <c r="H28465" t="b">
        <v>1</v>
      </c>
      <c r="I28465" t="b">
        <v>0</v>
      </c>
      <c r="J28465" t="s">
        <v>83097</v>
      </c>
      <c r="K28465" t="s">
        <v>83098</v>
      </c>
    </row>
    <row r="28466" spans="1:11" x14ac:dyDescent="0.35">
      <c r="A28466" t="s">
        <v>15811</v>
      </c>
      <c r="B28466" t="s">
        <v>83099</v>
      </c>
      <c r="C28466" t="s">
        <v>145</v>
      </c>
      <c r="E28466" s="1">
        <v>44748.504571759258</v>
      </c>
      <c r="F28466" s="1">
        <v>44748.504583333335</v>
      </c>
      <c r="G28466" t="s">
        <v>15</v>
      </c>
      <c r="H28466" t="b">
        <v>1</v>
      </c>
      <c r="I28466" t="b">
        <v>1</v>
      </c>
      <c r="J28466" t="s">
        <v>83100</v>
      </c>
      <c r="K28466" t="s">
        <v>83101</v>
      </c>
    </row>
    <row r="28467" spans="1:11" x14ac:dyDescent="0.35">
      <c r="A28467" t="s">
        <v>15811</v>
      </c>
      <c r="B28467" t="s">
        <v>83102</v>
      </c>
      <c r="C28467" t="s">
        <v>145</v>
      </c>
      <c r="E28467" s="1">
        <v>44748.492256944446</v>
      </c>
      <c r="F28467" s="1">
        <v>44748.492268518516</v>
      </c>
      <c r="G28467" t="s">
        <v>15</v>
      </c>
      <c r="H28467" t="b">
        <v>1</v>
      </c>
      <c r="I28467" t="b">
        <v>0</v>
      </c>
      <c r="J28467" t="s">
        <v>83103</v>
      </c>
      <c r="K28467" t="s">
        <v>83104</v>
      </c>
    </row>
    <row r="28468" spans="1:11" x14ac:dyDescent="0.35">
      <c r="A28468" t="s">
        <v>15811</v>
      </c>
      <c r="B28468" t="s">
        <v>83105</v>
      </c>
      <c r="C28468" t="s">
        <v>145</v>
      </c>
      <c r="E28468" s="1">
        <v>44748.48228009259</v>
      </c>
      <c r="F28468" s="1">
        <v>44748.482291666667</v>
      </c>
      <c r="G28468" t="s">
        <v>15</v>
      </c>
      <c r="H28468" t="b">
        <v>1</v>
      </c>
      <c r="I28468" t="b">
        <v>0</v>
      </c>
      <c r="J28468" t="s">
        <v>83106</v>
      </c>
      <c r="K28468" t="s">
        <v>83107</v>
      </c>
    </row>
    <row r="28469" spans="1:11" x14ac:dyDescent="0.35">
      <c r="A28469" t="s">
        <v>15811</v>
      </c>
      <c r="B28469" t="s">
        <v>83108</v>
      </c>
      <c r="C28469" t="s">
        <v>145</v>
      </c>
      <c r="E28469" s="1">
        <v>44748.47550925926</v>
      </c>
      <c r="F28469" s="1">
        <v>44748.47550925926</v>
      </c>
      <c r="G28469" t="s">
        <v>15</v>
      </c>
      <c r="H28469" t="b">
        <v>1</v>
      </c>
      <c r="I28469" t="b">
        <v>0</v>
      </c>
      <c r="J28469" t="s">
        <v>83109</v>
      </c>
      <c r="K28469" t="s">
        <v>83110</v>
      </c>
    </row>
    <row r="28470" spans="1:11" x14ac:dyDescent="0.35">
      <c r="A28470" t="s">
        <v>15811</v>
      </c>
      <c r="B28470" t="s">
        <v>83111</v>
      </c>
      <c r="C28470" t="s">
        <v>15666</v>
      </c>
      <c r="D28470" t="s">
        <v>145</v>
      </c>
      <c r="E28470" s="1">
        <v>44748.420532407406</v>
      </c>
      <c r="F28470" s="1">
        <v>44748.420543981483</v>
      </c>
      <c r="G28470" t="s">
        <v>15</v>
      </c>
      <c r="H28470" t="b">
        <v>1</v>
      </c>
      <c r="I28470" t="b">
        <v>0</v>
      </c>
      <c r="J28470" t="s">
        <v>83112</v>
      </c>
      <c r="K28470" t="s">
        <v>83113</v>
      </c>
    </row>
    <row r="28471" spans="1:11" x14ac:dyDescent="0.35">
      <c r="A28471" t="s">
        <v>15811</v>
      </c>
      <c r="B28471" t="s">
        <v>83114</v>
      </c>
      <c r="C28471" t="s">
        <v>145</v>
      </c>
      <c r="E28471" s="1">
        <v>44748.414965277778</v>
      </c>
      <c r="F28471" s="1">
        <v>44748.414976851855</v>
      </c>
      <c r="G28471" t="s">
        <v>15</v>
      </c>
      <c r="H28471" t="b">
        <v>1</v>
      </c>
      <c r="I28471" t="b">
        <v>0</v>
      </c>
      <c r="J28471" t="s">
        <v>83115</v>
      </c>
      <c r="K28471" t="s">
        <v>83116</v>
      </c>
    </row>
    <row r="28472" spans="1:11" x14ac:dyDescent="0.35">
      <c r="A28472" t="s">
        <v>15811</v>
      </c>
      <c r="B28472" t="s">
        <v>83117</v>
      </c>
      <c r="C28472" t="s">
        <v>145</v>
      </c>
      <c r="E28472" s="1">
        <v>44748.403564814813</v>
      </c>
      <c r="F28472" s="1">
        <v>44748.403564814813</v>
      </c>
      <c r="G28472" t="s">
        <v>15</v>
      </c>
      <c r="H28472" t="b">
        <v>1</v>
      </c>
      <c r="I28472" t="b">
        <v>0</v>
      </c>
      <c r="J28472" t="s">
        <v>83118</v>
      </c>
      <c r="K28472" t="s">
        <v>83119</v>
      </c>
    </row>
    <row r="28473" spans="1:11" x14ac:dyDescent="0.35">
      <c r="A28473" t="s">
        <v>15811</v>
      </c>
      <c r="B28473" t="s">
        <v>83120</v>
      </c>
      <c r="C28473" t="s">
        <v>145</v>
      </c>
      <c r="E28473" s="1">
        <v>44748.400300925925</v>
      </c>
      <c r="F28473" s="1">
        <v>44748.400312500002</v>
      </c>
      <c r="G28473" t="s">
        <v>15</v>
      </c>
      <c r="H28473" t="b">
        <v>1</v>
      </c>
      <c r="I28473" t="b">
        <v>0</v>
      </c>
      <c r="J28473" t="s">
        <v>83121</v>
      </c>
      <c r="K28473" t="s">
        <v>83122</v>
      </c>
    </row>
    <row r="28474" spans="1:11" x14ac:dyDescent="0.35">
      <c r="A28474" t="s">
        <v>15811</v>
      </c>
      <c r="B28474" t="s">
        <v>83123</v>
      </c>
      <c r="C28474" t="s">
        <v>145</v>
      </c>
      <c r="E28474" s="1">
        <v>44748.391793981478</v>
      </c>
      <c r="F28474" s="1">
        <v>44748.391805555555</v>
      </c>
      <c r="G28474" t="s">
        <v>15</v>
      </c>
      <c r="H28474" t="b">
        <v>1</v>
      </c>
      <c r="I28474" t="b">
        <v>0</v>
      </c>
      <c r="J28474" t="s">
        <v>83124</v>
      </c>
      <c r="K28474" t="s">
        <v>83125</v>
      </c>
    </row>
    <row r="28475" spans="1:11" x14ac:dyDescent="0.35">
      <c r="A28475" t="s">
        <v>15811</v>
      </c>
      <c r="B28475" t="s">
        <v>83126</v>
      </c>
      <c r="C28475" t="s">
        <v>145</v>
      </c>
      <c r="E28475" s="1">
        <v>44748.388738425929</v>
      </c>
      <c r="F28475" s="1">
        <v>44748.388738425929</v>
      </c>
      <c r="G28475" t="s">
        <v>15</v>
      </c>
      <c r="H28475" t="b">
        <v>1</v>
      </c>
      <c r="I28475" t="b">
        <v>0</v>
      </c>
      <c r="J28475" t="s">
        <v>83127</v>
      </c>
      <c r="K28475" t="s">
        <v>83128</v>
      </c>
    </row>
    <row r="28476" spans="1:11" x14ac:dyDescent="0.35">
      <c r="A28476" t="s">
        <v>15811</v>
      </c>
      <c r="B28476" t="s">
        <v>83129</v>
      </c>
      <c r="C28476" t="s">
        <v>145</v>
      </c>
      <c r="E28476" s="1">
        <v>44748.384502314817</v>
      </c>
      <c r="F28476" s="1">
        <v>44748.384513888886</v>
      </c>
      <c r="G28476" t="s">
        <v>15</v>
      </c>
      <c r="H28476" t="b">
        <v>1</v>
      </c>
      <c r="I28476" t="b">
        <v>0</v>
      </c>
      <c r="J28476" t="s">
        <v>83130</v>
      </c>
      <c r="K28476" t="s">
        <v>83131</v>
      </c>
    </row>
    <row r="28477" spans="1:11" x14ac:dyDescent="0.35">
      <c r="A28477" t="s">
        <v>15811</v>
      </c>
      <c r="B28477" t="s">
        <v>83132</v>
      </c>
      <c r="C28477" t="s">
        <v>10670</v>
      </c>
      <c r="D28477" t="s">
        <v>1611</v>
      </c>
      <c r="E28477" s="1">
        <v>44748.278391203705</v>
      </c>
      <c r="F28477" s="1">
        <v>44748.278391203705</v>
      </c>
      <c r="G28477" t="s">
        <v>15</v>
      </c>
      <c r="H28477" t="b">
        <v>1</v>
      </c>
      <c r="I28477" t="b">
        <v>0</v>
      </c>
      <c r="J28477" t="s">
        <v>83133</v>
      </c>
      <c r="K28477" t="s">
        <v>83134</v>
      </c>
    </row>
    <row r="28478" spans="1:11" x14ac:dyDescent="0.35">
      <c r="A28478" t="s">
        <v>15811</v>
      </c>
      <c r="B28478" t="s">
        <v>83135</v>
      </c>
      <c r="C28478" t="s">
        <v>596</v>
      </c>
      <c r="D28478" t="s">
        <v>7311</v>
      </c>
      <c r="E28478" s="1">
        <v>44748.254432870373</v>
      </c>
      <c r="F28478" s="1">
        <v>44748.254444444443</v>
      </c>
      <c r="G28478" t="s">
        <v>15</v>
      </c>
      <c r="H28478" t="b">
        <v>1</v>
      </c>
      <c r="I28478" t="b">
        <v>1</v>
      </c>
      <c r="J28478" t="s">
        <v>83136</v>
      </c>
      <c r="K28478" t="s">
        <v>83137</v>
      </c>
    </row>
    <row r="28479" spans="1:11" x14ac:dyDescent="0.35">
      <c r="A28479" t="s">
        <v>15811</v>
      </c>
      <c r="B28479" t="s">
        <v>83138</v>
      </c>
      <c r="C28479" t="s">
        <v>7311</v>
      </c>
      <c r="D28479" t="s">
        <v>596</v>
      </c>
      <c r="E28479" s="1">
        <v>44748.249594907407</v>
      </c>
      <c r="F28479" s="1">
        <v>44748.249606481484</v>
      </c>
      <c r="G28479" t="s">
        <v>15</v>
      </c>
      <c r="H28479" t="b">
        <v>1</v>
      </c>
      <c r="I28479" t="b">
        <v>1</v>
      </c>
      <c r="J28479" t="s">
        <v>83139</v>
      </c>
      <c r="K28479" t="s">
        <v>83140</v>
      </c>
    </row>
    <row r="28480" spans="1:11" x14ac:dyDescent="0.35">
      <c r="A28480" t="s">
        <v>15811</v>
      </c>
      <c r="B28480" t="s">
        <v>83141</v>
      </c>
      <c r="C28480" t="s">
        <v>26</v>
      </c>
      <c r="E28480" s="1">
        <v>44748.206979166665</v>
      </c>
      <c r="F28480" s="1">
        <v>44748.206979166665</v>
      </c>
      <c r="G28480" t="s">
        <v>15</v>
      </c>
      <c r="H28480" t="b">
        <v>1</v>
      </c>
      <c r="I28480" t="b">
        <v>1</v>
      </c>
      <c r="J28480" t="s">
        <v>83142</v>
      </c>
      <c r="K28480" t="s">
        <v>83143</v>
      </c>
    </row>
    <row r="28481" spans="1:11" x14ac:dyDescent="0.35">
      <c r="A28481" t="s">
        <v>15811</v>
      </c>
      <c r="B28481" t="s">
        <v>83144</v>
      </c>
      <c r="C28481" t="s">
        <v>26</v>
      </c>
      <c r="E28481" s="1">
        <v>44748.181550925925</v>
      </c>
      <c r="F28481" s="1">
        <v>44748.181562500002</v>
      </c>
      <c r="G28481" t="s">
        <v>15</v>
      </c>
      <c r="H28481" t="b">
        <v>1</v>
      </c>
      <c r="I28481" t="b">
        <v>1</v>
      </c>
      <c r="J28481" t="s">
        <v>83145</v>
      </c>
      <c r="K28481" t="s">
        <v>83146</v>
      </c>
    </row>
    <row r="28482" spans="1:11" x14ac:dyDescent="0.35">
      <c r="A28482" t="s">
        <v>15811</v>
      </c>
      <c r="B28482" t="s">
        <v>83147</v>
      </c>
      <c r="C28482" t="s">
        <v>145</v>
      </c>
      <c r="E28482" s="1">
        <v>44748.172708333332</v>
      </c>
      <c r="F28482" s="1">
        <v>44748.172719907408</v>
      </c>
      <c r="G28482" t="s">
        <v>15</v>
      </c>
      <c r="H28482" t="b">
        <v>1</v>
      </c>
      <c r="I28482" t="b">
        <v>0</v>
      </c>
      <c r="J28482" t="s">
        <v>83148</v>
      </c>
      <c r="K28482" t="s">
        <v>83149</v>
      </c>
    </row>
    <row r="28483" spans="1:11" x14ac:dyDescent="0.35">
      <c r="A28483" t="s">
        <v>15811</v>
      </c>
      <c r="B28483" t="s">
        <v>83150</v>
      </c>
      <c r="C28483" t="s">
        <v>26</v>
      </c>
      <c r="E28483" s="1">
        <v>44748.17083333333</v>
      </c>
      <c r="F28483" s="1">
        <v>44748.170844907407</v>
      </c>
      <c r="G28483" t="s">
        <v>15</v>
      </c>
      <c r="H28483" t="b">
        <v>1</v>
      </c>
      <c r="I28483" t="b">
        <v>1</v>
      </c>
      <c r="J28483" t="s">
        <v>83151</v>
      </c>
      <c r="K28483" t="s">
        <v>83152</v>
      </c>
    </row>
    <row r="28484" spans="1:11" x14ac:dyDescent="0.35">
      <c r="A28484" t="s">
        <v>15811</v>
      </c>
      <c r="B28484" t="s">
        <v>83153</v>
      </c>
      <c r="C28484" t="s">
        <v>83154</v>
      </c>
      <c r="D28484" t="s">
        <v>145</v>
      </c>
      <c r="E28484" s="1">
        <v>44748.170138888891</v>
      </c>
      <c r="F28484" s="1">
        <v>44748.17015046296</v>
      </c>
      <c r="G28484" t="s">
        <v>15</v>
      </c>
      <c r="H28484" t="b">
        <v>1</v>
      </c>
      <c r="I28484" t="b">
        <v>0</v>
      </c>
      <c r="J28484" t="s">
        <v>83155</v>
      </c>
      <c r="K28484" t="s">
        <v>83156</v>
      </c>
    </row>
    <row r="28485" spans="1:11" x14ac:dyDescent="0.35">
      <c r="A28485" t="s">
        <v>15811</v>
      </c>
      <c r="B28485" t="s">
        <v>83157</v>
      </c>
      <c r="C28485" t="s">
        <v>26</v>
      </c>
      <c r="E28485" s="1">
        <v>44748.169351851851</v>
      </c>
      <c r="F28485" s="1">
        <v>44748.169363425928</v>
      </c>
      <c r="G28485" t="s">
        <v>15</v>
      </c>
      <c r="H28485" t="b">
        <v>1</v>
      </c>
      <c r="I28485" t="b">
        <v>1</v>
      </c>
      <c r="J28485" t="s">
        <v>83158</v>
      </c>
      <c r="K28485" t="s">
        <v>83159</v>
      </c>
    </row>
    <row r="28486" spans="1:11" x14ac:dyDescent="0.35">
      <c r="A28486" t="s">
        <v>15811</v>
      </c>
      <c r="B28486" t="s">
        <v>83160</v>
      </c>
      <c r="C28486" t="s">
        <v>26</v>
      </c>
      <c r="E28486" s="1">
        <v>44748.168263888889</v>
      </c>
      <c r="F28486" s="1">
        <v>44748.168275462966</v>
      </c>
      <c r="G28486" t="s">
        <v>15</v>
      </c>
      <c r="H28486" t="b">
        <v>1</v>
      </c>
      <c r="I28486" t="b">
        <v>1</v>
      </c>
      <c r="J28486" t="s">
        <v>83161</v>
      </c>
      <c r="K28486" t="s">
        <v>83162</v>
      </c>
    </row>
    <row r="28487" spans="1:11" x14ac:dyDescent="0.35">
      <c r="A28487" t="s">
        <v>15811</v>
      </c>
      <c r="B28487" t="s">
        <v>83163</v>
      </c>
      <c r="C28487" t="s">
        <v>25460</v>
      </c>
      <c r="D28487" t="s">
        <v>83164</v>
      </c>
      <c r="E28487" s="1">
        <v>44748.166759259257</v>
      </c>
      <c r="F28487" s="1">
        <v>44748.166770833333</v>
      </c>
      <c r="G28487" t="s">
        <v>15</v>
      </c>
      <c r="H28487" t="b">
        <v>1</v>
      </c>
      <c r="I28487" t="b">
        <v>0</v>
      </c>
      <c r="J28487" t="s">
        <v>83165</v>
      </c>
      <c r="K28487" t="s">
        <v>83166</v>
      </c>
    </row>
    <row r="28488" spans="1:11" x14ac:dyDescent="0.35">
      <c r="A28488" t="s">
        <v>15811</v>
      </c>
      <c r="B28488" t="s">
        <v>83167</v>
      </c>
      <c r="C28488" t="s">
        <v>145</v>
      </c>
      <c r="E28488" s="1">
        <v>44748.166226851848</v>
      </c>
      <c r="F28488" s="1">
        <v>44748.166238425925</v>
      </c>
      <c r="G28488" t="s">
        <v>15</v>
      </c>
      <c r="H28488" t="b">
        <v>1</v>
      </c>
      <c r="I28488" t="b">
        <v>1</v>
      </c>
      <c r="J28488" t="s">
        <v>83168</v>
      </c>
      <c r="K28488" t="s">
        <v>83169</v>
      </c>
    </row>
    <row r="28489" spans="1:11" x14ac:dyDescent="0.35">
      <c r="A28489" t="s">
        <v>15811</v>
      </c>
      <c r="B28489" t="s">
        <v>83170</v>
      </c>
      <c r="C28489" t="s">
        <v>26</v>
      </c>
      <c r="E28489" s="1">
        <v>44748.146979166668</v>
      </c>
      <c r="F28489" s="1">
        <v>44748.146990740737</v>
      </c>
      <c r="G28489" t="s">
        <v>15</v>
      </c>
      <c r="H28489" t="b">
        <v>1</v>
      </c>
      <c r="I28489" t="b">
        <v>1</v>
      </c>
      <c r="J28489" t="s">
        <v>83171</v>
      </c>
      <c r="K28489" t="s">
        <v>83172</v>
      </c>
    </row>
    <row r="28490" spans="1:11" x14ac:dyDescent="0.35">
      <c r="A28490" t="s">
        <v>15811</v>
      </c>
      <c r="B28490" t="s">
        <v>83173</v>
      </c>
      <c r="C28490" t="s">
        <v>145</v>
      </c>
      <c r="E28490" s="1">
        <v>44748.140208333331</v>
      </c>
      <c r="F28490" s="1">
        <v>44748.140208333331</v>
      </c>
      <c r="G28490" t="s">
        <v>15</v>
      </c>
      <c r="H28490" t="b">
        <v>1</v>
      </c>
      <c r="I28490" t="b">
        <v>0</v>
      </c>
      <c r="J28490" t="s">
        <v>83174</v>
      </c>
      <c r="K28490" t="s">
        <v>83175</v>
      </c>
    </row>
    <row r="28491" spans="1:11" x14ac:dyDescent="0.35">
      <c r="A28491" t="s">
        <v>15811</v>
      </c>
      <c r="B28491" t="s">
        <v>83176</v>
      </c>
      <c r="C28491" t="s">
        <v>26</v>
      </c>
      <c r="E28491" s="1">
        <v>44748.139027777775</v>
      </c>
      <c r="F28491" s="1">
        <v>44748.139039351852</v>
      </c>
      <c r="G28491" t="s">
        <v>15</v>
      </c>
      <c r="H28491" t="b">
        <v>1</v>
      </c>
      <c r="I28491" t="b">
        <v>1</v>
      </c>
      <c r="J28491" t="s">
        <v>83177</v>
      </c>
      <c r="K28491" t="s">
        <v>83178</v>
      </c>
    </row>
    <row r="28492" spans="1:11" x14ac:dyDescent="0.35">
      <c r="A28492" t="s">
        <v>15811</v>
      </c>
      <c r="B28492" t="s">
        <v>83179</v>
      </c>
      <c r="C28492" t="s">
        <v>145</v>
      </c>
      <c r="E28492" s="1">
        <v>44748.133321759262</v>
      </c>
      <c r="F28492" s="1">
        <v>44748.133333333331</v>
      </c>
      <c r="G28492" t="s">
        <v>15</v>
      </c>
      <c r="H28492" t="b">
        <v>1</v>
      </c>
      <c r="I28492" t="b">
        <v>0</v>
      </c>
      <c r="J28492" t="s">
        <v>83180</v>
      </c>
      <c r="K28492" t="s">
        <v>83181</v>
      </c>
    </row>
    <row r="28493" spans="1:11" x14ac:dyDescent="0.35">
      <c r="A28493" t="s">
        <v>15811</v>
      </c>
      <c r="B28493" t="s">
        <v>83182</v>
      </c>
      <c r="C28493" t="s">
        <v>15763</v>
      </c>
      <c r="D28493" t="s">
        <v>83183</v>
      </c>
      <c r="E28493" s="1">
        <v>44748.129490740743</v>
      </c>
      <c r="F28493" s="1">
        <v>44748.129502314812</v>
      </c>
      <c r="G28493" t="s">
        <v>15</v>
      </c>
      <c r="H28493" t="b">
        <v>1</v>
      </c>
      <c r="I28493" t="b">
        <v>0</v>
      </c>
      <c r="J28493" t="s">
        <v>81252</v>
      </c>
      <c r="K28493" t="s">
        <v>83184</v>
      </c>
    </row>
    <row r="28494" spans="1:11" x14ac:dyDescent="0.35">
      <c r="A28494" t="s">
        <v>15811</v>
      </c>
      <c r="B28494" t="s">
        <v>83185</v>
      </c>
      <c r="C28494" t="s">
        <v>26</v>
      </c>
      <c r="E28494" s="1">
        <v>44748.124513888892</v>
      </c>
      <c r="F28494" s="1">
        <v>44748.124513888892</v>
      </c>
      <c r="G28494" t="s">
        <v>15</v>
      </c>
      <c r="H28494" t="b">
        <v>1</v>
      </c>
      <c r="I28494" t="b">
        <v>0</v>
      </c>
      <c r="J28494" t="s">
        <v>83186</v>
      </c>
      <c r="K28494" t="s">
        <v>83187</v>
      </c>
    </row>
    <row r="28495" spans="1:11" x14ac:dyDescent="0.35">
      <c r="A28495" t="s">
        <v>15811</v>
      </c>
      <c r="B28495" t="s">
        <v>83188</v>
      </c>
      <c r="C28495" t="s">
        <v>145</v>
      </c>
      <c r="E28495" s="1">
        <v>44748.115057870367</v>
      </c>
      <c r="F28495" s="1">
        <v>44748.115069444444</v>
      </c>
      <c r="G28495" t="s">
        <v>15</v>
      </c>
      <c r="H28495" t="b">
        <v>1</v>
      </c>
      <c r="I28495" t="b">
        <v>0</v>
      </c>
      <c r="J28495" t="s">
        <v>83189</v>
      </c>
      <c r="K28495" t="s">
        <v>83190</v>
      </c>
    </row>
    <row r="28496" spans="1:11" x14ac:dyDescent="0.35">
      <c r="A28496" t="s">
        <v>15811</v>
      </c>
      <c r="B28496" t="s">
        <v>83191</v>
      </c>
      <c r="C28496" t="s">
        <v>26</v>
      </c>
      <c r="E28496" s="1">
        <v>44748.113020833334</v>
      </c>
      <c r="F28496" s="1">
        <v>44748.113020833334</v>
      </c>
      <c r="G28496" t="s">
        <v>15</v>
      </c>
      <c r="H28496" t="b">
        <v>1</v>
      </c>
      <c r="I28496" t="b">
        <v>0</v>
      </c>
      <c r="J28496" t="s">
        <v>83192</v>
      </c>
      <c r="K28496" t="s">
        <v>83193</v>
      </c>
    </row>
    <row r="28497" spans="1:11" x14ac:dyDescent="0.35">
      <c r="A28497" t="s">
        <v>15811</v>
      </c>
      <c r="B28497" t="s">
        <v>83194</v>
      </c>
      <c r="C28497" t="s">
        <v>15763</v>
      </c>
      <c r="D28497" t="s">
        <v>83195</v>
      </c>
      <c r="E28497" s="1">
        <v>44748.112337962964</v>
      </c>
      <c r="F28497" s="1">
        <v>44748.112349537034</v>
      </c>
      <c r="G28497" t="s">
        <v>15</v>
      </c>
      <c r="H28497" t="b">
        <v>1</v>
      </c>
      <c r="I28497" t="b">
        <v>0</v>
      </c>
      <c r="J28497" t="s">
        <v>81252</v>
      </c>
      <c r="K28497" t="s">
        <v>83196</v>
      </c>
    </row>
    <row r="28498" spans="1:11" x14ac:dyDescent="0.35">
      <c r="A28498" t="s">
        <v>15811</v>
      </c>
      <c r="B28498" t="s">
        <v>83197</v>
      </c>
      <c r="C28498" t="s">
        <v>145</v>
      </c>
      <c r="E28498" s="1">
        <v>44748.111516203702</v>
      </c>
      <c r="F28498" s="1">
        <v>44748.111516203702</v>
      </c>
      <c r="G28498" t="s">
        <v>15</v>
      </c>
      <c r="H28498" t="b">
        <v>1</v>
      </c>
      <c r="I28498" t="b">
        <v>0</v>
      </c>
      <c r="J28498" t="s">
        <v>83198</v>
      </c>
      <c r="K28498" t="s">
        <v>83199</v>
      </c>
    </row>
    <row r="28499" spans="1:11" x14ac:dyDescent="0.35">
      <c r="A28499" t="s">
        <v>15811</v>
      </c>
      <c r="B28499" t="s">
        <v>83200</v>
      </c>
      <c r="C28499" t="s">
        <v>145</v>
      </c>
      <c r="E28499" s="1">
        <v>44748.111215277779</v>
      </c>
      <c r="F28499" s="1">
        <v>44748.111226851855</v>
      </c>
      <c r="G28499" t="s">
        <v>15</v>
      </c>
      <c r="H28499" t="b">
        <v>1</v>
      </c>
      <c r="I28499" t="b">
        <v>0</v>
      </c>
      <c r="J28499" t="s">
        <v>83201</v>
      </c>
      <c r="K28499" t="s">
        <v>83202</v>
      </c>
    </row>
    <row r="28500" spans="1:11" x14ac:dyDescent="0.35">
      <c r="A28500" t="s">
        <v>15811</v>
      </c>
      <c r="B28500" t="s">
        <v>83203</v>
      </c>
      <c r="C28500" t="s">
        <v>26</v>
      </c>
      <c r="E28500" s="1">
        <v>44748.105694444443</v>
      </c>
      <c r="F28500" s="1">
        <v>44748.105694444443</v>
      </c>
      <c r="G28500" t="s">
        <v>15</v>
      </c>
      <c r="H28500" t="b">
        <v>1</v>
      </c>
      <c r="I28500" t="b">
        <v>0</v>
      </c>
      <c r="J28500" t="s">
        <v>83204</v>
      </c>
      <c r="K28500" t="s">
        <v>83205</v>
      </c>
    </row>
    <row r="28501" spans="1:11" x14ac:dyDescent="0.35">
      <c r="A28501" t="s">
        <v>15811</v>
      </c>
      <c r="B28501" t="s">
        <v>83203</v>
      </c>
      <c r="C28501" t="s">
        <v>145</v>
      </c>
      <c r="E28501" s="1">
        <v>44748.104756944442</v>
      </c>
      <c r="F28501" s="1">
        <v>44748.104768518519</v>
      </c>
      <c r="G28501" t="s">
        <v>15</v>
      </c>
      <c r="H28501" t="b">
        <v>1</v>
      </c>
      <c r="I28501" t="b">
        <v>0</v>
      </c>
      <c r="J28501" t="s">
        <v>83206</v>
      </c>
      <c r="K28501" t="s">
        <v>83207</v>
      </c>
    </row>
    <row r="28502" spans="1:11" x14ac:dyDescent="0.35">
      <c r="A28502" t="s">
        <v>15811</v>
      </c>
      <c r="B28502" t="s">
        <v>83208</v>
      </c>
      <c r="C28502" t="s">
        <v>145</v>
      </c>
      <c r="E28502" s="1">
        <v>44748.101967592593</v>
      </c>
      <c r="F28502" s="1">
        <v>44748.101979166669</v>
      </c>
      <c r="G28502" t="s">
        <v>15</v>
      </c>
      <c r="H28502" t="b">
        <v>1</v>
      </c>
      <c r="I28502" t="b">
        <v>0</v>
      </c>
      <c r="J28502" t="s">
        <v>83209</v>
      </c>
      <c r="K28502" t="s">
        <v>83210</v>
      </c>
    </row>
    <row r="28503" spans="1:11" x14ac:dyDescent="0.35">
      <c r="A28503" t="s">
        <v>15811</v>
      </c>
      <c r="B28503" t="s">
        <v>83009</v>
      </c>
      <c r="C28503" t="s">
        <v>145</v>
      </c>
      <c r="E28503" s="1">
        <v>44748.101041666669</v>
      </c>
      <c r="F28503" s="1">
        <v>44748.101041666669</v>
      </c>
      <c r="G28503" t="s">
        <v>15</v>
      </c>
      <c r="H28503" t="b">
        <v>1</v>
      </c>
      <c r="I28503" t="b">
        <v>1</v>
      </c>
      <c r="J28503" t="s">
        <v>83211</v>
      </c>
      <c r="K28503" t="s">
        <v>83212</v>
      </c>
    </row>
    <row r="28504" spans="1:11" x14ac:dyDescent="0.35">
      <c r="A28504" t="s">
        <v>15811</v>
      </c>
      <c r="B28504" t="s">
        <v>83213</v>
      </c>
      <c r="C28504" t="s">
        <v>145</v>
      </c>
      <c r="E28504" s="1">
        <v>44748.100127314814</v>
      </c>
      <c r="F28504" s="1">
        <v>44748.100138888891</v>
      </c>
      <c r="G28504" t="s">
        <v>15</v>
      </c>
      <c r="H28504" t="b">
        <v>1</v>
      </c>
      <c r="I28504" t="b">
        <v>0</v>
      </c>
      <c r="J28504" t="s">
        <v>83214</v>
      </c>
      <c r="K28504" t="s">
        <v>83215</v>
      </c>
    </row>
    <row r="28505" spans="1:11" x14ac:dyDescent="0.35">
      <c r="A28505" t="s">
        <v>15811</v>
      </c>
      <c r="B28505" t="s">
        <v>83216</v>
      </c>
      <c r="C28505" t="s">
        <v>145</v>
      </c>
      <c r="E28505" s="1">
        <v>44748.098425925928</v>
      </c>
      <c r="F28505" s="1">
        <v>44748.098437499997</v>
      </c>
      <c r="G28505" t="s">
        <v>15</v>
      </c>
      <c r="H28505" t="b">
        <v>1</v>
      </c>
      <c r="I28505" t="b">
        <v>0</v>
      </c>
      <c r="J28505" t="s">
        <v>83217</v>
      </c>
      <c r="K28505" t="s">
        <v>83218</v>
      </c>
    </row>
    <row r="28506" spans="1:11" x14ac:dyDescent="0.35">
      <c r="A28506" t="s">
        <v>15811</v>
      </c>
      <c r="B28506" t="s">
        <v>83219</v>
      </c>
      <c r="C28506" t="s">
        <v>145</v>
      </c>
      <c r="E28506" s="1">
        <v>44748.095578703702</v>
      </c>
      <c r="F28506" s="1">
        <v>44748.095590277779</v>
      </c>
      <c r="G28506" t="s">
        <v>15</v>
      </c>
      <c r="H28506" t="b">
        <v>1</v>
      </c>
      <c r="I28506" t="b">
        <v>0</v>
      </c>
      <c r="J28506" t="s">
        <v>83220</v>
      </c>
      <c r="K28506" t="s">
        <v>83221</v>
      </c>
    </row>
    <row r="28507" spans="1:11" x14ac:dyDescent="0.35">
      <c r="A28507" t="s">
        <v>15811</v>
      </c>
      <c r="B28507" t="s">
        <v>83222</v>
      </c>
      <c r="C28507" t="s">
        <v>12730</v>
      </c>
      <c r="D28507" t="s">
        <v>26</v>
      </c>
      <c r="E28507" s="1">
        <v>44748.09480324074</v>
      </c>
      <c r="F28507" s="1">
        <v>44748.094826388886</v>
      </c>
      <c r="G28507" t="s">
        <v>15</v>
      </c>
      <c r="H28507" t="b">
        <v>1</v>
      </c>
      <c r="I28507" t="b">
        <v>0</v>
      </c>
      <c r="J28507" t="s">
        <v>83223</v>
      </c>
      <c r="K28507" t="s">
        <v>83224</v>
      </c>
    </row>
    <row r="28508" spans="1:11" x14ac:dyDescent="0.35">
      <c r="A28508" t="s">
        <v>15811</v>
      </c>
      <c r="B28508" t="s">
        <v>83225</v>
      </c>
      <c r="C28508" t="s">
        <v>145</v>
      </c>
      <c r="E28508" s="1">
        <v>44748.092650462961</v>
      </c>
      <c r="F28508" s="1">
        <v>44748.092662037037</v>
      </c>
      <c r="G28508" t="s">
        <v>15</v>
      </c>
      <c r="H28508" t="b">
        <v>1</v>
      </c>
      <c r="I28508" t="b">
        <v>1</v>
      </c>
      <c r="J28508" t="s">
        <v>83226</v>
      </c>
      <c r="K28508" t="s">
        <v>83227</v>
      </c>
    </row>
    <row r="28509" spans="1:11" x14ac:dyDescent="0.35">
      <c r="A28509" t="s">
        <v>15811</v>
      </c>
      <c r="B28509" t="s">
        <v>83228</v>
      </c>
      <c r="C28509" t="s">
        <v>145</v>
      </c>
      <c r="E28509" s="1">
        <v>44748.091921296298</v>
      </c>
      <c r="F28509" s="1">
        <v>44748.091932870368</v>
      </c>
      <c r="G28509" t="s">
        <v>15</v>
      </c>
      <c r="H28509" t="b">
        <v>1</v>
      </c>
      <c r="I28509" t="b">
        <v>1</v>
      </c>
      <c r="J28509" t="s">
        <v>83229</v>
      </c>
      <c r="K28509" t="s">
        <v>83230</v>
      </c>
    </row>
    <row r="28510" spans="1:11" x14ac:dyDescent="0.35">
      <c r="A28510" t="s">
        <v>15811</v>
      </c>
      <c r="B28510" t="s">
        <v>83231</v>
      </c>
      <c r="C28510" t="s">
        <v>145</v>
      </c>
      <c r="E28510" s="1">
        <v>44748.091134259259</v>
      </c>
      <c r="F28510" s="1">
        <v>44748.091134259259</v>
      </c>
      <c r="G28510" t="s">
        <v>15</v>
      </c>
      <c r="H28510" t="b">
        <v>1</v>
      </c>
      <c r="I28510" t="b">
        <v>1</v>
      </c>
      <c r="J28510" t="s">
        <v>83232</v>
      </c>
      <c r="K28510" t="s">
        <v>83233</v>
      </c>
    </row>
    <row r="28511" spans="1:11" x14ac:dyDescent="0.35">
      <c r="A28511" t="s">
        <v>15811</v>
      </c>
      <c r="B28511" t="s">
        <v>83234</v>
      </c>
      <c r="C28511" t="s">
        <v>145</v>
      </c>
      <c r="E28511" s="1">
        <v>44748.086805555555</v>
      </c>
      <c r="F28511" s="1">
        <v>44748.086805555555</v>
      </c>
      <c r="G28511" t="s">
        <v>15</v>
      </c>
      <c r="H28511" t="b">
        <v>1</v>
      </c>
      <c r="I28511" t="b">
        <v>0</v>
      </c>
      <c r="J28511" t="s">
        <v>83235</v>
      </c>
      <c r="K28511" t="s">
        <v>83236</v>
      </c>
    </row>
    <row r="28512" spans="1:11" x14ac:dyDescent="0.35">
      <c r="A28512" t="s">
        <v>15811</v>
      </c>
      <c r="B28512" t="s">
        <v>83237</v>
      </c>
      <c r="C28512" t="s">
        <v>145</v>
      </c>
      <c r="E28512" s="1">
        <v>44748.086053240739</v>
      </c>
      <c r="F28512" s="1">
        <v>44748.086157407408</v>
      </c>
      <c r="G28512" t="s">
        <v>15</v>
      </c>
      <c r="H28512" t="b">
        <v>1</v>
      </c>
      <c r="I28512" t="b">
        <v>0</v>
      </c>
      <c r="J28512" t="s">
        <v>83238</v>
      </c>
      <c r="K28512" t="s">
        <v>83239</v>
      </c>
    </row>
    <row r="28513" spans="1:11" x14ac:dyDescent="0.35">
      <c r="A28513" t="s">
        <v>15811</v>
      </c>
      <c r="B28513" t="s">
        <v>83240</v>
      </c>
      <c r="C28513" t="s">
        <v>145</v>
      </c>
      <c r="E28513" s="1">
        <v>44748.084155092591</v>
      </c>
      <c r="F28513" s="1">
        <v>44748.084155092591</v>
      </c>
      <c r="G28513" t="s">
        <v>15</v>
      </c>
      <c r="H28513" t="b">
        <v>1</v>
      </c>
      <c r="I28513" t="b">
        <v>0</v>
      </c>
      <c r="J28513" t="s">
        <v>83241</v>
      </c>
      <c r="K28513" t="s">
        <v>83242</v>
      </c>
    </row>
    <row r="28514" spans="1:11" x14ac:dyDescent="0.35">
      <c r="A28514" t="s">
        <v>15811</v>
      </c>
      <c r="B28514" t="s">
        <v>83243</v>
      </c>
      <c r="C28514" t="s">
        <v>145</v>
      </c>
      <c r="E28514" s="1">
        <v>44748.083935185183</v>
      </c>
      <c r="F28514" s="1">
        <v>44748.083935185183</v>
      </c>
      <c r="G28514" t="s">
        <v>15</v>
      </c>
      <c r="H28514" t="b">
        <v>1</v>
      </c>
      <c r="I28514" t="b">
        <v>1</v>
      </c>
      <c r="J28514" t="s">
        <v>83244</v>
      </c>
      <c r="K28514" t="s">
        <v>83245</v>
      </c>
    </row>
    <row r="28515" spans="1:11" x14ac:dyDescent="0.35">
      <c r="A28515" t="s">
        <v>15811</v>
      </c>
      <c r="B28515" t="s">
        <v>83246</v>
      </c>
      <c r="C28515" t="s">
        <v>26</v>
      </c>
      <c r="E28515" s="1">
        <v>44748.082997685182</v>
      </c>
      <c r="F28515" s="1">
        <v>44748.082997685182</v>
      </c>
      <c r="G28515" t="s">
        <v>15</v>
      </c>
      <c r="H28515" t="b">
        <v>1</v>
      </c>
      <c r="I28515" t="b">
        <v>1</v>
      </c>
      <c r="J28515" t="s">
        <v>83247</v>
      </c>
      <c r="K28515" t="s">
        <v>83248</v>
      </c>
    </row>
    <row r="28516" spans="1:11" x14ac:dyDescent="0.35">
      <c r="A28516" t="s">
        <v>15811</v>
      </c>
      <c r="B28516" t="s">
        <v>83249</v>
      </c>
      <c r="C28516" t="s">
        <v>26</v>
      </c>
      <c r="E28516" s="1">
        <v>44748.080821759257</v>
      </c>
      <c r="F28516" s="1">
        <v>44748.080821759257</v>
      </c>
      <c r="G28516" t="s">
        <v>15</v>
      </c>
      <c r="H28516" t="b">
        <v>1</v>
      </c>
      <c r="I28516" t="b">
        <v>1</v>
      </c>
      <c r="J28516" t="s">
        <v>83250</v>
      </c>
      <c r="K28516" t="s">
        <v>83251</v>
      </c>
    </row>
    <row r="28517" spans="1:11" x14ac:dyDescent="0.35">
      <c r="A28517" t="s">
        <v>15811</v>
      </c>
      <c r="B28517" t="s">
        <v>83252</v>
      </c>
      <c r="C28517" t="s">
        <v>145</v>
      </c>
      <c r="E28517" s="1">
        <v>44748.080613425926</v>
      </c>
      <c r="F28517" s="1">
        <v>44748.080625000002</v>
      </c>
      <c r="G28517" t="s">
        <v>15</v>
      </c>
      <c r="H28517" t="b">
        <v>1</v>
      </c>
      <c r="I28517" t="b">
        <v>0</v>
      </c>
      <c r="J28517" t="s">
        <v>83253</v>
      </c>
      <c r="K28517" t="s">
        <v>83254</v>
      </c>
    </row>
    <row r="28518" spans="1:11" x14ac:dyDescent="0.35">
      <c r="A28518" t="s">
        <v>15811</v>
      </c>
      <c r="B28518" t="s">
        <v>83255</v>
      </c>
      <c r="C28518" t="s">
        <v>145</v>
      </c>
      <c r="E28518" s="1">
        <v>44748.078865740739</v>
      </c>
      <c r="F28518" s="1">
        <v>44748.078877314816</v>
      </c>
      <c r="G28518" t="s">
        <v>15</v>
      </c>
      <c r="H28518" t="b">
        <v>1</v>
      </c>
      <c r="I28518" t="b">
        <v>0</v>
      </c>
      <c r="J28518" t="s">
        <v>83256</v>
      </c>
      <c r="K28518" t="s">
        <v>83257</v>
      </c>
    </row>
    <row r="28519" spans="1:11" x14ac:dyDescent="0.35">
      <c r="A28519" t="s">
        <v>15811</v>
      </c>
      <c r="B28519" t="s">
        <v>83258</v>
      </c>
      <c r="C28519" t="s">
        <v>26</v>
      </c>
      <c r="E28519" s="1">
        <v>44748.078611111108</v>
      </c>
      <c r="F28519" s="1">
        <v>44748.078611111108</v>
      </c>
      <c r="G28519" t="s">
        <v>15</v>
      </c>
      <c r="H28519" t="b">
        <v>1</v>
      </c>
      <c r="I28519" t="b">
        <v>1</v>
      </c>
      <c r="J28519" t="s">
        <v>83259</v>
      </c>
      <c r="K28519" t="s">
        <v>83260</v>
      </c>
    </row>
    <row r="28520" spans="1:11" x14ac:dyDescent="0.35">
      <c r="A28520" t="s">
        <v>15811</v>
      </c>
      <c r="B28520" t="s">
        <v>83261</v>
      </c>
      <c r="C28520" t="s">
        <v>12730</v>
      </c>
      <c r="D28520" t="s">
        <v>145</v>
      </c>
      <c r="E28520" s="1">
        <v>44748.078240740739</v>
      </c>
      <c r="F28520" s="1">
        <v>44748.078240740739</v>
      </c>
      <c r="G28520" t="s">
        <v>15</v>
      </c>
      <c r="H28520" t="b">
        <v>1</v>
      </c>
      <c r="I28520" t="b">
        <v>0</v>
      </c>
      <c r="J28520" t="s">
        <v>83223</v>
      </c>
      <c r="K28520" t="s">
        <v>83262</v>
      </c>
    </row>
    <row r="28521" spans="1:11" x14ac:dyDescent="0.35">
      <c r="A28521" t="s">
        <v>15811</v>
      </c>
      <c r="B28521" t="s">
        <v>83263</v>
      </c>
      <c r="C28521" t="s">
        <v>145</v>
      </c>
      <c r="E28521" s="1">
        <v>44748.076226851852</v>
      </c>
      <c r="F28521" s="1">
        <v>44748.076238425929</v>
      </c>
      <c r="G28521" t="s">
        <v>15</v>
      </c>
      <c r="H28521" t="b">
        <v>1</v>
      </c>
      <c r="I28521" t="b">
        <v>0</v>
      </c>
      <c r="J28521" t="s">
        <v>83264</v>
      </c>
      <c r="K28521" t="s">
        <v>83265</v>
      </c>
    </row>
    <row r="28522" spans="1:11" x14ac:dyDescent="0.35">
      <c r="A28522" t="s">
        <v>15811</v>
      </c>
      <c r="B28522" t="s">
        <v>83266</v>
      </c>
      <c r="C28522" t="s">
        <v>26</v>
      </c>
      <c r="E28522" s="1">
        <v>44748.075949074075</v>
      </c>
      <c r="F28522" s="1">
        <v>44748.075949074075</v>
      </c>
      <c r="G28522" t="s">
        <v>15</v>
      </c>
      <c r="H28522" t="b">
        <v>1</v>
      </c>
      <c r="I28522" t="b">
        <v>1</v>
      </c>
      <c r="J28522" t="s">
        <v>83267</v>
      </c>
      <c r="K28522" t="s">
        <v>83268</v>
      </c>
    </row>
    <row r="28523" spans="1:11" x14ac:dyDescent="0.35">
      <c r="A28523" t="s">
        <v>15811</v>
      </c>
      <c r="B28523" t="s">
        <v>83269</v>
      </c>
      <c r="C28523" t="s">
        <v>145</v>
      </c>
      <c r="E28523" s="1">
        <v>44748.075821759259</v>
      </c>
      <c r="F28523" s="1">
        <v>44748.075833333336</v>
      </c>
      <c r="G28523" t="s">
        <v>15</v>
      </c>
      <c r="H28523" t="b">
        <v>1</v>
      </c>
      <c r="I28523" t="b">
        <v>0</v>
      </c>
      <c r="J28523" t="s">
        <v>83270</v>
      </c>
      <c r="K28523" t="s">
        <v>83271</v>
      </c>
    </row>
    <row r="28524" spans="1:11" x14ac:dyDescent="0.35">
      <c r="A28524" t="s">
        <v>15811</v>
      </c>
      <c r="B28524" t="s">
        <v>83272</v>
      </c>
      <c r="C28524" t="s">
        <v>145</v>
      </c>
      <c r="E28524" s="1">
        <v>44748.074421296296</v>
      </c>
      <c r="F28524" s="1">
        <v>44748.074421296296</v>
      </c>
      <c r="G28524" t="s">
        <v>15</v>
      </c>
      <c r="H28524" t="b">
        <v>1</v>
      </c>
      <c r="I28524" t="b">
        <v>0</v>
      </c>
      <c r="J28524" t="s">
        <v>83273</v>
      </c>
      <c r="K28524" t="s">
        <v>83274</v>
      </c>
    </row>
    <row r="28525" spans="1:11" x14ac:dyDescent="0.35">
      <c r="A28525" t="s">
        <v>15811</v>
      </c>
      <c r="B28525" t="s">
        <v>83275</v>
      </c>
      <c r="C28525" t="s">
        <v>145</v>
      </c>
      <c r="E28525" s="1">
        <v>44748.07435185185</v>
      </c>
      <c r="F28525" s="1">
        <v>44748.074363425927</v>
      </c>
      <c r="G28525" t="s">
        <v>15</v>
      </c>
      <c r="H28525" t="b">
        <v>1</v>
      </c>
      <c r="I28525" t="b">
        <v>0</v>
      </c>
      <c r="J28525" t="s">
        <v>83276</v>
      </c>
      <c r="K28525" t="s">
        <v>83277</v>
      </c>
    </row>
    <row r="28526" spans="1:11" x14ac:dyDescent="0.35">
      <c r="A28526" t="s">
        <v>15811</v>
      </c>
      <c r="B28526" t="s">
        <v>83278</v>
      </c>
      <c r="C28526" t="s">
        <v>26</v>
      </c>
      <c r="E28526" s="1">
        <v>44748.073819444442</v>
      </c>
      <c r="F28526" s="1">
        <v>44748.073819444442</v>
      </c>
      <c r="G28526" t="s">
        <v>15</v>
      </c>
      <c r="H28526" t="b">
        <v>1</v>
      </c>
      <c r="I28526" t="b">
        <v>0</v>
      </c>
      <c r="J28526" t="s">
        <v>83279</v>
      </c>
      <c r="K28526" t="s">
        <v>83280</v>
      </c>
    </row>
    <row r="28527" spans="1:11" x14ac:dyDescent="0.35">
      <c r="A28527" t="s">
        <v>15811</v>
      </c>
      <c r="B28527" t="s">
        <v>83281</v>
      </c>
      <c r="C28527" t="s">
        <v>26</v>
      </c>
      <c r="E28527" s="1">
        <v>44748.071921296294</v>
      </c>
      <c r="F28527" s="1">
        <v>44748.071932870371</v>
      </c>
      <c r="G28527" t="s">
        <v>15</v>
      </c>
      <c r="H28527" t="b">
        <v>1</v>
      </c>
      <c r="I28527" t="b">
        <v>1</v>
      </c>
      <c r="J28527" t="s">
        <v>83282</v>
      </c>
      <c r="K28527" t="s">
        <v>83283</v>
      </c>
    </row>
    <row r="28528" spans="1:11" x14ac:dyDescent="0.35">
      <c r="A28528" t="s">
        <v>15811</v>
      </c>
      <c r="B28528" t="s">
        <v>83284</v>
      </c>
      <c r="C28528" t="s">
        <v>26</v>
      </c>
      <c r="E28528" s="1">
        <v>44748.071168981478</v>
      </c>
      <c r="F28528" s="1">
        <v>44748.071168981478</v>
      </c>
      <c r="G28528" t="s">
        <v>15</v>
      </c>
      <c r="H28528" t="b">
        <v>1</v>
      </c>
      <c r="I28528" t="b">
        <v>0</v>
      </c>
      <c r="J28528" t="s">
        <v>83285</v>
      </c>
      <c r="K28528" t="s">
        <v>83286</v>
      </c>
    </row>
    <row r="28529" spans="1:11" x14ac:dyDescent="0.35">
      <c r="A28529" t="s">
        <v>15811</v>
      </c>
      <c r="B28529" t="s">
        <v>83287</v>
      </c>
      <c r="C28529" t="s">
        <v>145</v>
      </c>
      <c r="E28529" s="1">
        <v>44748.070775462962</v>
      </c>
      <c r="F28529" s="1">
        <v>44748.070775462962</v>
      </c>
      <c r="G28529" t="s">
        <v>15</v>
      </c>
      <c r="H28529" t="b">
        <v>1</v>
      </c>
      <c r="I28529" t="b">
        <v>0</v>
      </c>
      <c r="J28529" t="s">
        <v>83288</v>
      </c>
      <c r="K28529" t="s">
        <v>83289</v>
      </c>
    </row>
    <row r="28530" spans="1:11" x14ac:dyDescent="0.35">
      <c r="A28530" t="s">
        <v>15811</v>
      </c>
      <c r="B28530" t="s">
        <v>83290</v>
      </c>
      <c r="C28530" t="s">
        <v>145</v>
      </c>
      <c r="E28530" s="1">
        <v>44748.070555555554</v>
      </c>
      <c r="F28530" s="1">
        <v>44748.070567129631</v>
      </c>
      <c r="G28530" t="s">
        <v>15</v>
      </c>
      <c r="H28530" t="b">
        <v>1</v>
      </c>
      <c r="I28530" t="b">
        <v>1</v>
      </c>
      <c r="J28530" t="s">
        <v>83291</v>
      </c>
      <c r="K28530" t="s">
        <v>83292</v>
      </c>
    </row>
    <row r="28531" spans="1:11" x14ac:dyDescent="0.35">
      <c r="A28531" t="s">
        <v>15811</v>
      </c>
      <c r="B28531" t="s">
        <v>83293</v>
      </c>
      <c r="C28531" t="s">
        <v>26</v>
      </c>
      <c r="E28531" s="1">
        <v>44748.067754629628</v>
      </c>
      <c r="F28531" s="1">
        <v>44748.067754629628</v>
      </c>
      <c r="G28531" t="s">
        <v>15</v>
      </c>
      <c r="H28531" t="b">
        <v>1</v>
      </c>
      <c r="I28531" t="b">
        <v>0</v>
      </c>
      <c r="J28531" t="s">
        <v>83294</v>
      </c>
      <c r="K28531" t="s">
        <v>83295</v>
      </c>
    </row>
    <row r="28532" spans="1:11" x14ac:dyDescent="0.35">
      <c r="A28532" t="s">
        <v>15811</v>
      </c>
      <c r="B28532" t="s">
        <v>82451</v>
      </c>
      <c r="C28532" t="s">
        <v>7402</v>
      </c>
      <c r="D28532" t="s">
        <v>145</v>
      </c>
      <c r="E28532" s="1">
        <v>44748.065659722219</v>
      </c>
      <c r="F28532" s="1">
        <v>44748.065671296295</v>
      </c>
      <c r="G28532" t="s">
        <v>15</v>
      </c>
      <c r="H28532" t="b">
        <v>1</v>
      </c>
      <c r="I28532" t="b">
        <v>0</v>
      </c>
      <c r="J28532" t="s">
        <v>83296</v>
      </c>
      <c r="K28532" t="s">
        <v>83297</v>
      </c>
    </row>
    <row r="28533" spans="1:11" x14ac:dyDescent="0.35">
      <c r="A28533" t="s">
        <v>15811</v>
      </c>
      <c r="B28533" t="s">
        <v>83298</v>
      </c>
      <c r="C28533" t="s">
        <v>145</v>
      </c>
      <c r="E28533" s="1">
        <v>44748.062974537039</v>
      </c>
      <c r="F28533" s="1">
        <v>44748.062986111108</v>
      </c>
      <c r="G28533" t="s">
        <v>15</v>
      </c>
      <c r="H28533" t="b">
        <v>1</v>
      </c>
      <c r="I28533" t="b">
        <v>1</v>
      </c>
      <c r="J28533" t="s">
        <v>83299</v>
      </c>
      <c r="K28533" t="s">
        <v>83300</v>
      </c>
    </row>
    <row r="28534" spans="1:11" x14ac:dyDescent="0.35">
      <c r="A28534" t="s">
        <v>15811</v>
      </c>
      <c r="B28534" t="s">
        <v>83301</v>
      </c>
      <c r="C28534" t="s">
        <v>145</v>
      </c>
      <c r="E28534" s="1">
        <v>44748.062708333331</v>
      </c>
      <c r="F28534" s="1">
        <v>44748.062708333331</v>
      </c>
      <c r="G28534" t="s">
        <v>15</v>
      </c>
      <c r="H28534" t="b">
        <v>1</v>
      </c>
      <c r="I28534" t="b">
        <v>0</v>
      </c>
      <c r="J28534" t="s">
        <v>83302</v>
      </c>
      <c r="K28534" t="s">
        <v>83303</v>
      </c>
    </row>
    <row r="28535" spans="1:11" x14ac:dyDescent="0.35">
      <c r="A28535" t="s">
        <v>15811</v>
      </c>
      <c r="B28535" t="s">
        <v>83304</v>
      </c>
      <c r="C28535" t="s">
        <v>145</v>
      </c>
      <c r="E28535" s="1">
        <v>44748.060300925928</v>
      </c>
      <c r="F28535" s="1">
        <v>44748.060300925928</v>
      </c>
      <c r="G28535" t="s">
        <v>15</v>
      </c>
      <c r="H28535" t="b">
        <v>1</v>
      </c>
      <c r="I28535" t="b">
        <v>1</v>
      </c>
      <c r="J28535" t="s">
        <v>83305</v>
      </c>
      <c r="K28535" t="s">
        <v>83306</v>
      </c>
    </row>
    <row r="28536" spans="1:11" x14ac:dyDescent="0.35">
      <c r="A28536" t="s">
        <v>15811</v>
      </c>
      <c r="B28536" t="s">
        <v>83307</v>
      </c>
      <c r="C28536" t="s">
        <v>145</v>
      </c>
      <c r="E28536" s="1">
        <v>44748.058564814812</v>
      </c>
      <c r="F28536" s="1">
        <v>44748.058564814812</v>
      </c>
      <c r="G28536" t="s">
        <v>15</v>
      </c>
      <c r="H28536" t="b">
        <v>1</v>
      </c>
      <c r="I28536" t="b">
        <v>1</v>
      </c>
      <c r="J28536" t="s">
        <v>81179</v>
      </c>
      <c r="K28536" t="s">
        <v>83308</v>
      </c>
    </row>
    <row r="28537" spans="1:11" x14ac:dyDescent="0.35">
      <c r="A28537" t="s">
        <v>15811</v>
      </c>
      <c r="B28537" t="s">
        <v>79844</v>
      </c>
      <c r="C28537" t="s">
        <v>15763</v>
      </c>
      <c r="D28537" t="s">
        <v>145</v>
      </c>
      <c r="E28537" s="1">
        <v>44748.057372685187</v>
      </c>
      <c r="F28537" s="1">
        <v>44748.057395833333</v>
      </c>
      <c r="G28537" t="s">
        <v>15</v>
      </c>
      <c r="H28537" t="b">
        <v>1</v>
      </c>
      <c r="I28537" t="b">
        <v>0</v>
      </c>
      <c r="J28537" t="s">
        <v>83309</v>
      </c>
      <c r="K28537" t="s">
        <v>83310</v>
      </c>
    </row>
    <row r="28538" spans="1:11" x14ac:dyDescent="0.35">
      <c r="A28538" t="s">
        <v>15811</v>
      </c>
      <c r="B28538" t="s">
        <v>83311</v>
      </c>
      <c r="C28538" t="s">
        <v>145</v>
      </c>
      <c r="E28538" s="1">
        <v>44748.054872685185</v>
      </c>
      <c r="F28538" s="1">
        <v>44748.054884259262</v>
      </c>
      <c r="G28538" t="s">
        <v>15</v>
      </c>
      <c r="H28538" t="b">
        <v>1</v>
      </c>
      <c r="I28538" t="b">
        <v>1</v>
      </c>
      <c r="J28538" t="s">
        <v>83312</v>
      </c>
      <c r="K28538" t="s">
        <v>83313</v>
      </c>
    </row>
    <row r="28539" spans="1:11" x14ac:dyDescent="0.35">
      <c r="A28539" t="s">
        <v>15811</v>
      </c>
      <c r="B28539" t="s">
        <v>83314</v>
      </c>
      <c r="C28539" t="s">
        <v>145</v>
      </c>
      <c r="E28539" s="1">
        <v>44748.053900462961</v>
      </c>
      <c r="F28539" s="1">
        <v>44748.053969907407</v>
      </c>
      <c r="G28539" t="s">
        <v>15</v>
      </c>
      <c r="H28539" t="b">
        <v>1</v>
      </c>
      <c r="I28539" t="b">
        <v>0</v>
      </c>
      <c r="J28539" t="s">
        <v>83315</v>
      </c>
      <c r="K28539" t="s">
        <v>83316</v>
      </c>
    </row>
    <row r="28540" spans="1:11" x14ac:dyDescent="0.35">
      <c r="A28540" t="s">
        <v>15811</v>
      </c>
      <c r="B28540" t="s">
        <v>83317</v>
      </c>
      <c r="C28540" t="s">
        <v>145</v>
      </c>
      <c r="E28540" s="1">
        <v>44748.053796296299</v>
      </c>
      <c r="F28540" s="1">
        <v>44748.05395833333</v>
      </c>
      <c r="G28540" t="s">
        <v>15</v>
      </c>
      <c r="H28540" t="b">
        <v>1</v>
      </c>
      <c r="I28540" t="b">
        <v>0</v>
      </c>
      <c r="J28540" t="s">
        <v>83318</v>
      </c>
      <c r="K28540" t="s">
        <v>83319</v>
      </c>
    </row>
    <row r="28541" spans="1:11" x14ac:dyDescent="0.35">
      <c r="A28541" t="s">
        <v>15811</v>
      </c>
      <c r="B28541" t="s">
        <v>83320</v>
      </c>
      <c r="C28541" t="s">
        <v>145</v>
      </c>
      <c r="E28541" s="1">
        <v>44748.051539351851</v>
      </c>
      <c r="F28541" s="1">
        <v>44748.051550925928</v>
      </c>
      <c r="G28541" t="s">
        <v>15</v>
      </c>
      <c r="H28541" t="b">
        <v>1</v>
      </c>
      <c r="I28541" t="b">
        <v>0</v>
      </c>
      <c r="J28541" t="s">
        <v>83321</v>
      </c>
      <c r="K28541" t="s">
        <v>83322</v>
      </c>
    </row>
    <row r="28542" spans="1:11" x14ac:dyDescent="0.35">
      <c r="A28542" t="s">
        <v>15811</v>
      </c>
      <c r="B28542" t="s">
        <v>83323</v>
      </c>
      <c r="C28542" t="s">
        <v>15763</v>
      </c>
      <c r="D28542" t="s">
        <v>83324</v>
      </c>
      <c r="E28542" s="1">
        <v>44748.051134259258</v>
      </c>
      <c r="F28542" s="1">
        <v>44748.051134259258</v>
      </c>
      <c r="G28542" t="s">
        <v>15</v>
      </c>
      <c r="H28542" t="b">
        <v>1</v>
      </c>
      <c r="I28542" t="b">
        <v>0</v>
      </c>
      <c r="J28542" t="s">
        <v>83223</v>
      </c>
      <c r="K28542" t="s">
        <v>83325</v>
      </c>
    </row>
    <row r="28543" spans="1:11" x14ac:dyDescent="0.35">
      <c r="A28543" t="s">
        <v>15811</v>
      </c>
      <c r="B28543" t="s">
        <v>83326</v>
      </c>
      <c r="C28543" t="s">
        <v>145</v>
      </c>
      <c r="E28543" s="1">
        <v>44748.049953703703</v>
      </c>
      <c r="F28543" s="1">
        <v>44748.04996527778</v>
      </c>
      <c r="G28543" t="s">
        <v>15</v>
      </c>
      <c r="H28543" t="b">
        <v>1</v>
      </c>
      <c r="I28543" t="b">
        <v>1</v>
      </c>
      <c r="J28543" t="s">
        <v>83327</v>
      </c>
      <c r="K28543" t="s">
        <v>83328</v>
      </c>
    </row>
    <row r="28544" spans="1:11" x14ac:dyDescent="0.35">
      <c r="A28544" t="s">
        <v>15811</v>
      </c>
      <c r="B28544" t="s">
        <v>83329</v>
      </c>
      <c r="C28544" t="s">
        <v>145</v>
      </c>
      <c r="E28544" s="1">
        <v>44748.048796296294</v>
      </c>
      <c r="F28544" s="1">
        <v>44748.048807870371</v>
      </c>
      <c r="G28544" t="s">
        <v>15</v>
      </c>
      <c r="H28544" t="b">
        <v>1</v>
      </c>
      <c r="I28544" t="b">
        <v>0</v>
      </c>
      <c r="J28544" t="s">
        <v>83330</v>
      </c>
      <c r="K28544" t="s">
        <v>83331</v>
      </c>
    </row>
    <row r="28545" spans="1:11" x14ac:dyDescent="0.35">
      <c r="A28545" t="s">
        <v>15811</v>
      </c>
      <c r="B28545" t="s">
        <v>83332</v>
      </c>
      <c r="C28545" t="s">
        <v>145</v>
      </c>
      <c r="E28545" s="1">
        <v>44748.048414351855</v>
      </c>
      <c r="F28545" s="1">
        <v>44748.048414351855</v>
      </c>
      <c r="G28545" t="s">
        <v>15</v>
      </c>
      <c r="H28545" t="b">
        <v>1</v>
      </c>
      <c r="I28545" t="b">
        <v>0</v>
      </c>
      <c r="J28545" t="s">
        <v>83333</v>
      </c>
      <c r="K28545" t="s">
        <v>83334</v>
      </c>
    </row>
    <row r="28546" spans="1:11" x14ac:dyDescent="0.35">
      <c r="A28546" t="s">
        <v>15811</v>
      </c>
      <c r="B28546" t="s">
        <v>83335</v>
      </c>
      <c r="C28546" t="s">
        <v>145</v>
      </c>
      <c r="E28546" s="1">
        <v>44748.045856481483</v>
      </c>
      <c r="F28546" s="1">
        <v>44748.045856481483</v>
      </c>
      <c r="G28546" t="s">
        <v>15</v>
      </c>
      <c r="H28546" t="b">
        <v>1</v>
      </c>
      <c r="I28546" t="b">
        <v>0</v>
      </c>
      <c r="J28546" t="s">
        <v>83336</v>
      </c>
      <c r="K28546" t="s">
        <v>83337</v>
      </c>
    </row>
    <row r="28547" spans="1:11" x14ac:dyDescent="0.35">
      <c r="A28547" t="s">
        <v>15811</v>
      </c>
      <c r="B28547" t="s">
        <v>83338</v>
      </c>
      <c r="C28547" t="s">
        <v>145</v>
      </c>
      <c r="E28547" s="1">
        <v>44748.045324074075</v>
      </c>
      <c r="F28547" s="1">
        <v>44748.045335648145</v>
      </c>
      <c r="G28547" t="s">
        <v>15</v>
      </c>
      <c r="H28547" t="b">
        <v>1</v>
      </c>
      <c r="I28547" t="b">
        <v>0</v>
      </c>
      <c r="J28547" t="s">
        <v>83339</v>
      </c>
      <c r="K28547" t="s">
        <v>83340</v>
      </c>
    </row>
    <row r="28548" spans="1:11" x14ac:dyDescent="0.35">
      <c r="A28548" t="s">
        <v>15811</v>
      </c>
      <c r="B28548" t="s">
        <v>83341</v>
      </c>
      <c r="C28548" t="s">
        <v>145</v>
      </c>
      <c r="E28548" s="1">
        <v>44748.045254629629</v>
      </c>
      <c r="F28548" s="1">
        <v>44748.045335648145</v>
      </c>
      <c r="G28548" t="s">
        <v>15</v>
      </c>
      <c r="H28548" t="b">
        <v>1</v>
      </c>
      <c r="I28548" t="b">
        <v>1</v>
      </c>
      <c r="J28548" t="s">
        <v>83342</v>
      </c>
      <c r="K28548" t="s">
        <v>83343</v>
      </c>
    </row>
    <row r="28549" spans="1:11" x14ac:dyDescent="0.35">
      <c r="A28549" t="s">
        <v>15811</v>
      </c>
      <c r="B28549" t="s">
        <v>83344</v>
      </c>
      <c r="C28549" t="s">
        <v>145</v>
      </c>
      <c r="E28549" s="1">
        <v>44748.042453703703</v>
      </c>
      <c r="F28549" s="1">
        <v>44748.04246527778</v>
      </c>
      <c r="G28549" t="s">
        <v>15</v>
      </c>
      <c r="H28549" t="b">
        <v>1</v>
      </c>
      <c r="I28549" t="b">
        <v>1</v>
      </c>
      <c r="J28549" t="s">
        <v>83345</v>
      </c>
      <c r="K28549" t="s">
        <v>83346</v>
      </c>
    </row>
    <row r="28550" spans="1:11" x14ac:dyDescent="0.35">
      <c r="A28550" t="s">
        <v>15811</v>
      </c>
      <c r="B28550" t="s">
        <v>83347</v>
      </c>
      <c r="C28550" t="s">
        <v>145</v>
      </c>
      <c r="E28550" s="1">
        <v>44748.04210648148</v>
      </c>
      <c r="F28550" s="1">
        <v>44748.042187500003</v>
      </c>
      <c r="G28550" t="s">
        <v>15</v>
      </c>
      <c r="H28550" t="b">
        <v>1</v>
      </c>
      <c r="I28550" t="b">
        <v>0</v>
      </c>
      <c r="J28550" t="s">
        <v>83348</v>
      </c>
      <c r="K28550" t="s">
        <v>83349</v>
      </c>
    </row>
    <row r="28551" spans="1:11" x14ac:dyDescent="0.35">
      <c r="A28551" t="s">
        <v>15811</v>
      </c>
      <c r="B28551" t="s">
        <v>83350</v>
      </c>
      <c r="C28551" t="s">
        <v>145</v>
      </c>
      <c r="E28551" s="1">
        <v>44748.040034722224</v>
      </c>
      <c r="F28551" s="1">
        <v>44748.040046296293</v>
      </c>
      <c r="G28551" t="s">
        <v>15</v>
      </c>
      <c r="H28551" t="b">
        <v>1</v>
      </c>
      <c r="I28551" t="b">
        <v>1</v>
      </c>
      <c r="J28551" t="s">
        <v>83351</v>
      </c>
      <c r="K28551" t="s">
        <v>83352</v>
      </c>
    </row>
    <row r="28552" spans="1:11" x14ac:dyDescent="0.35">
      <c r="A28552" t="s">
        <v>15811</v>
      </c>
      <c r="B28552" t="s">
        <v>83353</v>
      </c>
      <c r="C28552" t="s">
        <v>145</v>
      </c>
      <c r="E28552" s="1">
        <v>44748.037789351853</v>
      </c>
      <c r="F28552" s="1">
        <v>44748.037789351853</v>
      </c>
      <c r="G28552" t="s">
        <v>15</v>
      </c>
      <c r="H28552" t="b">
        <v>1</v>
      </c>
      <c r="I28552" t="b">
        <v>1</v>
      </c>
      <c r="J28552" t="s">
        <v>83354</v>
      </c>
      <c r="K28552" t="s">
        <v>83355</v>
      </c>
    </row>
    <row r="28553" spans="1:11" x14ac:dyDescent="0.35">
      <c r="A28553" t="s">
        <v>15811</v>
      </c>
      <c r="B28553" t="s">
        <v>83356</v>
      </c>
      <c r="C28553" t="s">
        <v>145</v>
      </c>
      <c r="E28553" s="1">
        <v>44748.034560185188</v>
      </c>
      <c r="F28553" s="1">
        <v>44748.034560185188</v>
      </c>
      <c r="G28553" t="s">
        <v>15</v>
      </c>
      <c r="H28553" t="b">
        <v>1</v>
      </c>
      <c r="I28553" t="b">
        <v>0</v>
      </c>
      <c r="J28553" t="s">
        <v>83357</v>
      </c>
      <c r="K28553" t="s">
        <v>83358</v>
      </c>
    </row>
    <row r="28554" spans="1:11" x14ac:dyDescent="0.35">
      <c r="A28554" t="s">
        <v>15811</v>
      </c>
      <c r="B28554" t="s">
        <v>83359</v>
      </c>
      <c r="C28554" t="s">
        <v>145</v>
      </c>
      <c r="E28554" s="1">
        <v>44748.033877314818</v>
      </c>
      <c r="F28554" s="1">
        <v>44748.033877314818</v>
      </c>
      <c r="G28554" t="s">
        <v>15</v>
      </c>
      <c r="H28554" t="b">
        <v>1</v>
      </c>
      <c r="I28554" t="b">
        <v>0</v>
      </c>
      <c r="J28554" t="s">
        <v>83360</v>
      </c>
      <c r="K28554" t="s">
        <v>83361</v>
      </c>
    </row>
    <row r="28555" spans="1:11" x14ac:dyDescent="0.35">
      <c r="A28555" t="s">
        <v>15811</v>
      </c>
      <c r="B28555" t="s">
        <v>83362</v>
      </c>
      <c r="C28555" t="s">
        <v>145</v>
      </c>
      <c r="E28555" s="1">
        <v>44748.027349537035</v>
      </c>
      <c r="F28555" s="1">
        <v>44748.027349537035</v>
      </c>
      <c r="G28555" t="s">
        <v>15</v>
      </c>
      <c r="H28555" t="b">
        <v>1</v>
      </c>
      <c r="I28555" t="b">
        <v>1</v>
      </c>
      <c r="J28555" t="s">
        <v>83363</v>
      </c>
      <c r="K28555" t="s">
        <v>83364</v>
      </c>
    </row>
    <row r="28556" spans="1:11" x14ac:dyDescent="0.35">
      <c r="A28556" t="s">
        <v>15811</v>
      </c>
      <c r="B28556" t="s">
        <v>82700</v>
      </c>
      <c r="C28556" t="s">
        <v>145</v>
      </c>
      <c r="E28556" s="1">
        <v>44748.027245370373</v>
      </c>
      <c r="F28556" s="1">
        <v>44748.027245370373</v>
      </c>
      <c r="G28556" t="s">
        <v>15</v>
      </c>
      <c r="H28556" t="b">
        <v>1</v>
      </c>
      <c r="I28556" t="b">
        <v>1</v>
      </c>
      <c r="J28556" t="s">
        <v>83365</v>
      </c>
      <c r="K28556" t="s">
        <v>83366</v>
      </c>
    </row>
    <row r="28557" spans="1:11" x14ac:dyDescent="0.35">
      <c r="A28557" t="s">
        <v>15811</v>
      </c>
      <c r="B28557" t="s">
        <v>83367</v>
      </c>
      <c r="C28557" t="s">
        <v>145</v>
      </c>
      <c r="E28557" s="1">
        <v>44748.027071759258</v>
      </c>
      <c r="F28557" s="1">
        <v>44748.027083333334</v>
      </c>
      <c r="G28557" t="s">
        <v>15</v>
      </c>
      <c r="H28557" t="b">
        <v>1</v>
      </c>
      <c r="I28557" t="b">
        <v>1</v>
      </c>
      <c r="J28557" t="s">
        <v>83368</v>
      </c>
      <c r="K28557" t="s">
        <v>83369</v>
      </c>
    </row>
    <row r="28558" spans="1:11" x14ac:dyDescent="0.35">
      <c r="A28558" t="s">
        <v>15811</v>
      </c>
      <c r="B28558" t="s">
        <v>83370</v>
      </c>
      <c r="C28558" t="s">
        <v>145</v>
      </c>
      <c r="E28558" s="1">
        <v>44748.023831018516</v>
      </c>
      <c r="F28558" s="1">
        <v>44748.023842592593</v>
      </c>
      <c r="G28558" t="s">
        <v>15</v>
      </c>
      <c r="H28558" t="b">
        <v>1</v>
      </c>
      <c r="I28558" t="b">
        <v>0</v>
      </c>
      <c r="J28558" t="s">
        <v>83371</v>
      </c>
      <c r="K28558" t="s">
        <v>83372</v>
      </c>
    </row>
    <row r="28559" spans="1:11" x14ac:dyDescent="0.35">
      <c r="A28559" t="s">
        <v>15811</v>
      </c>
      <c r="B28559" t="s">
        <v>83373</v>
      </c>
      <c r="C28559" t="s">
        <v>145</v>
      </c>
      <c r="E28559" s="1">
        <v>44748.023206018515</v>
      </c>
      <c r="F28559" s="1">
        <v>44748.023217592592</v>
      </c>
      <c r="G28559" t="s">
        <v>15</v>
      </c>
      <c r="H28559" t="b">
        <v>1</v>
      </c>
      <c r="I28559" t="b">
        <v>0</v>
      </c>
      <c r="J28559" t="s">
        <v>83374</v>
      </c>
      <c r="K28559" t="s">
        <v>83375</v>
      </c>
    </row>
    <row r="28560" spans="1:11" x14ac:dyDescent="0.35">
      <c r="A28560" t="s">
        <v>15811</v>
      </c>
      <c r="B28560" t="s">
        <v>83376</v>
      </c>
      <c r="C28560" t="s">
        <v>145</v>
      </c>
      <c r="E28560" s="1">
        <v>44748.021493055552</v>
      </c>
      <c r="F28560" s="1">
        <v>44748.021493055552</v>
      </c>
      <c r="G28560" t="s">
        <v>15</v>
      </c>
      <c r="H28560" t="b">
        <v>1</v>
      </c>
      <c r="I28560" t="b">
        <v>1</v>
      </c>
      <c r="J28560" t="s">
        <v>83377</v>
      </c>
      <c r="K28560" t="s">
        <v>83378</v>
      </c>
    </row>
    <row r="28561" spans="1:11" x14ac:dyDescent="0.35">
      <c r="A28561" t="s">
        <v>15811</v>
      </c>
      <c r="B28561" t="s">
        <v>83379</v>
      </c>
      <c r="C28561" t="s">
        <v>145</v>
      </c>
      <c r="E28561" s="1">
        <v>44748.021331018521</v>
      </c>
      <c r="F28561" s="1">
        <v>44748.02140046296</v>
      </c>
      <c r="G28561" t="s">
        <v>15</v>
      </c>
      <c r="H28561" t="b">
        <v>1</v>
      </c>
      <c r="I28561" t="b">
        <v>0</v>
      </c>
      <c r="J28561" t="s">
        <v>83380</v>
      </c>
      <c r="K28561" t="s">
        <v>83381</v>
      </c>
    </row>
    <row r="28562" spans="1:11" x14ac:dyDescent="0.35">
      <c r="A28562" t="s">
        <v>15811</v>
      </c>
      <c r="B28562" t="s">
        <v>83382</v>
      </c>
      <c r="C28562" t="s">
        <v>145</v>
      </c>
      <c r="E28562" s="1">
        <v>44748.01934027778</v>
      </c>
      <c r="F28562" s="1">
        <v>44748.01935185185</v>
      </c>
      <c r="G28562" t="s">
        <v>15</v>
      </c>
      <c r="H28562" t="b">
        <v>1</v>
      </c>
      <c r="I28562" t="b">
        <v>0</v>
      </c>
      <c r="J28562" t="s">
        <v>83383</v>
      </c>
      <c r="K28562" t="s">
        <v>83384</v>
      </c>
    </row>
    <row r="28563" spans="1:11" x14ac:dyDescent="0.35">
      <c r="A28563" t="s">
        <v>15811</v>
      </c>
      <c r="B28563" t="s">
        <v>83385</v>
      </c>
      <c r="C28563" t="s">
        <v>145</v>
      </c>
      <c r="E28563" s="1">
        <v>44748.012407407405</v>
      </c>
      <c r="F28563" s="1">
        <v>44748.012418981481</v>
      </c>
      <c r="G28563" t="s">
        <v>15</v>
      </c>
      <c r="H28563" t="b">
        <v>1</v>
      </c>
      <c r="I28563" t="b">
        <v>1</v>
      </c>
      <c r="J28563" t="s">
        <v>83386</v>
      </c>
      <c r="K28563" t="s">
        <v>83387</v>
      </c>
    </row>
    <row r="28564" spans="1:11" x14ac:dyDescent="0.35">
      <c r="A28564" t="s">
        <v>15811</v>
      </c>
      <c r="B28564" t="s">
        <v>83388</v>
      </c>
      <c r="C28564" t="s">
        <v>145</v>
      </c>
      <c r="E28564" s="1">
        <v>44748.010925925926</v>
      </c>
      <c r="F28564" s="1">
        <v>44748.010937500003</v>
      </c>
      <c r="G28564" t="s">
        <v>15</v>
      </c>
      <c r="H28564" t="b">
        <v>1</v>
      </c>
      <c r="I28564" t="b">
        <v>1</v>
      </c>
      <c r="J28564" t="s">
        <v>83389</v>
      </c>
      <c r="K28564" t="s">
        <v>83390</v>
      </c>
    </row>
    <row r="28565" spans="1:11" x14ac:dyDescent="0.35">
      <c r="A28565" t="s">
        <v>15811</v>
      </c>
      <c r="B28565" t="s">
        <v>83391</v>
      </c>
      <c r="C28565" t="s">
        <v>145</v>
      </c>
      <c r="E28565" s="1">
        <v>44748.0075462963</v>
      </c>
      <c r="F28565" s="1">
        <v>44748.007557870369</v>
      </c>
      <c r="G28565" t="s">
        <v>15</v>
      </c>
      <c r="H28565" t="b">
        <v>1</v>
      </c>
      <c r="I28565" t="b">
        <v>0</v>
      </c>
      <c r="J28565" t="s">
        <v>83392</v>
      </c>
      <c r="K28565" t="s">
        <v>83393</v>
      </c>
    </row>
    <row r="28566" spans="1:11" x14ac:dyDescent="0.35">
      <c r="A28566" t="s">
        <v>15811</v>
      </c>
      <c r="B28566" t="s">
        <v>82642</v>
      </c>
      <c r="C28566" t="s">
        <v>11681</v>
      </c>
      <c r="D28566" t="s">
        <v>83394</v>
      </c>
      <c r="E28566" s="1">
        <v>44748.004837962966</v>
      </c>
      <c r="F28566" s="1">
        <v>44748.004849537036</v>
      </c>
      <c r="G28566" t="s">
        <v>15</v>
      </c>
      <c r="H28566" t="b">
        <v>1</v>
      </c>
      <c r="I28566" t="b">
        <v>0</v>
      </c>
      <c r="J28566" t="s">
        <v>83395</v>
      </c>
      <c r="K28566" t="s">
        <v>83396</v>
      </c>
    </row>
    <row r="28567" spans="1:11" x14ac:dyDescent="0.35">
      <c r="A28567" t="s">
        <v>15811</v>
      </c>
      <c r="B28567" t="s">
        <v>83397</v>
      </c>
      <c r="C28567" t="s">
        <v>145</v>
      </c>
      <c r="E28567" s="1">
        <v>44748.003796296296</v>
      </c>
      <c r="F28567" s="1">
        <v>44748.003807870373</v>
      </c>
      <c r="G28567" t="s">
        <v>15</v>
      </c>
      <c r="H28567" t="b">
        <v>1</v>
      </c>
      <c r="I28567" t="b">
        <v>0</v>
      </c>
      <c r="J28567" t="s">
        <v>83398</v>
      </c>
      <c r="K28567" t="s">
        <v>83399</v>
      </c>
    </row>
    <row r="28568" spans="1:11" x14ac:dyDescent="0.35">
      <c r="A28568" t="s">
        <v>15811</v>
      </c>
      <c r="B28568" t="s">
        <v>83400</v>
      </c>
      <c r="C28568" t="s">
        <v>145</v>
      </c>
      <c r="E28568" s="1">
        <v>44748.001087962963</v>
      </c>
      <c r="F28568" s="1">
        <v>44748.001087962963</v>
      </c>
      <c r="G28568" t="s">
        <v>15</v>
      </c>
      <c r="H28568" t="b">
        <v>1</v>
      </c>
      <c r="I28568" t="b">
        <v>0</v>
      </c>
      <c r="J28568" t="s">
        <v>83401</v>
      </c>
      <c r="K28568" t="s">
        <v>83402</v>
      </c>
    </row>
    <row r="28569" spans="1:11" x14ac:dyDescent="0.35">
      <c r="A28569" t="s">
        <v>15811</v>
      </c>
      <c r="B28569" t="s">
        <v>83403</v>
      </c>
      <c r="C28569" t="s">
        <v>145</v>
      </c>
      <c r="E28569" s="1">
        <v>44748.000243055554</v>
      </c>
      <c r="F28569" s="1">
        <v>44748.000324074077</v>
      </c>
      <c r="G28569" t="s">
        <v>15</v>
      </c>
      <c r="H28569" t="b">
        <v>1</v>
      </c>
      <c r="I28569" t="b">
        <v>1</v>
      </c>
      <c r="J28569" t="s">
        <v>83404</v>
      </c>
      <c r="K28569" t="s">
        <v>83405</v>
      </c>
    </row>
    <row r="28570" spans="1:11" x14ac:dyDescent="0.35">
      <c r="A28570" t="s">
        <v>15811</v>
      </c>
      <c r="B28570" t="s">
        <v>83406</v>
      </c>
      <c r="C28570" t="s">
        <v>145</v>
      </c>
      <c r="E28570" s="1">
        <v>44747.999537037038</v>
      </c>
      <c r="F28570" s="1">
        <v>44747.999548611115</v>
      </c>
      <c r="G28570" t="s">
        <v>15</v>
      </c>
      <c r="H28570" t="b">
        <v>1</v>
      </c>
      <c r="I28570" t="b">
        <v>0</v>
      </c>
      <c r="J28570" t="s">
        <v>83407</v>
      </c>
      <c r="K28570" t="s">
        <v>83408</v>
      </c>
    </row>
    <row r="28571" spans="1:11" x14ac:dyDescent="0.35">
      <c r="A28571" t="s">
        <v>15811</v>
      </c>
      <c r="B28571" t="s">
        <v>83409</v>
      </c>
      <c r="C28571" t="s">
        <v>26</v>
      </c>
      <c r="E28571" s="1">
        <v>44747.999305555553</v>
      </c>
      <c r="F28571" s="1">
        <v>44747.99931712963</v>
      </c>
      <c r="G28571" t="s">
        <v>15</v>
      </c>
      <c r="H28571" t="b">
        <v>1</v>
      </c>
      <c r="I28571" t="b">
        <v>0</v>
      </c>
      <c r="J28571" t="s">
        <v>83410</v>
      </c>
      <c r="K28571" t="s">
        <v>83411</v>
      </c>
    </row>
    <row r="28572" spans="1:11" x14ac:dyDescent="0.35">
      <c r="A28572" t="s">
        <v>15811</v>
      </c>
      <c r="B28572" t="s">
        <v>83412</v>
      </c>
      <c r="C28572" t="s">
        <v>145</v>
      </c>
      <c r="E28572" s="1">
        <v>44747.997546296298</v>
      </c>
      <c r="F28572" s="1">
        <v>44747.997546296298</v>
      </c>
      <c r="G28572" t="s">
        <v>15</v>
      </c>
      <c r="H28572" t="b">
        <v>1</v>
      </c>
      <c r="I28572" t="b">
        <v>0</v>
      </c>
      <c r="J28572" t="s">
        <v>83413</v>
      </c>
      <c r="K28572" t="s">
        <v>83414</v>
      </c>
    </row>
    <row r="28573" spans="1:11" x14ac:dyDescent="0.35">
      <c r="A28573" t="s">
        <v>15811</v>
      </c>
      <c r="B28573" t="s">
        <v>83415</v>
      </c>
      <c r="C28573" t="s">
        <v>55444</v>
      </c>
      <c r="D28573" t="s">
        <v>145</v>
      </c>
      <c r="E28573" s="1">
        <v>44747.997442129628</v>
      </c>
      <c r="F28573" s="1">
        <v>44747.997442129628</v>
      </c>
      <c r="G28573" t="s">
        <v>15</v>
      </c>
      <c r="H28573" t="b">
        <v>1</v>
      </c>
      <c r="I28573" t="b">
        <v>1</v>
      </c>
      <c r="J28573" t="s">
        <v>83416</v>
      </c>
      <c r="K28573" t="s">
        <v>83417</v>
      </c>
    </row>
    <row r="28574" spans="1:11" x14ac:dyDescent="0.35">
      <c r="A28574" t="s">
        <v>15811</v>
      </c>
      <c r="B28574" t="s">
        <v>83418</v>
      </c>
      <c r="C28574" t="s">
        <v>145</v>
      </c>
      <c r="E28574" s="1">
        <v>44747.994456018518</v>
      </c>
      <c r="F28574" s="1">
        <v>44747.994467592594</v>
      </c>
      <c r="G28574" t="s">
        <v>15</v>
      </c>
      <c r="H28574" t="b">
        <v>1</v>
      </c>
      <c r="I28574" t="b">
        <v>0</v>
      </c>
      <c r="J28574" t="s">
        <v>83419</v>
      </c>
      <c r="K28574" t="s">
        <v>83420</v>
      </c>
    </row>
    <row r="28575" spans="1:11" x14ac:dyDescent="0.35">
      <c r="A28575" t="s">
        <v>15811</v>
      </c>
      <c r="B28575" t="s">
        <v>83421</v>
      </c>
      <c r="C28575" t="s">
        <v>145</v>
      </c>
      <c r="E28575" s="1">
        <v>44747.991805555554</v>
      </c>
      <c r="F28575" s="1">
        <v>44747.991805555554</v>
      </c>
      <c r="G28575" t="s">
        <v>15</v>
      </c>
      <c r="H28575" t="b">
        <v>1</v>
      </c>
      <c r="I28575" t="b">
        <v>0</v>
      </c>
      <c r="J28575" t="s">
        <v>83422</v>
      </c>
      <c r="K28575" t="s">
        <v>83423</v>
      </c>
    </row>
    <row r="28576" spans="1:11" x14ac:dyDescent="0.35">
      <c r="A28576" t="s">
        <v>15811</v>
      </c>
      <c r="B28576" t="s">
        <v>83424</v>
      </c>
      <c r="C28576" t="s">
        <v>145</v>
      </c>
      <c r="E28576" s="1">
        <v>44747.990706018521</v>
      </c>
      <c r="F28576" s="1">
        <v>44747.990717592591</v>
      </c>
      <c r="G28576" t="s">
        <v>15</v>
      </c>
      <c r="H28576" t="b">
        <v>1</v>
      </c>
      <c r="I28576" t="b">
        <v>1</v>
      </c>
      <c r="J28576" t="s">
        <v>83425</v>
      </c>
      <c r="K28576" t="s">
        <v>83426</v>
      </c>
    </row>
    <row r="28577" spans="1:11" x14ac:dyDescent="0.35">
      <c r="A28577" t="s">
        <v>15811</v>
      </c>
      <c r="B28577" t="s">
        <v>83427</v>
      </c>
      <c r="C28577" t="s">
        <v>145</v>
      </c>
      <c r="E28577" s="1">
        <v>44747.987835648149</v>
      </c>
      <c r="F28577" s="1">
        <v>44747.987835648149</v>
      </c>
      <c r="G28577" t="s">
        <v>15</v>
      </c>
      <c r="H28577" t="b">
        <v>1</v>
      </c>
      <c r="I28577" t="b">
        <v>0</v>
      </c>
      <c r="J28577" t="s">
        <v>83428</v>
      </c>
      <c r="K28577" t="s">
        <v>83429</v>
      </c>
    </row>
    <row r="28578" spans="1:11" x14ac:dyDescent="0.35">
      <c r="A28578" t="s">
        <v>15811</v>
      </c>
      <c r="B28578" t="s">
        <v>83430</v>
      </c>
      <c r="C28578" t="s">
        <v>145</v>
      </c>
      <c r="E28578" s="1">
        <v>44747.986863425926</v>
      </c>
      <c r="F28578" s="1">
        <v>44747.986875000002</v>
      </c>
      <c r="G28578" t="s">
        <v>15</v>
      </c>
      <c r="H28578" t="b">
        <v>1</v>
      </c>
      <c r="I28578" t="b">
        <v>0</v>
      </c>
      <c r="J28578" t="s">
        <v>83431</v>
      </c>
      <c r="K28578" t="s">
        <v>83432</v>
      </c>
    </row>
    <row r="28579" spans="1:11" x14ac:dyDescent="0.35">
      <c r="A28579" t="s">
        <v>15811</v>
      </c>
      <c r="B28579" t="s">
        <v>83433</v>
      </c>
      <c r="C28579" t="s">
        <v>145</v>
      </c>
      <c r="E28579" s="1">
        <v>44747.985729166663</v>
      </c>
      <c r="F28579" s="1">
        <v>44747.98574074074</v>
      </c>
      <c r="G28579" t="s">
        <v>15</v>
      </c>
      <c r="H28579" t="b">
        <v>1</v>
      </c>
      <c r="I28579" t="b">
        <v>0</v>
      </c>
      <c r="J28579" t="s">
        <v>83434</v>
      </c>
      <c r="K28579" t="s">
        <v>83435</v>
      </c>
    </row>
    <row r="28580" spans="1:11" x14ac:dyDescent="0.35">
      <c r="A28580" t="s">
        <v>15811</v>
      </c>
      <c r="B28580" t="s">
        <v>83436</v>
      </c>
      <c r="C28580" t="s">
        <v>145</v>
      </c>
      <c r="E28580" s="1">
        <v>44747.985208333332</v>
      </c>
      <c r="F28580" s="1">
        <v>44747.985219907408</v>
      </c>
      <c r="G28580" t="s">
        <v>15</v>
      </c>
      <c r="H28580" t="b">
        <v>1</v>
      </c>
      <c r="I28580" t="b">
        <v>0</v>
      </c>
      <c r="J28580" t="s">
        <v>83437</v>
      </c>
      <c r="K28580" t="s">
        <v>83438</v>
      </c>
    </row>
    <row r="28581" spans="1:11" x14ac:dyDescent="0.35">
      <c r="A28581" t="s">
        <v>15811</v>
      </c>
      <c r="B28581" t="s">
        <v>83439</v>
      </c>
      <c r="C28581" t="s">
        <v>145</v>
      </c>
      <c r="E28581" s="1">
        <v>44747.984259259261</v>
      </c>
      <c r="F28581" s="1">
        <v>44747.984270833331</v>
      </c>
      <c r="G28581" t="s">
        <v>15</v>
      </c>
      <c r="H28581" t="b">
        <v>1</v>
      </c>
      <c r="I28581" t="b">
        <v>1</v>
      </c>
      <c r="J28581" t="s">
        <v>83440</v>
      </c>
      <c r="K28581" t="s">
        <v>83441</v>
      </c>
    </row>
    <row r="28582" spans="1:11" x14ac:dyDescent="0.35">
      <c r="A28582" t="s">
        <v>15811</v>
      </c>
      <c r="B28582" t="s">
        <v>83442</v>
      </c>
      <c r="C28582" t="s">
        <v>83443</v>
      </c>
      <c r="D28582" t="s">
        <v>145</v>
      </c>
      <c r="E28582" s="1">
        <v>44747.981307870374</v>
      </c>
      <c r="F28582" s="1">
        <v>44747.981307870374</v>
      </c>
      <c r="G28582" t="s">
        <v>15</v>
      </c>
      <c r="H28582" t="b">
        <v>1</v>
      </c>
      <c r="I28582" t="b">
        <v>1</v>
      </c>
      <c r="J28582" t="s">
        <v>15850</v>
      </c>
      <c r="K28582" t="s">
        <v>83444</v>
      </c>
    </row>
    <row r="28583" spans="1:11" x14ac:dyDescent="0.35">
      <c r="A28583" t="s">
        <v>15811</v>
      </c>
      <c r="B28583" t="s">
        <v>83445</v>
      </c>
      <c r="C28583" t="s">
        <v>26</v>
      </c>
      <c r="E28583" s="1">
        <v>44747.980717592596</v>
      </c>
      <c r="F28583" s="1">
        <v>44747.980717592596</v>
      </c>
      <c r="G28583" t="s">
        <v>15</v>
      </c>
      <c r="H28583" t="b">
        <v>1</v>
      </c>
      <c r="I28583" t="b">
        <v>0</v>
      </c>
      <c r="J28583" t="s">
        <v>83446</v>
      </c>
      <c r="K28583" t="s">
        <v>83447</v>
      </c>
    </row>
    <row r="28584" spans="1:11" x14ac:dyDescent="0.35">
      <c r="A28584" t="s">
        <v>15811</v>
      </c>
      <c r="B28584" t="s">
        <v>83448</v>
      </c>
      <c r="C28584" t="s">
        <v>145</v>
      </c>
      <c r="E28584" s="1">
        <v>44747.980532407404</v>
      </c>
      <c r="F28584" s="1">
        <v>44747.980543981481</v>
      </c>
      <c r="G28584" t="s">
        <v>15</v>
      </c>
      <c r="H28584" t="b">
        <v>1</v>
      </c>
      <c r="I28584" t="b">
        <v>0</v>
      </c>
      <c r="J28584" t="s">
        <v>83449</v>
      </c>
      <c r="K28584" t="s">
        <v>83450</v>
      </c>
    </row>
    <row r="28585" spans="1:11" x14ac:dyDescent="0.35">
      <c r="A28585" t="s">
        <v>15811</v>
      </c>
      <c r="B28585" t="s">
        <v>83451</v>
      </c>
      <c r="C28585" t="s">
        <v>26</v>
      </c>
      <c r="E28585" s="1">
        <v>44747.979884259257</v>
      </c>
      <c r="F28585" s="1">
        <v>44747.979884259257</v>
      </c>
      <c r="G28585" t="s">
        <v>15</v>
      </c>
      <c r="H28585" t="b">
        <v>1</v>
      </c>
      <c r="I28585" t="b">
        <v>1</v>
      </c>
      <c r="J28585" t="s">
        <v>83452</v>
      </c>
      <c r="K28585" t="s">
        <v>83453</v>
      </c>
    </row>
    <row r="28586" spans="1:11" x14ac:dyDescent="0.35">
      <c r="A28586" t="s">
        <v>15811</v>
      </c>
      <c r="B28586" t="s">
        <v>83454</v>
      </c>
      <c r="C28586" t="s">
        <v>145</v>
      </c>
      <c r="E28586" s="1">
        <v>44747.979560185187</v>
      </c>
      <c r="F28586" s="1">
        <v>44747.979571759257</v>
      </c>
      <c r="G28586" t="s">
        <v>15</v>
      </c>
      <c r="H28586" t="b">
        <v>1</v>
      </c>
      <c r="I28586" t="b">
        <v>0</v>
      </c>
      <c r="J28586" t="s">
        <v>83455</v>
      </c>
      <c r="K28586" t="s">
        <v>83456</v>
      </c>
    </row>
    <row r="28587" spans="1:11" x14ac:dyDescent="0.35">
      <c r="A28587" t="s">
        <v>15811</v>
      </c>
      <c r="B28587" t="s">
        <v>83457</v>
      </c>
      <c r="C28587" t="s">
        <v>145</v>
      </c>
      <c r="E28587" s="1">
        <v>44747.979444444441</v>
      </c>
      <c r="F28587" s="1">
        <v>44747.979456018518</v>
      </c>
      <c r="G28587" t="s">
        <v>15</v>
      </c>
      <c r="H28587" t="b">
        <v>1</v>
      </c>
      <c r="I28587" t="b">
        <v>0</v>
      </c>
      <c r="J28587" t="s">
        <v>83458</v>
      </c>
      <c r="K28587" t="s">
        <v>83459</v>
      </c>
    </row>
    <row r="28588" spans="1:11" x14ac:dyDescent="0.35">
      <c r="A28588" t="s">
        <v>15811</v>
      </c>
      <c r="B28588" t="s">
        <v>83460</v>
      </c>
      <c r="C28588" t="s">
        <v>26</v>
      </c>
      <c r="E28588" s="1">
        <v>44747.978773148148</v>
      </c>
      <c r="F28588" s="1">
        <v>44747.978854166664</v>
      </c>
      <c r="G28588" t="s">
        <v>15</v>
      </c>
      <c r="H28588" t="b">
        <v>1</v>
      </c>
      <c r="I28588" t="b">
        <v>0</v>
      </c>
      <c r="J28588" t="s">
        <v>83461</v>
      </c>
      <c r="K28588" t="s">
        <v>83462</v>
      </c>
    </row>
    <row r="28589" spans="1:11" x14ac:dyDescent="0.35">
      <c r="A28589" t="s">
        <v>15811</v>
      </c>
      <c r="B28589" t="s">
        <v>83463</v>
      </c>
      <c r="C28589" t="s">
        <v>1971</v>
      </c>
      <c r="D28589" t="s">
        <v>145</v>
      </c>
      <c r="E28589" s="1">
        <v>44747.976458333331</v>
      </c>
      <c r="F28589" s="1">
        <v>44747.976469907408</v>
      </c>
      <c r="G28589" t="s">
        <v>15</v>
      </c>
      <c r="H28589" t="b">
        <v>1</v>
      </c>
      <c r="I28589" t="b">
        <v>0</v>
      </c>
      <c r="J28589" t="s">
        <v>83464</v>
      </c>
      <c r="K28589" t="s">
        <v>83465</v>
      </c>
    </row>
    <row r="28590" spans="1:11" x14ac:dyDescent="0.35">
      <c r="A28590" t="s">
        <v>15811</v>
      </c>
      <c r="B28590" t="s">
        <v>83466</v>
      </c>
      <c r="C28590" t="s">
        <v>26</v>
      </c>
      <c r="E28590" s="1">
        <v>44747.975543981483</v>
      </c>
      <c r="F28590" s="1">
        <v>44747.975555555553</v>
      </c>
      <c r="G28590" t="s">
        <v>15</v>
      </c>
      <c r="H28590" t="b">
        <v>1</v>
      </c>
      <c r="I28590" t="b">
        <v>0</v>
      </c>
      <c r="J28590" t="s">
        <v>83467</v>
      </c>
      <c r="K28590" t="s">
        <v>83468</v>
      </c>
    </row>
    <row r="28591" spans="1:11" x14ac:dyDescent="0.35">
      <c r="A28591" t="s">
        <v>15811</v>
      </c>
      <c r="B28591" t="s">
        <v>83469</v>
      </c>
      <c r="C28591" t="s">
        <v>145</v>
      </c>
      <c r="E28591" s="1">
        <v>44747.97550925926</v>
      </c>
      <c r="F28591" s="1">
        <v>44747.97552083333</v>
      </c>
      <c r="G28591" t="s">
        <v>15</v>
      </c>
      <c r="H28591" t="b">
        <v>1</v>
      </c>
      <c r="I28591" t="b">
        <v>0</v>
      </c>
      <c r="J28591" t="s">
        <v>83470</v>
      </c>
      <c r="K28591" t="s">
        <v>83471</v>
      </c>
    </row>
    <row r="28592" spans="1:11" x14ac:dyDescent="0.35">
      <c r="A28592" t="s">
        <v>15811</v>
      </c>
      <c r="B28592" t="s">
        <v>83472</v>
      </c>
      <c r="C28592" t="s">
        <v>145</v>
      </c>
      <c r="E28592" s="1">
        <v>44747.974236111113</v>
      </c>
      <c r="F28592" s="1">
        <v>44747.974247685182</v>
      </c>
      <c r="G28592" t="s">
        <v>15</v>
      </c>
      <c r="H28592" t="b">
        <v>1</v>
      </c>
      <c r="I28592" t="b">
        <v>1</v>
      </c>
      <c r="J28592" t="s">
        <v>83473</v>
      </c>
      <c r="K28592" t="s">
        <v>83474</v>
      </c>
    </row>
    <row r="28593" spans="1:11" x14ac:dyDescent="0.35">
      <c r="A28593" t="s">
        <v>15811</v>
      </c>
      <c r="B28593" t="s">
        <v>83475</v>
      </c>
      <c r="C28593" t="s">
        <v>145</v>
      </c>
      <c r="E28593" s="1">
        <v>44747.973541666666</v>
      </c>
      <c r="F28593" s="1">
        <v>44747.973541666666</v>
      </c>
      <c r="G28593" t="s">
        <v>15</v>
      </c>
      <c r="H28593" t="b">
        <v>1</v>
      </c>
      <c r="I28593" t="b">
        <v>0</v>
      </c>
      <c r="J28593" t="s">
        <v>83476</v>
      </c>
      <c r="K28593" t="s">
        <v>83477</v>
      </c>
    </row>
    <row r="28594" spans="1:11" x14ac:dyDescent="0.35">
      <c r="A28594" t="s">
        <v>15811</v>
      </c>
      <c r="B28594" t="s">
        <v>83478</v>
      </c>
      <c r="C28594" t="s">
        <v>145</v>
      </c>
      <c r="E28594" s="1">
        <v>44747.972881944443</v>
      </c>
      <c r="F28594" s="1">
        <v>44747.972881944443</v>
      </c>
      <c r="G28594" t="s">
        <v>15</v>
      </c>
      <c r="H28594" t="b">
        <v>1</v>
      </c>
      <c r="I28594" t="b">
        <v>0</v>
      </c>
      <c r="J28594" t="s">
        <v>83479</v>
      </c>
      <c r="K28594" t="s">
        <v>83480</v>
      </c>
    </row>
    <row r="28595" spans="1:11" x14ac:dyDescent="0.35">
      <c r="A28595" t="s">
        <v>15811</v>
      </c>
      <c r="B28595" t="s">
        <v>83481</v>
      </c>
      <c r="C28595" t="s">
        <v>145</v>
      </c>
      <c r="E28595" s="1">
        <v>44747.972037037034</v>
      </c>
      <c r="F28595" s="1">
        <v>44747.972037037034</v>
      </c>
      <c r="G28595" t="s">
        <v>15</v>
      </c>
      <c r="H28595" t="b">
        <v>1</v>
      </c>
      <c r="I28595" t="b">
        <v>1</v>
      </c>
      <c r="J28595" t="s">
        <v>83482</v>
      </c>
      <c r="K28595" t="s">
        <v>83483</v>
      </c>
    </row>
    <row r="28596" spans="1:11" x14ac:dyDescent="0.35">
      <c r="A28596" t="s">
        <v>15811</v>
      </c>
      <c r="B28596" t="s">
        <v>83484</v>
      </c>
      <c r="C28596" t="s">
        <v>145</v>
      </c>
      <c r="E28596" s="1">
        <v>44747.971921296295</v>
      </c>
      <c r="F28596" s="1">
        <v>44747.971921296295</v>
      </c>
      <c r="G28596" t="s">
        <v>15</v>
      </c>
      <c r="H28596" t="b">
        <v>1</v>
      </c>
      <c r="I28596" t="b">
        <v>0</v>
      </c>
      <c r="J28596" t="s">
        <v>83485</v>
      </c>
      <c r="K28596" t="s">
        <v>83486</v>
      </c>
    </row>
    <row r="28597" spans="1:11" x14ac:dyDescent="0.35">
      <c r="A28597" t="s">
        <v>15811</v>
      </c>
      <c r="B28597" t="s">
        <v>83487</v>
      </c>
      <c r="C28597" t="s">
        <v>145</v>
      </c>
      <c r="E28597" s="1">
        <v>44747.970393518517</v>
      </c>
      <c r="F28597" s="1">
        <v>44747.970405092594</v>
      </c>
      <c r="G28597" t="s">
        <v>15</v>
      </c>
      <c r="H28597" t="b">
        <v>1</v>
      </c>
      <c r="I28597" t="b">
        <v>0</v>
      </c>
      <c r="J28597" t="s">
        <v>83488</v>
      </c>
      <c r="K28597" t="s">
        <v>83489</v>
      </c>
    </row>
    <row r="28598" spans="1:11" x14ac:dyDescent="0.35">
      <c r="A28598" t="s">
        <v>15811</v>
      </c>
      <c r="B28598" t="s">
        <v>83490</v>
      </c>
      <c r="C28598" t="s">
        <v>17524</v>
      </c>
      <c r="D28598" t="s">
        <v>145</v>
      </c>
      <c r="E28598" s="1">
        <v>44747.969675925924</v>
      </c>
      <c r="F28598" s="1">
        <v>44747.969675925924</v>
      </c>
      <c r="G28598" t="s">
        <v>15</v>
      </c>
      <c r="H28598" t="b">
        <v>1</v>
      </c>
      <c r="I28598" t="b">
        <v>1</v>
      </c>
      <c r="J28598" t="s">
        <v>83491</v>
      </c>
      <c r="K28598" t="s">
        <v>83492</v>
      </c>
    </row>
    <row r="28599" spans="1:11" x14ac:dyDescent="0.35">
      <c r="A28599" t="s">
        <v>15811</v>
      </c>
      <c r="B28599" t="s">
        <v>83493</v>
      </c>
      <c r="C28599" t="s">
        <v>145</v>
      </c>
      <c r="E28599" s="1">
        <v>44747.969155092593</v>
      </c>
      <c r="F28599" s="1">
        <v>44747.969166666669</v>
      </c>
      <c r="G28599" t="s">
        <v>15</v>
      </c>
      <c r="H28599" t="b">
        <v>1</v>
      </c>
      <c r="I28599" t="b">
        <v>0</v>
      </c>
      <c r="J28599" t="s">
        <v>83494</v>
      </c>
      <c r="K28599" t="s">
        <v>83495</v>
      </c>
    </row>
    <row r="28600" spans="1:11" x14ac:dyDescent="0.35">
      <c r="A28600" t="s">
        <v>15811</v>
      </c>
      <c r="B28600" t="s">
        <v>83496</v>
      </c>
      <c r="C28600" t="s">
        <v>145</v>
      </c>
      <c r="E28600" s="1">
        <v>44747.968993055554</v>
      </c>
      <c r="F28600" s="1">
        <v>44747.9690625</v>
      </c>
      <c r="G28600" t="s">
        <v>15</v>
      </c>
      <c r="H28600" t="b">
        <v>1</v>
      </c>
      <c r="I28600" t="b">
        <v>0</v>
      </c>
      <c r="J28600" t="s">
        <v>83497</v>
      </c>
      <c r="K28600" t="s">
        <v>83498</v>
      </c>
    </row>
    <row r="28601" spans="1:11" x14ac:dyDescent="0.35">
      <c r="A28601" t="s">
        <v>15811</v>
      </c>
      <c r="B28601" t="s">
        <v>83499</v>
      </c>
      <c r="C28601" t="s">
        <v>145</v>
      </c>
      <c r="E28601" s="1">
        <v>44747.967835648145</v>
      </c>
      <c r="F28601" s="1">
        <v>44747.967835648145</v>
      </c>
      <c r="G28601" t="s">
        <v>15</v>
      </c>
      <c r="H28601" t="b">
        <v>1</v>
      </c>
      <c r="I28601" t="b">
        <v>0</v>
      </c>
      <c r="J28601" t="s">
        <v>83500</v>
      </c>
      <c r="K28601" t="s">
        <v>83501</v>
      </c>
    </row>
    <row r="28602" spans="1:11" x14ac:dyDescent="0.35">
      <c r="A28602" t="s">
        <v>15811</v>
      </c>
      <c r="B28602" t="s">
        <v>83502</v>
      </c>
      <c r="C28602" t="s">
        <v>145</v>
      </c>
      <c r="E28602" s="1">
        <v>44747.967280092591</v>
      </c>
      <c r="F28602" s="1">
        <v>44747.967291666668</v>
      </c>
      <c r="G28602" t="s">
        <v>15</v>
      </c>
      <c r="H28602" t="b">
        <v>1</v>
      </c>
      <c r="I28602" t="b">
        <v>0</v>
      </c>
      <c r="J28602" t="s">
        <v>83503</v>
      </c>
      <c r="K28602" t="s">
        <v>83504</v>
      </c>
    </row>
    <row r="28603" spans="1:11" x14ac:dyDescent="0.35">
      <c r="A28603" t="s">
        <v>15811</v>
      </c>
      <c r="B28603" t="s">
        <v>83505</v>
      </c>
      <c r="C28603" t="s">
        <v>145</v>
      </c>
      <c r="E28603" s="1">
        <v>44747.965694444443</v>
      </c>
      <c r="F28603" s="1">
        <v>44747.96570601852</v>
      </c>
      <c r="G28603" t="s">
        <v>15</v>
      </c>
      <c r="H28603" t="b">
        <v>1</v>
      </c>
      <c r="I28603" t="b">
        <v>0</v>
      </c>
      <c r="J28603" t="s">
        <v>83506</v>
      </c>
      <c r="K28603" t="s">
        <v>83507</v>
      </c>
    </row>
    <row r="28604" spans="1:11" x14ac:dyDescent="0.35">
      <c r="A28604" t="s">
        <v>15811</v>
      </c>
      <c r="B28604" t="s">
        <v>83508</v>
      </c>
      <c r="C28604" t="s">
        <v>145</v>
      </c>
      <c r="E28604" s="1">
        <v>44747.964143518519</v>
      </c>
      <c r="F28604" s="1">
        <v>44747.964143518519</v>
      </c>
      <c r="G28604" t="s">
        <v>15</v>
      </c>
      <c r="H28604" t="b">
        <v>1</v>
      </c>
      <c r="I28604" t="b">
        <v>0</v>
      </c>
      <c r="J28604" t="s">
        <v>83509</v>
      </c>
      <c r="K28604" t="s">
        <v>83510</v>
      </c>
    </row>
    <row r="28605" spans="1:11" x14ac:dyDescent="0.35">
      <c r="A28605" t="s">
        <v>15811</v>
      </c>
      <c r="B28605" t="s">
        <v>83511</v>
      </c>
      <c r="C28605" t="s">
        <v>145</v>
      </c>
      <c r="E28605" s="1">
        <v>44747.963229166664</v>
      </c>
      <c r="F28605" s="1">
        <v>44747.963229166664</v>
      </c>
      <c r="G28605" t="s">
        <v>15</v>
      </c>
      <c r="H28605" t="b">
        <v>1</v>
      </c>
      <c r="I28605" t="b">
        <v>0</v>
      </c>
      <c r="J28605" t="s">
        <v>83512</v>
      </c>
      <c r="K28605" t="s">
        <v>83513</v>
      </c>
    </row>
    <row r="28606" spans="1:11" x14ac:dyDescent="0.35">
      <c r="A28606" t="s">
        <v>15811</v>
      </c>
      <c r="B28606" t="s">
        <v>83514</v>
      </c>
      <c r="C28606" t="s">
        <v>145</v>
      </c>
      <c r="E28606" s="1">
        <v>44747.962210648147</v>
      </c>
      <c r="F28606" s="1">
        <v>44747.962210648147</v>
      </c>
      <c r="G28606" t="s">
        <v>15</v>
      </c>
      <c r="H28606" t="b">
        <v>1</v>
      </c>
      <c r="I28606" t="b">
        <v>0</v>
      </c>
      <c r="J28606" t="s">
        <v>83515</v>
      </c>
      <c r="K28606" t="s">
        <v>83516</v>
      </c>
    </row>
    <row r="28607" spans="1:11" x14ac:dyDescent="0.35">
      <c r="A28607" t="s">
        <v>15811</v>
      </c>
      <c r="B28607" t="s">
        <v>83517</v>
      </c>
      <c r="C28607" t="s">
        <v>145</v>
      </c>
      <c r="E28607" s="1">
        <v>44747.960509259261</v>
      </c>
      <c r="F28607" s="1">
        <v>44747.960509259261</v>
      </c>
      <c r="G28607" t="s">
        <v>15</v>
      </c>
      <c r="H28607" t="b">
        <v>1</v>
      </c>
      <c r="I28607" t="b">
        <v>0</v>
      </c>
      <c r="J28607" t="s">
        <v>83518</v>
      </c>
      <c r="K28607" t="s">
        <v>83519</v>
      </c>
    </row>
    <row r="28608" spans="1:11" x14ac:dyDescent="0.35">
      <c r="A28608" t="s">
        <v>15811</v>
      </c>
      <c r="B28608" t="s">
        <v>83520</v>
      </c>
      <c r="C28608" t="s">
        <v>83521</v>
      </c>
      <c r="D28608" t="s">
        <v>83522</v>
      </c>
      <c r="E28608" s="1">
        <v>44747.958495370367</v>
      </c>
      <c r="F28608" s="1">
        <v>44747.958495370367</v>
      </c>
      <c r="G28608" t="s">
        <v>15</v>
      </c>
      <c r="H28608" t="b">
        <v>1</v>
      </c>
      <c r="I28608" t="b">
        <v>0</v>
      </c>
      <c r="J28608" t="s">
        <v>83523</v>
      </c>
      <c r="K28608" t="s">
        <v>83524</v>
      </c>
    </row>
    <row r="28609" spans="1:11" x14ac:dyDescent="0.35">
      <c r="A28609" t="s">
        <v>15811</v>
      </c>
      <c r="B28609" t="s">
        <v>83525</v>
      </c>
      <c r="C28609" t="s">
        <v>145</v>
      </c>
      <c r="E28609" s="1">
        <v>44747.95789351852</v>
      </c>
      <c r="F28609" s="1">
        <v>44747.957905092589</v>
      </c>
      <c r="G28609" t="s">
        <v>15</v>
      </c>
      <c r="H28609" t="b">
        <v>1</v>
      </c>
      <c r="I28609" t="b">
        <v>0</v>
      </c>
      <c r="J28609" t="s">
        <v>83526</v>
      </c>
      <c r="K28609" t="s">
        <v>83527</v>
      </c>
    </row>
    <row r="28610" spans="1:11" x14ac:dyDescent="0.35">
      <c r="A28610" t="s">
        <v>15811</v>
      </c>
      <c r="B28610" t="s">
        <v>83528</v>
      </c>
      <c r="C28610" t="s">
        <v>83529</v>
      </c>
      <c r="D28610" t="s">
        <v>55851</v>
      </c>
      <c r="E28610" s="1">
        <v>44747.957268518519</v>
      </c>
      <c r="F28610" s="1">
        <v>44747.957280092596</v>
      </c>
      <c r="G28610" t="s">
        <v>15</v>
      </c>
      <c r="H28610" t="b">
        <v>1</v>
      </c>
      <c r="I28610" t="b">
        <v>0</v>
      </c>
      <c r="J28610" t="s">
        <v>83530</v>
      </c>
      <c r="K28610" t="s">
        <v>83531</v>
      </c>
    </row>
    <row r="28611" spans="1:11" x14ac:dyDescent="0.35">
      <c r="A28611" t="s">
        <v>15811</v>
      </c>
      <c r="B28611" t="s">
        <v>83532</v>
      </c>
      <c r="C28611" t="s">
        <v>145</v>
      </c>
      <c r="E28611" s="1">
        <v>44747.953252314815</v>
      </c>
      <c r="F28611" s="1">
        <v>44747.953275462962</v>
      </c>
      <c r="G28611" t="s">
        <v>15</v>
      </c>
      <c r="H28611" t="b">
        <v>1</v>
      </c>
      <c r="I28611" t="b">
        <v>0</v>
      </c>
      <c r="J28611" t="s">
        <v>83533</v>
      </c>
      <c r="K28611" t="s">
        <v>83534</v>
      </c>
    </row>
    <row r="28612" spans="1:11" x14ac:dyDescent="0.35">
      <c r="A28612" t="s">
        <v>15811</v>
      </c>
      <c r="B28612" t="s">
        <v>83535</v>
      </c>
      <c r="C28612" t="s">
        <v>145</v>
      </c>
      <c r="E28612" s="1">
        <v>44747.947962962964</v>
      </c>
      <c r="F28612" s="1">
        <v>44747.947974537034</v>
      </c>
      <c r="G28612" t="s">
        <v>15</v>
      </c>
      <c r="H28612" t="b">
        <v>1</v>
      </c>
      <c r="I28612" t="b">
        <v>0</v>
      </c>
      <c r="J28612" t="s">
        <v>83536</v>
      </c>
      <c r="K28612" t="s">
        <v>83537</v>
      </c>
    </row>
    <row r="28613" spans="1:11" x14ac:dyDescent="0.35">
      <c r="A28613" t="s">
        <v>15811</v>
      </c>
      <c r="B28613" t="s">
        <v>83538</v>
      </c>
      <c r="C28613" t="s">
        <v>145</v>
      </c>
      <c r="E28613" s="1">
        <v>44747.9294212963</v>
      </c>
      <c r="F28613" s="1">
        <v>44747.9294212963</v>
      </c>
      <c r="G28613" t="s">
        <v>15</v>
      </c>
      <c r="H28613" t="b">
        <v>1</v>
      </c>
      <c r="I28613" t="b">
        <v>0</v>
      </c>
      <c r="J28613" t="s">
        <v>83539</v>
      </c>
      <c r="K28613" t="s">
        <v>83540</v>
      </c>
    </row>
    <row r="28614" spans="1:11" x14ac:dyDescent="0.35">
      <c r="A28614" t="s">
        <v>15811</v>
      </c>
      <c r="B28614" t="s">
        <v>83541</v>
      </c>
      <c r="C28614" t="s">
        <v>145</v>
      </c>
      <c r="E28614" s="1">
        <v>44747.928888888891</v>
      </c>
      <c r="F28614" s="1">
        <v>44747.928888888891</v>
      </c>
      <c r="G28614" t="s">
        <v>15</v>
      </c>
      <c r="H28614" t="b">
        <v>1</v>
      </c>
      <c r="I28614" t="b">
        <v>0</v>
      </c>
      <c r="J28614" t="s">
        <v>83542</v>
      </c>
      <c r="K28614" t="s">
        <v>83543</v>
      </c>
    </row>
    <row r="28615" spans="1:11" x14ac:dyDescent="0.35">
      <c r="A28615" t="s">
        <v>15811</v>
      </c>
      <c r="B28615" t="s">
        <v>83544</v>
      </c>
      <c r="C28615" t="s">
        <v>26</v>
      </c>
      <c r="E28615" s="1">
        <v>44747.927384259259</v>
      </c>
      <c r="F28615" s="1">
        <v>44747.927407407406</v>
      </c>
      <c r="G28615" t="s">
        <v>15</v>
      </c>
      <c r="H28615" t="b">
        <v>1</v>
      </c>
      <c r="I28615" t="b">
        <v>1</v>
      </c>
      <c r="J28615" t="s">
        <v>83545</v>
      </c>
      <c r="K28615" t="s">
        <v>83546</v>
      </c>
    </row>
    <row r="28616" spans="1:11" x14ac:dyDescent="0.35">
      <c r="A28616" t="s">
        <v>15811</v>
      </c>
      <c r="B28616" t="s">
        <v>83547</v>
      </c>
      <c r="C28616" t="s">
        <v>12730</v>
      </c>
      <c r="D28616" t="s">
        <v>145</v>
      </c>
      <c r="E28616" s="1">
        <v>44747.925717592596</v>
      </c>
      <c r="F28616" s="1">
        <v>44747.925729166665</v>
      </c>
      <c r="G28616" t="s">
        <v>15</v>
      </c>
      <c r="H28616" t="b">
        <v>1</v>
      </c>
      <c r="I28616" t="b">
        <v>0</v>
      </c>
      <c r="J28616" t="s">
        <v>83548</v>
      </c>
      <c r="K28616" t="s">
        <v>83549</v>
      </c>
    </row>
    <row r="28617" spans="1:11" x14ac:dyDescent="0.35">
      <c r="A28617" t="s">
        <v>15811</v>
      </c>
      <c r="B28617" t="s">
        <v>83550</v>
      </c>
      <c r="C28617" t="s">
        <v>145</v>
      </c>
      <c r="E28617" s="1">
        <v>44747.925636574073</v>
      </c>
      <c r="F28617" s="1">
        <v>44747.925636574073</v>
      </c>
      <c r="G28617" t="s">
        <v>15</v>
      </c>
      <c r="H28617" t="b">
        <v>1</v>
      </c>
      <c r="I28617" t="b">
        <v>0</v>
      </c>
      <c r="J28617" t="s">
        <v>83551</v>
      </c>
      <c r="K28617" t="s">
        <v>83552</v>
      </c>
    </row>
    <row r="28618" spans="1:11" x14ac:dyDescent="0.35">
      <c r="A28618" t="s">
        <v>15811</v>
      </c>
      <c r="B28618" t="s">
        <v>83553</v>
      </c>
      <c r="C28618" t="s">
        <v>145</v>
      </c>
      <c r="E28618" s="1">
        <v>44747.924710648149</v>
      </c>
      <c r="F28618" s="1">
        <v>44747.924710648149</v>
      </c>
      <c r="G28618" t="s">
        <v>15</v>
      </c>
      <c r="H28618" t="b">
        <v>1</v>
      </c>
      <c r="I28618" t="b">
        <v>1</v>
      </c>
      <c r="J28618" t="s">
        <v>83554</v>
      </c>
      <c r="K28618" t="s">
        <v>83555</v>
      </c>
    </row>
    <row r="28619" spans="1:11" x14ac:dyDescent="0.35">
      <c r="A28619" t="s">
        <v>15811</v>
      </c>
      <c r="B28619" t="s">
        <v>83556</v>
      </c>
      <c r="C28619" t="s">
        <v>145</v>
      </c>
      <c r="E28619" s="1">
        <v>44747.92355324074</v>
      </c>
      <c r="F28619" s="1">
        <v>44747.923564814817</v>
      </c>
      <c r="G28619" t="s">
        <v>15</v>
      </c>
      <c r="H28619" t="b">
        <v>1</v>
      </c>
      <c r="I28619" t="b">
        <v>1</v>
      </c>
      <c r="J28619" t="s">
        <v>83557</v>
      </c>
      <c r="K28619" t="s">
        <v>83558</v>
      </c>
    </row>
    <row r="28620" spans="1:11" x14ac:dyDescent="0.35">
      <c r="A28620" t="s">
        <v>15811</v>
      </c>
      <c r="B28620" t="s">
        <v>83559</v>
      </c>
      <c r="C28620" t="s">
        <v>145</v>
      </c>
      <c r="E28620" s="1">
        <v>44747.921574074076</v>
      </c>
      <c r="F28620" s="1">
        <v>44747.921574074076</v>
      </c>
      <c r="G28620" t="s">
        <v>15</v>
      </c>
      <c r="H28620" t="b">
        <v>1</v>
      </c>
      <c r="I28620" t="b">
        <v>1</v>
      </c>
      <c r="J28620" t="s">
        <v>83560</v>
      </c>
      <c r="K28620" t="s">
        <v>83561</v>
      </c>
    </row>
    <row r="28621" spans="1:11" x14ac:dyDescent="0.35">
      <c r="A28621" t="s">
        <v>15811</v>
      </c>
      <c r="B28621" t="s">
        <v>83562</v>
      </c>
      <c r="C28621" t="s">
        <v>145</v>
      </c>
      <c r="E28621" s="1">
        <v>44747.918865740743</v>
      </c>
      <c r="F28621" s="1">
        <v>44747.918877314813</v>
      </c>
      <c r="G28621" t="s">
        <v>15</v>
      </c>
      <c r="H28621" t="b">
        <v>1</v>
      </c>
      <c r="I28621" t="b">
        <v>0</v>
      </c>
      <c r="J28621" t="s">
        <v>83563</v>
      </c>
      <c r="K28621" t="s">
        <v>83564</v>
      </c>
    </row>
    <row r="28622" spans="1:11" x14ac:dyDescent="0.35">
      <c r="A28622" t="s">
        <v>15811</v>
      </c>
      <c r="B28622" t="s">
        <v>83565</v>
      </c>
      <c r="C28622" t="s">
        <v>145</v>
      </c>
      <c r="E28622" s="1">
        <v>44747.913645833331</v>
      </c>
      <c r="F28622" s="1">
        <v>44747.913657407407</v>
      </c>
      <c r="G28622" t="s">
        <v>15</v>
      </c>
      <c r="H28622" t="b">
        <v>1</v>
      </c>
      <c r="I28622" t="b">
        <v>1</v>
      </c>
      <c r="J28622" t="s">
        <v>83566</v>
      </c>
      <c r="K28622" t="s">
        <v>83567</v>
      </c>
    </row>
    <row r="28623" spans="1:11" x14ac:dyDescent="0.35">
      <c r="A28623" t="s">
        <v>15811</v>
      </c>
      <c r="B28623" t="s">
        <v>83568</v>
      </c>
      <c r="C28623" t="s">
        <v>26</v>
      </c>
      <c r="E28623" s="1">
        <v>44747.912465277775</v>
      </c>
      <c r="F28623" s="1">
        <v>44747.912476851852</v>
      </c>
      <c r="G28623" t="s">
        <v>15</v>
      </c>
      <c r="H28623" t="b">
        <v>1</v>
      </c>
      <c r="I28623" t="b">
        <v>1</v>
      </c>
      <c r="J28623" t="s">
        <v>83569</v>
      </c>
      <c r="K28623" t="s">
        <v>83570</v>
      </c>
    </row>
    <row r="28624" spans="1:11" x14ac:dyDescent="0.35">
      <c r="A28624" t="s">
        <v>15811</v>
      </c>
      <c r="B28624" t="s">
        <v>83571</v>
      </c>
      <c r="C28624" t="s">
        <v>15666</v>
      </c>
      <c r="D28624" t="s">
        <v>145</v>
      </c>
      <c r="E28624" s="1">
        <v>44747.910277777781</v>
      </c>
      <c r="F28624" s="1">
        <v>44747.91028935185</v>
      </c>
      <c r="G28624" t="s">
        <v>15</v>
      </c>
      <c r="H28624" t="b">
        <v>1</v>
      </c>
      <c r="I28624" t="b">
        <v>1</v>
      </c>
      <c r="J28624" t="s">
        <v>83572</v>
      </c>
      <c r="K28624" t="s">
        <v>83573</v>
      </c>
    </row>
    <row r="28625" spans="1:11" x14ac:dyDescent="0.35">
      <c r="A28625" t="s">
        <v>15811</v>
      </c>
      <c r="B28625" t="s">
        <v>83574</v>
      </c>
      <c r="C28625" t="s">
        <v>18436</v>
      </c>
      <c r="D28625" t="s">
        <v>83575</v>
      </c>
      <c r="E28625" s="1">
        <v>44747.909560185188</v>
      </c>
      <c r="F28625" s="1">
        <v>44747.909560185188</v>
      </c>
      <c r="G28625" t="s">
        <v>15</v>
      </c>
      <c r="H28625" t="b">
        <v>1</v>
      </c>
      <c r="I28625" t="b">
        <v>1</v>
      </c>
      <c r="J28625" t="s">
        <v>83576</v>
      </c>
      <c r="K28625" t="s">
        <v>83577</v>
      </c>
    </row>
    <row r="28626" spans="1:11" x14ac:dyDescent="0.35">
      <c r="A28626" t="s">
        <v>15811</v>
      </c>
      <c r="B28626" t="s">
        <v>83578</v>
      </c>
      <c r="C28626" t="s">
        <v>145</v>
      </c>
      <c r="E28626" s="1">
        <v>44747.909143518518</v>
      </c>
      <c r="F28626" s="1">
        <v>44747.909178240741</v>
      </c>
      <c r="G28626" t="s">
        <v>15</v>
      </c>
      <c r="H28626" t="b">
        <v>1</v>
      </c>
      <c r="I28626" t="b">
        <v>0</v>
      </c>
      <c r="J28626" t="s">
        <v>83579</v>
      </c>
      <c r="K28626" t="s">
        <v>83580</v>
      </c>
    </row>
    <row r="28627" spans="1:11" x14ac:dyDescent="0.35">
      <c r="A28627" t="s">
        <v>15811</v>
      </c>
      <c r="B28627" t="s">
        <v>83581</v>
      </c>
      <c r="C28627" t="s">
        <v>145</v>
      </c>
      <c r="E28627" s="1">
        <v>44747.907812500001</v>
      </c>
      <c r="F28627" s="1">
        <v>44747.907824074071</v>
      </c>
      <c r="G28627" t="s">
        <v>15</v>
      </c>
      <c r="H28627" t="b">
        <v>1</v>
      </c>
      <c r="I28627" t="b">
        <v>0</v>
      </c>
      <c r="J28627" t="s">
        <v>83582</v>
      </c>
      <c r="K28627" t="s">
        <v>83583</v>
      </c>
    </row>
    <row r="28628" spans="1:11" x14ac:dyDescent="0.35">
      <c r="A28628" t="s">
        <v>15811</v>
      </c>
      <c r="B28628" t="s">
        <v>83584</v>
      </c>
      <c r="C28628" t="s">
        <v>145</v>
      </c>
      <c r="E28628" s="1">
        <v>44747.905648148146</v>
      </c>
      <c r="F28628" s="1">
        <v>44747.905648148146</v>
      </c>
      <c r="G28628" t="s">
        <v>15</v>
      </c>
      <c r="H28628" t="b">
        <v>1</v>
      </c>
      <c r="I28628" t="b">
        <v>0</v>
      </c>
      <c r="J28628" t="s">
        <v>83585</v>
      </c>
      <c r="K28628" t="s">
        <v>83586</v>
      </c>
    </row>
    <row r="28629" spans="1:11" x14ac:dyDescent="0.35">
      <c r="A28629" t="s">
        <v>15811</v>
      </c>
      <c r="B28629" t="s">
        <v>83587</v>
      </c>
      <c r="C28629" t="s">
        <v>145</v>
      </c>
      <c r="E28629" s="1">
        <v>44747.90421296296</v>
      </c>
      <c r="F28629" s="1">
        <v>44747.904224537036</v>
      </c>
      <c r="G28629" t="s">
        <v>15</v>
      </c>
      <c r="H28629" t="b">
        <v>1</v>
      </c>
      <c r="I28629" t="b">
        <v>0</v>
      </c>
      <c r="J28629" t="s">
        <v>83588</v>
      </c>
      <c r="K28629" t="s">
        <v>83589</v>
      </c>
    </row>
    <row r="28630" spans="1:11" x14ac:dyDescent="0.35">
      <c r="A28630" t="s">
        <v>15811</v>
      </c>
      <c r="B28630" t="s">
        <v>83590</v>
      </c>
      <c r="C28630" t="s">
        <v>145</v>
      </c>
      <c r="E28630" s="1">
        <v>44747.903900462959</v>
      </c>
      <c r="F28630" s="1">
        <v>44747.903900462959</v>
      </c>
      <c r="G28630" t="s">
        <v>15</v>
      </c>
      <c r="H28630" t="b">
        <v>1</v>
      </c>
      <c r="I28630" t="b">
        <v>0</v>
      </c>
      <c r="J28630" t="s">
        <v>83591</v>
      </c>
      <c r="K28630" t="s">
        <v>83592</v>
      </c>
    </row>
    <row r="28631" spans="1:11" x14ac:dyDescent="0.35">
      <c r="A28631" t="s">
        <v>15811</v>
      </c>
      <c r="B28631" t="s">
        <v>83593</v>
      </c>
      <c r="C28631" t="s">
        <v>145</v>
      </c>
      <c r="E28631" s="1">
        <v>44747.902673611112</v>
      </c>
      <c r="F28631" s="1">
        <v>44747.902673611112</v>
      </c>
      <c r="G28631" t="s">
        <v>15</v>
      </c>
      <c r="H28631" t="b">
        <v>1</v>
      </c>
      <c r="I28631" t="b">
        <v>0</v>
      </c>
      <c r="J28631" t="s">
        <v>83594</v>
      </c>
      <c r="K28631" t="s">
        <v>83595</v>
      </c>
    </row>
    <row r="28632" spans="1:11" x14ac:dyDescent="0.35">
      <c r="A28632" t="s">
        <v>15811</v>
      </c>
      <c r="B28632" t="s">
        <v>83596</v>
      </c>
      <c r="C28632" t="s">
        <v>145</v>
      </c>
      <c r="E28632" s="1">
        <v>44747.900439814817</v>
      </c>
      <c r="F28632" s="1">
        <v>44747.900439814817</v>
      </c>
      <c r="G28632" t="s">
        <v>15</v>
      </c>
      <c r="H28632" t="b">
        <v>1</v>
      </c>
      <c r="I28632" t="b">
        <v>0</v>
      </c>
      <c r="J28632" t="s">
        <v>83597</v>
      </c>
      <c r="K28632" t="s">
        <v>83598</v>
      </c>
    </row>
    <row r="28633" spans="1:11" x14ac:dyDescent="0.35">
      <c r="A28633" t="s">
        <v>15811</v>
      </c>
      <c r="B28633" t="s">
        <v>83599</v>
      </c>
      <c r="C28633" t="s">
        <v>145</v>
      </c>
      <c r="E28633" s="1">
        <v>44747.897430555553</v>
      </c>
      <c r="F28633" s="1">
        <v>44747.89744212963</v>
      </c>
      <c r="G28633" t="s">
        <v>15</v>
      </c>
      <c r="H28633" t="b">
        <v>1</v>
      </c>
      <c r="I28633" t="b">
        <v>0</v>
      </c>
      <c r="J28633" t="s">
        <v>83600</v>
      </c>
      <c r="K28633" t="s">
        <v>83601</v>
      </c>
    </row>
    <row r="28634" spans="1:11" x14ac:dyDescent="0.35">
      <c r="A28634" t="s">
        <v>15811</v>
      </c>
      <c r="B28634" t="s">
        <v>83602</v>
      </c>
      <c r="C28634" t="s">
        <v>145</v>
      </c>
      <c r="E28634" s="1">
        <v>44747.895844907405</v>
      </c>
      <c r="F28634" s="1">
        <v>44747.895856481482</v>
      </c>
      <c r="G28634" t="s">
        <v>15</v>
      </c>
      <c r="H28634" t="b">
        <v>1</v>
      </c>
      <c r="I28634" t="b">
        <v>0</v>
      </c>
      <c r="J28634" t="s">
        <v>83603</v>
      </c>
      <c r="K28634" t="s">
        <v>83604</v>
      </c>
    </row>
    <row r="28635" spans="1:11" x14ac:dyDescent="0.35">
      <c r="A28635" t="s">
        <v>15811</v>
      </c>
      <c r="B28635" t="s">
        <v>83605</v>
      </c>
      <c r="C28635" t="s">
        <v>145</v>
      </c>
      <c r="E28635" s="1">
        <v>44747.895439814813</v>
      </c>
      <c r="F28635" s="1">
        <v>44747.895451388889</v>
      </c>
      <c r="G28635" t="s">
        <v>15</v>
      </c>
      <c r="H28635" t="b">
        <v>1</v>
      </c>
      <c r="I28635" t="b">
        <v>0</v>
      </c>
      <c r="J28635" t="s">
        <v>83606</v>
      </c>
      <c r="K28635" t="s">
        <v>83607</v>
      </c>
    </row>
    <row r="28636" spans="1:11" x14ac:dyDescent="0.35">
      <c r="A28636" t="s">
        <v>15811</v>
      </c>
      <c r="B28636" t="s">
        <v>83608</v>
      </c>
      <c r="C28636" t="s">
        <v>145</v>
      </c>
      <c r="E28636" s="1">
        <v>44747.895011574074</v>
      </c>
      <c r="F28636" s="1">
        <v>44747.89502314815</v>
      </c>
      <c r="G28636" t="s">
        <v>15</v>
      </c>
      <c r="H28636" t="b">
        <v>1</v>
      </c>
      <c r="I28636" t="b">
        <v>0</v>
      </c>
      <c r="J28636" t="s">
        <v>83609</v>
      </c>
      <c r="K28636" t="s">
        <v>83610</v>
      </c>
    </row>
    <row r="28637" spans="1:11" x14ac:dyDescent="0.35">
      <c r="A28637" t="s">
        <v>15811</v>
      </c>
      <c r="B28637" t="s">
        <v>83611</v>
      </c>
      <c r="C28637" t="s">
        <v>145</v>
      </c>
      <c r="E28637" s="1">
        <v>44747.894097222219</v>
      </c>
      <c r="F28637" s="1">
        <v>44747.894108796296</v>
      </c>
      <c r="G28637" t="s">
        <v>15</v>
      </c>
      <c r="H28637" t="b">
        <v>1</v>
      </c>
      <c r="I28637" t="b">
        <v>0</v>
      </c>
      <c r="J28637" t="s">
        <v>83612</v>
      </c>
      <c r="K28637" t="s">
        <v>83613</v>
      </c>
    </row>
    <row r="28638" spans="1:11" x14ac:dyDescent="0.35">
      <c r="A28638" t="s">
        <v>15811</v>
      </c>
      <c r="B28638" t="s">
        <v>83614</v>
      </c>
      <c r="C28638" t="s">
        <v>145</v>
      </c>
      <c r="E28638" s="1">
        <v>44747.892488425925</v>
      </c>
      <c r="F28638" s="1">
        <v>44747.892500000002</v>
      </c>
      <c r="G28638" t="s">
        <v>15</v>
      </c>
      <c r="H28638" t="b">
        <v>1</v>
      </c>
      <c r="I28638" t="b">
        <v>0</v>
      </c>
      <c r="J28638" t="s">
        <v>83615</v>
      </c>
      <c r="K28638" t="s">
        <v>83616</v>
      </c>
    </row>
    <row r="28639" spans="1:11" x14ac:dyDescent="0.35">
      <c r="A28639" t="s">
        <v>15811</v>
      </c>
      <c r="B28639" t="s">
        <v>81570</v>
      </c>
      <c r="C28639" t="s">
        <v>145</v>
      </c>
      <c r="E28639" s="1">
        <v>44747.892025462963</v>
      </c>
      <c r="F28639" s="1">
        <v>44747.89203703704</v>
      </c>
      <c r="G28639" t="s">
        <v>15</v>
      </c>
      <c r="H28639" t="b">
        <v>1</v>
      </c>
      <c r="I28639" t="b">
        <v>0</v>
      </c>
      <c r="J28639" t="s">
        <v>83617</v>
      </c>
      <c r="K28639" t="s">
        <v>83618</v>
      </c>
    </row>
    <row r="28640" spans="1:11" x14ac:dyDescent="0.35">
      <c r="A28640" t="s">
        <v>15811</v>
      </c>
      <c r="B28640" t="s">
        <v>83619</v>
      </c>
      <c r="C28640" t="s">
        <v>145</v>
      </c>
      <c r="E28640" s="1">
        <v>44747.89162037037</v>
      </c>
      <c r="F28640" s="1">
        <v>44747.891631944447</v>
      </c>
      <c r="G28640" t="s">
        <v>15</v>
      </c>
      <c r="H28640" t="b">
        <v>1</v>
      </c>
      <c r="I28640" t="b">
        <v>0</v>
      </c>
      <c r="J28640" t="s">
        <v>83620</v>
      </c>
      <c r="K28640" t="s">
        <v>83621</v>
      </c>
    </row>
    <row r="28641" spans="1:11" x14ac:dyDescent="0.35">
      <c r="A28641" t="s">
        <v>15811</v>
      </c>
      <c r="B28641" t="s">
        <v>83622</v>
      </c>
      <c r="C28641" t="s">
        <v>145</v>
      </c>
      <c r="E28641" s="1">
        <v>44747.8905787037</v>
      </c>
      <c r="F28641" s="1">
        <v>44747.890590277777</v>
      </c>
      <c r="G28641" t="s">
        <v>15</v>
      </c>
      <c r="H28641" t="b">
        <v>1</v>
      </c>
      <c r="I28641" t="b">
        <v>1</v>
      </c>
      <c r="J28641" t="s">
        <v>83623</v>
      </c>
      <c r="K28641" t="s">
        <v>83624</v>
      </c>
    </row>
    <row r="28642" spans="1:11" x14ac:dyDescent="0.35">
      <c r="A28642" t="s">
        <v>15811</v>
      </c>
      <c r="B28642" t="s">
        <v>83625</v>
      </c>
      <c r="C28642" t="s">
        <v>145</v>
      </c>
      <c r="E28642" s="1">
        <v>44747.890023148146</v>
      </c>
      <c r="F28642" s="1">
        <v>44747.890034722222</v>
      </c>
      <c r="G28642" t="s">
        <v>15</v>
      </c>
      <c r="H28642" t="b">
        <v>1</v>
      </c>
      <c r="I28642" t="b">
        <v>0</v>
      </c>
      <c r="J28642" t="s">
        <v>83626</v>
      </c>
      <c r="K28642" t="s">
        <v>83627</v>
      </c>
    </row>
    <row r="28643" spans="1:11" x14ac:dyDescent="0.35">
      <c r="A28643" t="s">
        <v>15811</v>
      </c>
      <c r="B28643" t="s">
        <v>83628</v>
      </c>
      <c r="C28643" t="s">
        <v>145</v>
      </c>
      <c r="E28643" s="1">
        <v>44747.88826388889</v>
      </c>
      <c r="F28643" s="1">
        <v>44747.88826388889</v>
      </c>
      <c r="G28643" t="s">
        <v>15</v>
      </c>
      <c r="H28643" t="b">
        <v>1</v>
      </c>
      <c r="I28643" t="b">
        <v>0</v>
      </c>
      <c r="J28643" t="s">
        <v>83629</v>
      </c>
      <c r="K28643" t="s">
        <v>83630</v>
      </c>
    </row>
    <row r="28644" spans="1:11" x14ac:dyDescent="0.35">
      <c r="A28644" t="s">
        <v>15811</v>
      </c>
      <c r="B28644" t="s">
        <v>83631</v>
      </c>
      <c r="C28644" t="s">
        <v>26</v>
      </c>
      <c r="E28644" s="1">
        <v>44747.888252314813</v>
      </c>
      <c r="F28644" s="1">
        <v>44747.88826388889</v>
      </c>
      <c r="G28644" t="s">
        <v>15</v>
      </c>
      <c r="H28644" t="b">
        <v>1</v>
      </c>
      <c r="I28644" t="b">
        <v>0</v>
      </c>
      <c r="J28644" t="s">
        <v>83632</v>
      </c>
      <c r="K28644" t="s">
        <v>83633</v>
      </c>
    </row>
    <row r="28645" spans="1:11" x14ac:dyDescent="0.35">
      <c r="A28645" t="s">
        <v>15811</v>
      </c>
      <c r="B28645" t="s">
        <v>83634</v>
      </c>
      <c r="C28645" t="s">
        <v>145</v>
      </c>
      <c r="E28645" s="1">
        <v>44747.887372685182</v>
      </c>
      <c r="F28645" s="1">
        <v>44747.887384259258</v>
      </c>
      <c r="G28645" t="s">
        <v>15</v>
      </c>
      <c r="H28645" t="b">
        <v>1</v>
      </c>
      <c r="I28645" t="b">
        <v>0</v>
      </c>
      <c r="J28645" t="s">
        <v>83635</v>
      </c>
      <c r="K28645" t="s">
        <v>83636</v>
      </c>
    </row>
    <row r="28646" spans="1:11" x14ac:dyDescent="0.35">
      <c r="A28646" t="s">
        <v>15811</v>
      </c>
      <c r="B28646" t="s">
        <v>83637</v>
      </c>
      <c r="C28646" t="s">
        <v>145</v>
      </c>
      <c r="E28646" s="1">
        <v>44747.884560185186</v>
      </c>
      <c r="F28646" s="1">
        <v>44747.884571759256</v>
      </c>
      <c r="G28646" t="s">
        <v>15</v>
      </c>
      <c r="H28646" t="b">
        <v>1</v>
      </c>
      <c r="I28646" t="b">
        <v>0</v>
      </c>
      <c r="J28646" t="s">
        <v>83638</v>
      </c>
      <c r="K28646" t="s">
        <v>83639</v>
      </c>
    </row>
    <row r="28647" spans="1:11" x14ac:dyDescent="0.35">
      <c r="A28647" t="s">
        <v>15811</v>
      </c>
      <c r="B28647" t="s">
        <v>83640</v>
      </c>
      <c r="C28647" t="s">
        <v>145</v>
      </c>
      <c r="E28647" s="1">
        <v>44747.880486111113</v>
      </c>
      <c r="F28647" s="1">
        <v>44747.880509259259</v>
      </c>
      <c r="G28647" t="s">
        <v>15</v>
      </c>
      <c r="H28647" t="b">
        <v>1</v>
      </c>
      <c r="I28647" t="b">
        <v>0</v>
      </c>
      <c r="J28647" t="s">
        <v>83641</v>
      </c>
      <c r="K28647" t="s">
        <v>83642</v>
      </c>
    </row>
    <row r="28648" spans="1:11" x14ac:dyDescent="0.35">
      <c r="A28648" t="s">
        <v>15811</v>
      </c>
      <c r="B28648" t="s">
        <v>83643</v>
      </c>
      <c r="C28648" t="s">
        <v>145</v>
      </c>
      <c r="E28648" s="1">
        <v>44747.879710648151</v>
      </c>
      <c r="F28648" s="1">
        <v>44747.879710648151</v>
      </c>
      <c r="G28648" t="s">
        <v>15</v>
      </c>
      <c r="H28648" t="b">
        <v>1</v>
      </c>
      <c r="I28648" t="b">
        <v>0</v>
      </c>
      <c r="J28648" t="s">
        <v>83644</v>
      </c>
      <c r="K28648" t="s">
        <v>83645</v>
      </c>
    </row>
    <row r="28649" spans="1:11" x14ac:dyDescent="0.35">
      <c r="A28649" t="s">
        <v>15811</v>
      </c>
      <c r="B28649" t="s">
        <v>83646</v>
      </c>
      <c r="C28649" t="s">
        <v>145</v>
      </c>
      <c r="E28649" s="1">
        <v>44747.877395833333</v>
      </c>
      <c r="F28649" s="1">
        <v>44747.87740740741</v>
      </c>
      <c r="G28649" t="s">
        <v>15</v>
      </c>
      <c r="H28649" t="b">
        <v>1</v>
      </c>
      <c r="I28649" t="b">
        <v>1</v>
      </c>
      <c r="J28649" t="s">
        <v>83647</v>
      </c>
      <c r="K28649" t="s">
        <v>83648</v>
      </c>
    </row>
    <row r="28650" spans="1:11" x14ac:dyDescent="0.35">
      <c r="A28650" t="s">
        <v>15811</v>
      </c>
      <c r="B28650" t="s">
        <v>83649</v>
      </c>
      <c r="C28650" t="s">
        <v>145</v>
      </c>
      <c r="E28650" s="1">
        <v>44747.876562500001</v>
      </c>
      <c r="F28650" s="1">
        <v>44747.876574074071</v>
      </c>
      <c r="G28650" t="s">
        <v>15</v>
      </c>
      <c r="H28650" t="b">
        <v>1</v>
      </c>
      <c r="I28650" t="b">
        <v>1</v>
      </c>
      <c r="J28650" t="s">
        <v>83650</v>
      </c>
      <c r="K28650" t="s">
        <v>83651</v>
      </c>
    </row>
    <row r="28651" spans="1:11" x14ac:dyDescent="0.35">
      <c r="A28651" t="s">
        <v>15811</v>
      </c>
      <c r="B28651" t="s">
        <v>83652</v>
      </c>
      <c r="C28651" t="s">
        <v>145</v>
      </c>
      <c r="E28651" s="1">
        <v>44747.874618055554</v>
      </c>
      <c r="F28651" s="1">
        <v>44747.874618055554</v>
      </c>
      <c r="G28651" t="s">
        <v>15</v>
      </c>
      <c r="H28651" t="b">
        <v>1</v>
      </c>
      <c r="I28651" t="b">
        <v>0</v>
      </c>
      <c r="J28651" t="s">
        <v>83653</v>
      </c>
      <c r="K28651" t="s">
        <v>83654</v>
      </c>
    </row>
    <row r="28652" spans="1:11" x14ac:dyDescent="0.35">
      <c r="A28652" t="s">
        <v>15811</v>
      </c>
      <c r="B28652" t="s">
        <v>83655</v>
      </c>
      <c r="C28652" t="s">
        <v>145</v>
      </c>
      <c r="E28652" s="1">
        <v>44747.872256944444</v>
      </c>
      <c r="F28652" s="1">
        <v>44747.872256944444</v>
      </c>
      <c r="G28652" t="s">
        <v>15</v>
      </c>
      <c r="H28652" t="b">
        <v>1</v>
      </c>
      <c r="I28652" t="b">
        <v>0</v>
      </c>
      <c r="J28652" t="s">
        <v>83656</v>
      </c>
      <c r="K28652" t="s">
        <v>83657</v>
      </c>
    </row>
    <row r="28653" spans="1:11" x14ac:dyDescent="0.35">
      <c r="A28653" t="s">
        <v>15811</v>
      </c>
      <c r="B28653" t="s">
        <v>83658</v>
      </c>
      <c r="C28653" t="s">
        <v>145</v>
      </c>
      <c r="E28653" s="1">
        <v>44747.869317129633</v>
      </c>
      <c r="F28653" s="1">
        <v>44747.869328703702</v>
      </c>
      <c r="G28653" t="s">
        <v>15</v>
      </c>
      <c r="H28653" t="b">
        <v>1</v>
      </c>
      <c r="I28653" t="b">
        <v>1</v>
      </c>
      <c r="J28653" t="s">
        <v>83659</v>
      </c>
      <c r="K28653" t="s">
        <v>83660</v>
      </c>
    </row>
    <row r="28654" spans="1:11" x14ac:dyDescent="0.35">
      <c r="A28654" t="s">
        <v>15811</v>
      </c>
      <c r="B28654" t="s">
        <v>83661</v>
      </c>
      <c r="C28654" t="s">
        <v>145</v>
      </c>
      <c r="E28654" s="1">
        <v>44747.865520833337</v>
      </c>
      <c r="F28654" s="1">
        <v>44747.865532407406</v>
      </c>
      <c r="G28654" t="s">
        <v>15</v>
      </c>
      <c r="H28654" t="b">
        <v>1</v>
      </c>
      <c r="I28654" t="b">
        <v>0</v>
      </c>
      <c r="J28654" t="s">
        <v>83662</v>
      </c>
      <c r="K28654" t="s">
        <v>83663</v>
      </c>
    </row>
    <row r="28655" spans="1:11" x14ac:dyDescent="0.35">
      <c r="A28655" t="s">
        <v>15811</v>
      </c>
      <c r="B28655" t="s">
        <v>83664</v>
      </c>
      <c r="C28655" t="s">
        <v>145</v>
      </c>
      <c r="E28655" s="1">
        <v>44747.863761574074</v>
      </c>
      <c r="F28655" s="1">
        <v>44747.86377314815</v>
      </c>
      <c r="G28655" t="s">
        <v>15</v>
      </c>
      <c r="H28655" t="b">
        <v>1</v>
      </c>
      <c r="I28655" t="b">
        <v>0</v>
      </c>
      <c r="J28655" t="s">
        <v>83665</v>
      </c>
      <c r="K28655" t="s">
        <v>83666</v>
      </c>
    </row>
    <row r="28656" spans="1:11" x14ac:dyDescent="0.35">
      <c r="A28656" t="s">
        <v>15811</v>
      </c>
      <c r="B28656" t="s">
        <v>83667</v>
      </c>
      <c r="C28656" t="s">
        <v>26</v>
      </c>
      <c r="E28656" s="1">
        <v>44747.862800925926</v>
      </c>
      <c r="F28656" s="1">
        <v>44747.862812500003</v>
      </c>
      <c r="G28656" t="s">
        <v>15</v>
      </c>
      <c r="H28656" t="b">
        <v>1</v>
      </c>
      <c r="I28656" t="b">
        <v>1</v>
      </c>
      <c r="J28656" t="s">
        <v>83668</v>
      </c>
      <c r="K28656" t="s">
        <v>83669</v>
      </c>
    </row>
    <row r="28657" spans="1:11" x14ac:dyDescent="0.35">
      <c r="A28657" t="s">
        <v>15811</v>
      </c>
      <c r="B28657" t="s">
        <v>83670</v>
      </c>
      <c r="C28657" t="s">
        <v>145</v>
      </c>
      <c r="E28657" s="1">
        <v>44747.862071759257</v>
      </c>
      <c r="F28657" s="1">
        <v>44747.862083333333</v>
      </c>
      <c r="G28657" t="s">
        <v>15</v>
      </c>
      <c r="H28657" t="b">
        <v>1</v>
      </c>
      <c r="I28657" t="b">
        <v>1</v>
      </c>
      <c r="J28657" t="s">
        <v>83671</v>
      </c>
      <c r="K28657" t="s">
        <v>83672</v>
      </c>
    </row>
    <row r="28658" spans="1:11" x14ac:dyDescent="0.35">
      <c r="A28658" t="s">
        <v>15811</v>
      </c>
      <c r="B28658" t="s">
        <v>83673</v>
      </c>
      <c r="C28658" t="s">
        <v>26</v>
      </c>
      <c r="E28658" s="1">
        <v>44747.860185185185</v>
      </c>
      <c r="F28658" s="1">
        <v>44747.860196759262</v>
      </c>
      <c r="G28658" t="s">
        <v>15</v>
      </c>
      <c r="H28658" t="b">
        <v>1</v>
      </c>
      <c r="I28658" t="b">
        <v>1</v>
      </c>
      <c r="J28658" t="s">
        <v>83674</v>
      </c>
      <c r="K28658" t="s">
        <v>83675</v>
      </c>
    </row>
    <row r="28659" spans="1:11" x14ac:dyDescent="0.35">
      <c r="A28659" t="s">
        <v>15811</v>
      </c>
      <c r="B28659" t="s">
        <v>83676</v>
      </c>
      <c r="C28659" t="s">
        <v>145</v>
      </c>
      <c r="E28659" s="1">
        <v>44747.859143518515</v>
      </c>
      <c r="F28659" s="1">
        <v>44747.859143518515</v>
      </c>
      <c r="G28659" t="s">
        <v>15</v>
      </c>
      <c r="H28659" t="b">
        <v>1</v>
      </c>
      <c r="I28659" t="b">
        <v>0</v>
      </c>
      <c r="J28659" t="s">
        <v>83677</v>
      </c>
      <c r="K28659" t="s">
        <v>83678</v>
      </c>
    </row>
    <row r="28660" spans="1:11" x14ac:dyDescent="0.35">
      <c r="A28660" t="s">
        <v>15811</v>
      </c>
      <c r="B28660" t="s">
        <v>83679</v>
      </c>
      <c r="C28660" t="s">
        <v>145</v>
      </c>
      <c r="E28660" s="1">
        <v>44747.859074074076</v>
      </c>
      <c r="F28660" s="1">
        <v>44747.859085648146</v>
      </c>
      <c r="G28660" t="s">
        <v>15</v>
      </c>
      <c r="H28660" t="b">
        <v>1</v>
      </c>
      <c r="I28660" t="b">
        <v>1</v>
      </c>
      <c r="J28660" t="s">
        <v>83680</v>
      </c>
      <c r="K28660" t="s">
        <v>83681</v>
      </c>
    </row>
    <row r="28661" spans="1:11" x14ac:dyDescent="0.35">
      <c r="A28661" t="s">
        <v>15811</v>
      </c>
      <c r="B28661" t="s">
        <v>83682</v>
      </c>
      <c r="C28661" t="s">
        <v>145</v>
      </c>
      <c r="E28661" s="1">
        <v>44747.858356481483</v>
      </c>
      <c r="F28661" s="1">
        <v>44747.858368055553</v>
      </c>
      <c r="G28661" t="s">
        <v>15</v>
      </c>
      <c r="H28661" t="b">
        <v>1</v>
      </c>
      <c r="I28661" t="b">
        <v>1</v>
      </c>
      <c r="J28661" t="s">
        <v>83683</v>
      </c>
      <c r="K28661" t="s">
        <v>83684</v>
      </c>
    </row>
    <row r="28662" spans="1:11" x14ac:dyDescent="0.35">
      <c r="A28662" t="s">
        <v>15811</v>
      </c>
      <c r="B28662" t="s">
        <v>83685</v>
      </c>
      <c r="C28662" t="s">
        <v>8325</v>
      </c>
      <c r="D28662" t="s">
        <v>29686</v>
      </c>
      <c r="E28662" s="1">
        <v>44747.857314814813</v>
      </c>
      <c r="F28662" s="1">
        <v>44747.857314814813</v>
      </c>
      <c r="G28662" t="s">
        <v>15</v>
      </c>
      <c r="H28662" t="b">
        <v>1</v>
      </c>
      <c r="I28662" t="b">
        <v>0</v>
      </c>
      <c r="J28662" t="s">
        <v>62050</v>
      </c>
      <c r="K28662" t="s">
        <v>83686</v>
      </c>
    </row>
    <row r="28663" spans="1:11" x14ac:dyDescent="0.35">
      <c r="A28663" t="s">
        <v>15811</v>
      </c>
      <c r="B28663" t="s">
        <v>83687</v>
      </c>
      <c r="C28663" t="s">
        <v>50051</v>
      </c>
      <c r="E28663" s="1">
        <v>44747.85428240741</v>
      </c>
      <c r="F28663" s="1">
        <v>44747.85428240741</v>
      </c>
      <c r="G28663" t="s">
        <v>15</v>
      </c>
      <c r="H28663" t="b">
        <v>1</v>
      </c>
      <c r="I28663" t="b">
        <v>0</v>
      </c>
      <c r="J28663" t="s">
        <v>76542</v>
      </c>
      <c r="K28663" t="s">
        <v>83688</v>
      </c>
    </row>
    <row r="28664" spans="1:11" x14ac:dyDescent="0.35">
      <c r="A28664" t="s">
        <v>15811</v>
      </c>
      <c r="B28664" t="s">
        <v>83689</v>
      </c>
      <c r="C28664" t="s">
        <v>26</v>
      </c>
      <c r="E28664" s="1">
        <v>44747.852129629631</v>
      </c>
      <c r="F28664" s="1">
        <v>44747.852129629631</v>
      </c>
      <c r="G28664" t="s">
        <v>15</v>
      </c>
      <c r="H28664" t="b">
        <v>1</v>
      </c>
      <c r="I28664" t="b">
        <v>0</v>
      </c>
      <c r="J28664" t="s">
        <v>83690</v>
      </c>
      <c r="K28664" t="s">
        <v>83691</v>
      </c>
    </row>
    <row r="28665" spans="1:11" x14ac:dyDescent="0.35">
      <c r="A28665" t="s">
        <v>15811</v>
      </c>
      <c r="B28665" t="s">
        <v>83692</v>
      </c>
      <c r="C28665" t="s">
        <v>145</v>
      </c>
      <c r="E28665" s="1">
        <v>44747.851539351854</v>
      </c>
      <c r="F28665" s="1">
        <v>44747.851539351854</v>
      </c>
      <c r="G28665" t="s">
        <v>15</v>
      </c>
      <c r="H28665" t="b">
        <v>1</v>
      </c>
      <c r="I28665" t="b">
        <v>0</v>
      </c>
      <c r="J28665" t="s">
        <v>83693</v>
      </c>
      <c r="K28665" t="s">
        <v>83694</v>
      </c>
    </row>
    <row r="28666" spans="1:11" x14ac:dyDescent="0.35">
      <c r="A28666" t="s">
        <v>15811</v>
      </c>
      <c r="B28666" t="s">
        <v>83695</v>
      </c>
      <c r="C28666" t="s">
        <v>29947</v>
      </c>
      <c r="E28666" s="1">
        <v>44747.84946759259</v>
      </c>
      <c r="F28666" s="1">
        <v>44747.84946759259</v>
      </c>
      <c r="G28666" t="s">
        <v>15</v>
      </c>
      <c r="H28666" t="b">
        <v>1</v>
      </c>
      <c r="I28666" t="b">
        <v>0</v>
      </c>
      <c r="J28666" t="s">
        <v>83696</v>
      </c>
      <c r="K28666" t="s">
        <v>83697</v>
      </c>
    </row>
    <row r="28667" spans="1:11" x14ac:dyDescent="0.35">
      <c r="A28667" t="s">
        <v>15811</v>
      </c>
      <c r="B28667" t="s">
        <v>83698</v>
      </c>
      <c r="C28667" t="s">
        <v>145</v>
      </c>
      <c r="E28667" s="1">
        <v>44747.849259259259</v>
      </c>
      <c r="F28667" s="1">
        <v>44747.849270833336</v>
      </c>
      <c r="G28667" t="s">
        <v>15</v>
      </c>
      <c r="H28667" t="b">
        <v>1</v>
      </c>
      <c r="I28667" t="b">
        <v>0</v>
      </c>
      <c r="J28667" t="s">
        <v>83699</v>
      </c>
      <c r="K28667" t="s">
        <v>83700</v>
      </c>
    </row>
    <row r="28668" spans="1:11" x14ac:dyDescent="0.35">
      <c r="A28668" t="s">
        <v>15811</v>
      </c>
      <c r="B28668" t="s">
        <v>83701</v>
      </c>
      <c r="C28668" t="s">
        <v>145</v>
      </c>
      <c r="E28668" s="1">
        <v>44747.848333333335</v>
      </c>
      <c r="F28668" s="1">
        <v>44747.848344907405</v>
      </c>
      <c r="G28668" t="s">
        <v>15</v>
      </c>
      <c r="H28668" t="b">
        <v>1</v>
      </c>
      <c r="I28668" t="b">
        <v>0</v>
      </c>
      <c r="J28668" t="s">
        <v>83702</v>
      </c>
      <c r="K28668" t="s">
        <v>83703</v>
      </c>
    </row>
    <row r="28669" spans="1:11" x14ac:dyDescent="0.35">
      <c r="A28669" t="s">
        <v>15811</v>
      </c>
      <c r="B28669" t="s">
        <v>83704</v>
      </c>
      <c r="C28669" t="s">
        <v>145</v>
      </c>
      <c r="E28669" s="1">
        <v>44747.846805555557</v>
      </c>
      <c r="F28669" s="1">
        <v>44747.846805555557</v>
      </c>
      <c r="G28669" t="s">
        <v>15</v>
      </c>
      <c r="H28669" t="b">
        <v>1</v>
      </c>
      <c r="I28669" t="b">
        <v>1</v>
      </c>
      <c r="J28669" t="s">
        <v>83705</v>
      </c>
      <c r="K28669" t="s">
        <v>83706</v>
      </c>
    </row>
    <row r="28670" spans="1:11" x14ac:dyDescent="0.35">
      <c r="A28670" t="s">
        <v>15811</v>
      </c>
      <c r="B28670" t="s">
        <v>83707</v>
      </c>
      <c r="C28670" t="s">
        <v>145</v>
      </c>
      <c r="E28670" s="1">
        <v>44747.846493055556</v>
      </c>
      <c r="F28670" s="1">
        <v>44747.846504629626</v>
      </c>
      <c r="G28670" t="s">
        <v>15</v>
      </c>
      <c r="H28670" t="b">
        <v>1</v>
      </c>
      <c r="I28670" t="b">
        <v>0</v>
      </c>
      <c r="J28670" t="s">
        <v>83708</v>
      </c>
      <c r="K28670" t="s">
        <v>83709</v>
      </c>
    </row>
    <row r="28671" spans="1:11" x14ac:dyDescent="0.35">
      <c r="A28671" t="s">
        <v>15811</v>
      </c>
      <c r="B28671" t="s">
        <v>83710</v>
      </c>
      <c r="C28671" t="s">
        <v>26</v>
      </c>
      <c r="E28671" s="1">
        <v>44747.843009259261</v>
      </c>
      <c r="F28671" s="1">
        <v>44747.84302083333</v>
      </c>
      <c r="G28671" t="s">
        <v>15</v>
      </c>
      <c r="H28671" t="b">
        <v>1</v>
      </c>
      <c r="I28671" t="b">
        <v>0</v>
      </c>
      <c r="J28671" t="s">
        <v>83711</v>
      </c>
      <c r="K28671" t="s">
        <v>83712</v>
      </c>
    </row>
    <row r="28672" spans="1:11" x14ac:dyDescent="0.35">
      <c r="A28672" t="s">
        <v>15811</v>
      </c>
      <c r="B28672" t="s">
        <v>83713</v>
      </c>
      <c r="C28672" t="s">
        <v>145</v>
      </c>
      <c r="E28672" s="1">
        <v>44747.842557870368</v>
      </c>
      <c r="F28672" s="1">
        <v>44747.842569444445</v>
      </c>
      <c r="G28672" t="s">
        <v>15</v>
      </c>
      <c r="H28672" t="b">
        <v>1</v>
      </c>
      <c r="I28672" t="b">
        <v>0</v>
      </c>
      <c r="J28672" t="s">
        <v>83714</v>
      </c>
      <c r="K28672" t="s">
        <v>83715</v>
      </c>
    </row>
    <row r="28673" spans="1:11" x14ac:dyDescent="0.35">
      <c r="A28673" t="s">
        <v>15811</v>
      </c>
      <c r="B28673" t="s">
        <v>83716</v>
      </c>
      <c r="C28673" t="s">
        <v>145</v>
      </c>
      <c r="E28673" s="1">
        <v>44747.840740740743</v>
      </c>
      <c r="F28673" s="1">
        <v>44747.840740740743</v>
      </c>
      <c r="G28673" t="s">
        <v>15</v>
      </c>
      <c r="H28673" t="b">
        <v>1</v>
      </c>
      <c r="I28673" t="b">
        <v>0</v>
      </c>
      <c r="J28673" t="s">
        <v>83717</v>
      </c>
      <c r="K28673" t="s">
        <v>83718</v>
      </c>
    </row>
    <row r="28674" spans="1:11" x14ac:dyDescent="0.35">
      <c r="A28674" t="s">
        <v>15811</v>
      </c>
      <c r="B28674" t="s">
        <v>83719</v>
      </c>
      <c r="C28674" t="s">
        <v>145</v>
      </c>
      <c r="E28674" s="1">
        <v>44747.84003472222</v>
      </c>
      <c r="F28674" s="1">
        <v>44747.84003472222</v>
      </c>
      <c r="G28674" t="s">
        <v>15</v>
      </c>
      <c r="H28674" t="b">
        <v>1</v>
      </c>
      <c r="I28674" t="b">
        <v>0</v>
      </c>
      <c r="J28674" t="s">
        <v>83720</v>
      </c>
      <c r="K28674" t="s">
        <v>83721</v>
      </c>
    </row>
    <row r="28675" spans="1:11" x14ac:dyDescent="0.35">
      <c r="A28675" t="s">
        <v>15811</v>
      </c>
      <c r="B28675" t="s">
        <v>83722</v>
      </c>
      <c r="C28675" t="s">
        <v>145</v>
      </c>
      <c r="E28675" s="1">
        <v>44747.838356481479</v>
      </c>
      <c r="F28675" s="1">
        <v>44747.838368055556</v>
      </c>
      <c r="G28675" t="s">
        <v>15</v>
      </c>
      <c r="H28675" t="b">
        <v>1</v>
      </c>
      <c r="I28675" t="b">
        <v>0</v>
      </c>
      <c r="J28675" t="s">
        <v>83723</v>
      </c>
      <c r="K28675" t="s">
        <v>83724</v>
      </c>
    </row>
    <row r="28676" spans="1:11" x14ac:dyDescent="0.35">
      <c r="A28676" t="s">
        <v>15811</v>
      </c>
      <c r="B28676" t="s">
        <v>83725</v>
      </c>
      <c r="C28676" t="s">
        <v>12730</v>
      </c>
      <c r="D28676" t="s">
        <v>26</v>
      </c>
      <c r="E28676" s="1">
        <v>44747.838356481479</v>
      </c>
      <c r="F28676" s="1">
        <v>44747.838356481479</v>
      </c>
      <c r="G28676" t="s">
        <v>15</v>
      </c>
      <c r="H28676" t="b">
        <v>1</v>
      </c>
      <c r="I28676" t="b">
        <v>0</v>
      </c>
      <c r="J28676" t="s">
        <v>83726</v>
      </c>
      <c r="K28676" t="s">
        <v>83727</v>
      </c>
    </row>
    <row r="28677" spans="1:11" x14ac:dyDescent="0.35">
      <c r="A28677" t="s">
        <v>15811</v>
      </c>
      <c r="B28677" t="s">
        <v>83728</v>
      </c>
      <c r="C28677" t="s">
        <v>145</v>
      </c>
      <c r="E28677" s="1">
        <v>44747.837581018517</v>
      </c>
      <c r="F28677" s="1">
        <v>44747.837581018517</v>
      </c>
      <c r="G28677" t="s">
        <v>15</v>
      </c>
      <c r="H28677" t="b">
        <v>1</v>
      </c>
      <c r="I28677" t="b">
        <v>0</v>
      </c>
      <c r="J28677" t="s">
        <v>83729</v>
      </c>
      <c r="K28677" t="s">
        <v>83730</v>
      </c>
    </row>
    <row r="28678" spans="1:11" x14ac:dyDescent="0.35">
      <c r="A28678" t="s">
        <v>15811</v>
      </c>
      <c r="B28678" t="s">
        <v>83731</v>
      </c>
      <c r="C28678" t="s">
        <v>145</v>
      </c>
      <c r="E28678" s="1">
        <v>44747.837534722225</v>
      </c>
      <c r="F28678" s="1">
        <v>44747.837546296294</v>
      </c>
      <c r="G28678" t="s">
        <v>15</v>
      </c>
      <c r="H28678" t="b">
        <v>1</v>
      </c>
      <c r="I28678" t="b">
        <v>0</v>
      </c>
      <c r="J28678" t="s">
        <v>83732</v>
      </c>
      <c r="K28678" t="s">
        <v>83733</v>
      </c>
    </row>
    <row r="28679" spans="1:11" x14ac:dyDescent="0.35">
      <c r="A28679" t="s">
        <v>15811</v>
      </c>
      <c r="B28679" t="s">
        <v>83734</v>
      </c>
      <c r="C28679" t="s">
        <v>145</v>
      </c>
      <c r="E28679" s="1">
        <v>44747.83734953704</v>
      </c>
      <c r="F28679" s="1">
        <v>44747.83734953704</v>
      </c>
      <c r="G28679" t="s">
        <v>15</v>
      </c>
      <c r="H28679" t="b">
        <v>1</v>
      </c>
      <c r="I28679" t="b">
        <v>0</v>
      </c>
      <c r="J28679" t="s">
        <v>83735</v>
      </c>
      <c r="K28679" t="s">
        <v>83736</v>
      </c>
    </row>
    <row r="28680" spans="1:11" x14ac:dyDescent="0.35">
      <c r="A28680" t="s">
        <v>15811</v>
      </c>
      <c r="B28680" t="s">
        <v>83737</v>
      </c>
      <c r="C28680" t="s">
        <v>145</v>
      </c>
      <c r="E28680" s="1">
        <v>44747.836053240739</v>
      </c>
      <c r="F28680" s="1">
        <v>44747.836064814815</v>
      </c>
      <c r="G28680" t="s">
        <v>15</v>
      </c>
      <c r="H28680" t="b">
        <v>1</v>
      </c>
      <c r="I28680" t="b">
        <v>0</v>
      </c>
      <c r="J28680" t="s">
        <v>83738</v>
      </c>
      <c r="K28680" t="s">
        <v>83739</v>
      </c>
    </row>
    <row r="28681" spans="1:11" x14ac:dyDescent="0.35">
      <c r="A28681" t="s">
        <v>15811</v>
      </c>
      <c r="B28681" t="s">
        <v>83740</v>
      </c>
      <c r="C28681" t="s">
        <v>145</v>
      </c>
      <c r="E28681" s="1">
        <v>44747.835821759261</v>
      </c>
      <c r="F28681" s="1">
        <v>44747.835821759261</v>
      </c>
      <c r="G28681" t="s">
        <v>15</v>
      </c>
      <c r="H28681" t="b">
        <v>1</v>
      </c>
      <c r="I28681" t="b">
        <v>0</v>
      </c>
      <c r="J28681" t="s">
        <v>83741</v>
      </c>
      <c r="K28681" t="s">
        <v>83742</v>
      </c>
    </row>
    <row r="28682" spans="1:11" x14ac:dyDescent="0.35">
      <c r="A28682" t="s">
        <v>15811</v>
      </c>
      <c r="B28682" t="s">
        <v>83743</v>
      </c>
      <c r="C28682" t="s">
        <v>145</v>
      </c>
      <c r="E28682" s="1">
        <v>44747.835057870368</v>
      </c>
      <c r="F28682" s="1">
        <v>44747.835057870368</v>
      </c>
      <c r="G28682" t="s">
        <v>15</v>
      </c>
      <c r="H28682" t="b">
        <v>1</v>
      </c>
      <c r="I28682" t="b">
        <v>0</v>
      </c>
      <c r="J28682" t="s">
        <v>83744</v>
      </c>
      <c r="K28682" t="s">
        <v>83745</v>
      </c>
    </row>
    <row r="28683" spans="1:11" x14ac:dyDescent="0.35">
      <c r="A28683" t="s">
        <v>15811</v>
      </c>
      <c r="B28683" t="s">
        <v>83093</v>
      </c>
      <c r="C28683" t="s">
        <v>145</v>
      </c>
      <c r="E28683" s="1">
        <v>44747.834282407406</v>
      </c>
      <c r="F28683" s="1">
        <v>44747.834293981483</v>
      </c>
      <c r="G28683" t="s">
        <v>15</v>
      </c>
      <c r="H28683" t="b">
        <v>1</v>
      </c>
      <c r="I28683" t="b">
        <v>0</v>
      </c>
      <c r="J28683" t="s">
        <v>83746</v>
      </c>
      <c r="K28683" t="s">
        <v>83747</v>
      </c>
    </row>
    <row r="28684" spans="1:11" x14ac:dyDescent="0.35">
      <c r="A28684" t="s">
        <v>15811</v>
      </c>
      <c r="B28684" t="s">
        <v>83748</v>
      </c>
      <c r="C28684" t="s">
        <v>145</v>
      </c>
      <c r="E28684" s="1">
        <v>44747.833761574075</v>
      </c>
      <c r="F28684" s="1">
        <v>44747.833761574075</v>
      </c>
      <c r="G28684" t="s">
        <v>15</v>
      </c>
      <c r="H28684" t="b">
        <v>1</v>
      </c>
      <c r="I28684" t="b">
        <v>0</v>
      </c>
      <c r="J28684" t="s">
        <v>83749</v>
      </c>
      <c r="K28684" t="s">
        <v>83750</v>
      </c>
    </row>
    <row r="28685" spans="1:11" x14ac:dyDescent="0.35">
      <c r="A28685" t="s">
        <v>15811</v>
      </c>
      <c r="B28685" t="s">
        <v>83751</v>
      </c>
      <c r="C28685" t="s">
        <v>145</v>
      </c>
      <c r="E28685" s="1">
        <v>44747.832824074074</v>
      </c>
      <c r="F28685" s="1">
        <v>44747.832835648151</v>
      </c>
      <c r="G28685" t="s">
        <v>15</v>
      </c>
      <c r="H28685" t="b">
        <v>1</v>
      </c>
      <c r="I28685" t="b">
        <v>0</v>
      </c>
      <c r="J28685" t="s">
        <v>83752</v>
      </c>
      <c r="K28685" t="s">
        <v>83753</v>
      </c>
    </row>
    <row r="28686" spans="1:11" x14ac:dyDescent="0.35">
      <c r="A28686" t="s">
        <v>15811</v>
      </c>
      <c r="B28686" t="s">
        <v>83754</v>
      </c>
      <c r="C28686" t="s">
        <v>145</v>
      </c>
      <c r="E28686" s="1">
        <v>44747.832696759258</v>
      </c>
      <c r="F28686" s="1">
        <v>44747.832696759258</v>
      </c>
      <c r="G28686" t="s">
        <v>15</v>
      </c>
      <c r="H28686" t="b">
        <v>1</v>
      </c>
      <c r="I28686" t="b">
        <v>0</v>
      </c>
      <c r="J28686" t="s">
        <v>83755</v>
      </c>
      <c r="K28686" t="s">
        <v>83756</v>
      </c>
    </row>
    <row r="28687" spans="1:11" x14ac:dyDescent="0.35">
      <c r="A28687" t="s">
        <v>15811</v>
      </c>
      <c r="B28687" t="s">
        <v>83757</v>
      </c>
      <c r="C28687" t="s">
        <v>145</v>
      </c>
      <c r="E28687" s="1">
        <v>44747.832418981481</v>
      </c>
      <c r="F28687" s="1">
        <v>44747.832430555558</v>
      </c>
      <c r="G28687" t="s">
        <v>15</v>
      </c>
      <c r="H28687" t="b">
        <v>1</v>
      </c>
      <c r="I28687" t="b">
        <v>1</v>
      </c>
      <c r="J28687" t="s">
        <v>83758</v>
      </c>
      <c r="K28687" t="s">
        <v>83759</v>
      </c>
    </row>
    <row r="28688" spans="1:11" x14ac:dyDescent="0.35">
      <c r="A28688" t="s">
        <v>15811</v>
      </c>
      <c r="B28688" t="s">
        <v>83760</v>
      </c>
      <c r="C28688" t="s">
        <v>145</v>
      </c>
      <c r="E28688" s="1">
        <v>44747.831909722219</v>
      </c>
      <c r="F28688" s="1">
        <v>44747.831921296296</v>
      </c>
      <c r="G28688" t="s">
        <v>15</v>
      </c>
      <c r="H28688" t="b">
        <v>1</v>
      </c>
      <c r="I28688" t="b">
        <v>0</v>
      </c>
      <c r="J28688" t="s">
        <v>83761</v>
      </c>
      <c r="K28688" t="s">
        <v>83762</v>
      </c>
    </row>
    <row r="28689" spans="1:11" x14ac:dyDescent="0.35">
      <c r="A28689" t="s">
        <v>15811</v>
      </c>
      <c r="B28689" t="s">
        <v>83763</v>
      </c>
      <c r="C28689" t="s">
        <v>145</v>
      </c>
      <c r="E28689" s="1">
        <v>44747.830335648148</v>
      </c>
      <c r="F28689" s="1">
        <v>44747.830347222225</v>
      </c>
      <c r="G28689" t="s">
        <v>15</v>
      </c>
      <c r="H28689" t="b">
        <v>1</v>
      </c>
      <c r="I28689" t="b">
        <v>0</v>
      </c>
      <c r="J28689" t="s">
        <v>83764</v>
      </c>
      <c r="K28689" t="s">
        <v>83765</v>
      </c>
    </row>
    <row r="28690" spans="1:11" x14ac:dyDescent="0.35">
      <c r="A28690" t="s">
        <v>15811</v>
      </c>
      <c r="B28690" t="s">
        <v>83766</v>
      </c>
      <c r="C28690" t="s">
        <v>145</v>
      </c>
      <c r="E28690" s="1">
        <v>44747.828587962962</v>
      </c>
      <c r="F28690" s="1">
        <v>44747.828587962962</v>
      </c>
      <c r="G28690" t="s">
        <v>15</v>
      </c>
      <c r="H28690" t="b">
        <v>1</v>
      </c>
      <c r="I28690" t="b">
        <v>0</v>
      </c>
      <c r="J28690" t="s">
        <v>83767</v>
      </c>
      <c r="K28690" t="s">
        <v>83768</v>
      </c>
    </row>
    <row r="28691" spans="1:11" x14ac:dyDescent="0.35">
      <c r="A28691" t="s">
        <v>15811</v>
      </c>
      <c r="B28691" t="s">
        <v>83769</v>
      </c>
      <c r="C28691" t="s">
        <v>145</v>
      </c>
      <c r="E28691" s="1">
        <v>44747.828449074077</v>
      </c>
      <c r="F28691" s="1">
        <v>44747.828460648147</v>
      </c>
      <c r="G28691" t="s">
        <v>15</v>
      </c>
      <c r="H28691" t="b">
        <v>1</v>
      </c>
      <c r="I28691" t="b">
        <v>0</v>
      </c>
      <c r="J28691" t="s">
        <v>83770</v>
      </c>
      <c r="K28691" t="s">
        <v>83771</v>
      </c>
    </row>
    <row r="28692" spans="1:11" x14ac:dyDescent="0.35">
      <c r="A28692" t="s">
        <v>15811</v>
      </c>
      <c r="B28692" t="s">
        <v>83772</v>
      </c>
      <c r="C28692" t="s">
        <v>145</v>
      </c>
      <c r="E28692" s="1">
        <v>44747.826990740738</v>
      </c>
      <c r="F28692" s="1">
        <v>44747.827002314814</v>
      </c>
      <c r="G28692" t="s">
        <v>15</v>
      </c>
      <c r="H28692" t="b">
        <v>1</v>
      </c>
      <c r="I28692" t="b">
        <v>0</v>
      </c>
      <c r="J28692" t="s">
        <v>83773</v>
      </c>
      <c r="K28692" t="s">
        <v>83774</v>
      </c>
    </row>
    <row r="28693" spans="1:11" x14ac:dyDescent="0.35">
      <c r="A28693" t="s">
        <v>15811</v>
      </c>
      <c r="B28693" t="s">
        <v>83775</v>
      </c>
      <c r="C28693" t="s">
        <v>145</v>
      </c>
      <c r="E28693" s="1">
        <v>44747.826747685183</v>
      </c>
      <c r="F28693" s="1">
        <v>44747.82675925926</v>
      </c>
      <c r="G28693" t="s">
        <v>15</v>
      </c>
      <c r="H28693" t="b">
        <v>1</v>
      </c>
      <c r="I28693" t="b">
        <v>0</v>
      </c>
      <c r="J28693" t="s">
        <v>83776</v>
      </c>
      <c r="K28693" t="s">
        <v>83777</v>
      </c>
    </row>
    <row r="28694" spans="1:11" x14ac:dyDescent="0.35">
      <c r="A28694" t="s">
        <v>15811</v>
      </c>
      <c r="B28694" t="s">
        <v>83778</v>
      </c>
      <c r="C28694" t="s">
        <v>145</v>
      </c>
      <c r="E28694" s="1">
        <v>44747.826493055552</v>
      </c>
      <c r="F28694" s="1">
        <v>44747.826504629629</v>
      </c>
      <c r="G28694" t="s">
        <v>15</v>
      </c>
      <c r="H28694" t="b">
        <v>1</v>
      </c>
      <c r="I28694" t="b">
        <v>0</v>
      </c>
      <c r="J28694" t="s">
        <v>83779</v>
      </c>
      <c r="K28694" t="s">
        <v>83780</v>
      </c>
    </row>
    <row r="28695" spans="1:11" x14ac:dyDescent="0.35">
      <c r="A28695" t="s">
        <v>15811</v>
      </c>
      <c r="B28695" t="s">
        <v>83781</v>
      </c>
      <c r="C28695" t="s">
        <v>145</v>
      </c>
      <c r="E28695" s="1">
        <v>44747.826226851852</v>
      </c>
      <c r="F28695" s="1">
        <v>44747.826238425929</v>
      </c>
      <c r="G28695" t="s">
        <v>15</v>
      </c>
      <c r="H28695" t="b">
        <v>1</v>
      </c>
      <c r="I28695" t="b">
        <v>0</v>
      </c>
      <c r="J28695" t="s">
        <v>83782</v>
      </c>
      <c r="K28695" t="s">
        <v>83783</v>
      </c>
    </row>
    <row r="28696" spans="1:11" x14ac:dyDescent="0.35">
      <c r="A28696" t="s">
        <v>15811</v>
      </c>
      <c r="B28696" t="s">
        <v>83784</v>
      </c>
      <c r="C28696" t="s">
        <v>145</v>
      </c>
      <c r="E28696" s="1">
        <v>44747.823946759258</v>
      </c>
      <c r="F28696" s="1">
        <v>44747.823958333334</v>
      </c>
      <c r="G28696" t="s">
        <v>15</v>
      </c>
      <c r="H28696" t="b">
        <v>1</v>
      </c>
      <c r="I28696" t="b">
        <v>0</v>
      </c>
      <c r="J28696" t="s">
        <v>83785</v>
      </c>
      <c r="K28696" t="s">
        <v>83786</v>
      </c>
    </row>
    <row r="28697" spans="1:11" x14ac:dyDescent="0.35">
      <c r="A28697" t="s">
        <v>15811</v>
      </c>
      <c r="B28697" t="s">
        <v>83787</v>
      </c>
      <c r="C28697" t="s">
        <v>145</v>
      </c>
      <c r="E28697" s="1">
        <v>44747.823518518519</v>
      </c>
      <c r="F28697" s="1">
        <v>44747.823530092595</v>
      </c>
      <c r="G28697" t="s">
        <v>15</v>
      </c>
      <c r="H28697" t="b">
        <v>1</v>
      </c>
      <c r="I28697" t="b">
        <v>1</v>
      </c>
      <c r="J28697" t="s">
        <v>83788</v>
      </c>
      <c r="K28697" t="s">
        <v>83789</v>
      </c>
    </row>
    <row r="28698" spans="1:11" x14ac:dyDescent="0.35">
      <c r="A28698" t="s">
        <v>15811</v>
      </c>
      <c r="B28698" t="s">
        <v>83790</v>
      </c>
      <c r="C28698" t="s">
        <v>29947</v>
      </c>
      <c r="E28698" s="1">
        <v>44747.823298611111</v>
      </c>
      <c r="F28698" s="1">
        <v>44747.823298611111</v>
      </c>
      <c r="G28698" t="s">
        <v>15</v>
      </c>
      <c r="H28698" t="b">
        <v>1</v>
      </c>
      <c r="I28698" t="b">
        <v>0</v>
      </c>
      <c r="J28698" t="s">
        <v>83791</v>
      </c>
      <c r="K28698" t="s">
        <v>83792</v>
      </c>
    </row>
    <row r="28699" spans="1:11" x14ac:dyDescent="0.35">
      <c r="A28699" t="s">
        <v>15811</v>
      </c>
      <c r="B28699" t="s">
        <v>83793</v>
      </c>
      <c r="C28699" t="s">
        <v>145</v>
      </c>
      <c r="E28699" s="1">
        <v>44747.821747685186</v>
      </c>
      <c r="F28699" s="1">
        <v>44747.821747685186</v>
      </c>
      <c r="G28699" t="s">
        <v>15</v>
      </c>
      <c r="H28699" t="b">
        <v>1</v>
      </c>
      <c r="I28699" t="b">
        <v>0</v>
      </c>
      <c r="J28699" t="s">
        <v>83794</v>
      </c>
      <c r="K28699" t="s">
        <v>83795</v>
      </c>
    </row>
    <row r="28700" spans="1:11" x14ac:dyDescent="0.35">
      <c r="A28700" t="s">
        <v>15811</v>
      </c>
      <c r="B28700" t="s">
        <v>83796</v>
      </c>
      <c r="C28700" t="s">
        <v>145</v>
      </c>
      <c r="E28700" s="1">
        <v>44747.820625</v>
      </c>
      <c r="F28700" s="1">
        <v>44747.820636574077</v>
      </c>
      <c r="G28700" t="s">
        <v>15</v>
      </c>
      <c r="H28700" t="b">
        <v>1</v>
      </c>
      <c r="I28700" t="b">
        <v>0</v>
      </c>
      <c r="J28700" t="s">
        <v>83797</v>
      </c>
      <c r="K28700" t="s">
        <v>83798</v>
      </c>
    </row>
    <row r="28701" spans="1:11" x14ac:dyDescent="0.35">
      <c r="A28701" t="s">
        <v>15811</v>
      </c>
      <c r="B28701" t="s">
        <v>83799</v>
      </c>
      <c r="C28701" t="s">
        <v>145</v>
      </c>
      <c r="E28701" s="1">
        <v>44747.8205787037</v>
      </c>
      <c r="F28701" s="1">
        <v>44747.820590277777</v>
      </c>
      <c r="G28701" t="s">
        <v>15</v>
      </c>
      <c r="H28701" t="b">
        <v>1</v>
      </c>
      <c r="I28701" t="b">
        <v>0</v>
      </c>
      <c r="J28701" t="s">
        <v>83800</v>
      </c>
      <c r="K28701" t="s">
        <v>83801</v>
      </c>
    </row>
    <row r="28702" spans="1:11" x14ac:dyDescent="0.35">
      <c r="A28702" t="s">
        <v>15811</v>
      </c>
      <c r="B28702" t="s">
        <v>83799</v>
      </c>
      <c r="C28702" t="s">
        <v>25</v>
      </c>
      <c r="E28702" s="1">
        <v>44747.820208333331</v>
      </c>
      <c r="F28702" s="1">
        <v>44747.820208333331</v>
      </c>
      <c r="G28702" t="s">
        <v>15</v>
      </c>
      <c r="H28702" t="b">
        <v>1</v>
      </c>
      <c r="I28702" t="b">
        <v>0</v>
      </c>
      <c r="J28702" t="s">
        <v>83802</v>
      </c>
      <c r="K28702" t="s">
        <v>83803</v>
      </c>
    </row>
    <row r="28703" spans="1:11" x14ac:dyDescent="0.35">
      <c r="A28703" t="s">
        <v>15811</v>
      </c>
      <c r="B28703" t="s">
        <v>83804</v>
      </c>
      <c r="C28703" t="s">
        <v>145</v>
      </c>
      <c r="E28703" s="1">
        <v>44747.819236111114</v>
      </c>
      <c r="F28703" s="1">
        <v>44747.819236111114</v>
      </c>
      <c r="G28703" t="s">
        <v>15</v>
      </c>
      <c r="H28703" t="b">
        <v>1</v>
      </c>
      <c r="I28703" t="b">
        <v>0</v>
      </c>
      <c r="J28703" t="s">
        <v>83805</v>
      </c>
      <c r="K28703" t="s">
        <v>83806</v>
      </c>
    </row>
    <row r="28704" spans="1:11" x14ac:dyDescent="0.35">
      <c r="A28704" t="s">
        <v>15811</v>
      </c>
      <c r="B28704" t="s">
        <v>83807</v>
      </c>
      <c r="C28704" t="s">
        <v>145</v>
      </c>
      <c r="E28704" s="1">
        <v>44747.817986111113</v>
      </c>
      <c r="F28704" s="1">
        <v>44747.817986111113</v>
      </c>
      <c r="G28704" t="s">
        <v>15</v>
      </c>
      <c r="H28704" t="b">
        <v>1</v>
      </c>
      <c r="I28704" t="b">
        <v>0</v>
      </c>
      <c r="J28704" t="s">
        <v>83808</v>
      </c>
      <c r="K28704" t="s">
        <v>83809</v>
      </c>
    </row>
    <row r="28705" spans="1:11" x14ac:dyDescent="0.35">
      <c r="A28705" t="s">
        <v>15811</v>
      </c>
      <c r="B28705" t="s">
        <v>83810</v>
      </c>
      <c r="C28705" t="s">
        <v>145</v>
      </c>
      <c r="E28705" s="1">
        <v>44747.817974537036</v>
      </c>
      <c r="F28705" s="1">
        <v>44747.817986111113</v>
      </c>
      <c r="G28705" t="s">
        <v>15</v>
      </c>
      <c r="H28705" t="b">
        <v>1</v>
      </c>
      <c r="I28705" t="b">
        <v>0</v>
      </c>
      <c r="J28705" t="s">
        <v>83811</v>
      </c>
      <c r="K28705" t="s">
        <v>83812</v>
      </c>
    </row>
    <row r="28706" spans="1:11" x14ac:dyDescent="0.35">
      <c r="A28706" t="s">
        <v>15811</v>
      </c>
      <c r="B28706" t="s">
        <v>83813</v>
      </c>
      <c r="C28706" t="s">
        <v>26</v>
      </c>
      <c r="E28706" s="1">
        <v>44747.817870370367</v>
      </c>
      <c r="F28706" s="1">
        <v>44747.817881944444</v>
      </c>
      <c r="G28706" t="s">
        <v>15</v>
      </c>
      <c r="H28706" t="b">
        <v>1</v>
      </c>
      <c r="I28706" t="b">
        <v>1</v>
      </c>
      <c r="J28706" t="s">
        <v>83814</v>
      </c>
      <c r="K28706" t="s">
        <v>83815</v>
      </c>
    </row>
    <row r="28707" spans="1:11" x14ac:dyDescent="0.35">
      <c r="A28707" t="s">
        <v>15811</v>
      </c>
      <c r="B28707" t="s">
        <v>83816</v>
      </c>
      <c r="C28707" t="s">
        <v>145</v>
      </c>
      <c r="E28707" s="1">
        <v>44747.817604166667</v>
      </c>
      <c r="F28707" s="1">
        <v>44747.817615740743</v>
      </c>
      <c r="G28707" t="s">
        <v>15</v>
      </c>
      <c r="H28707" t="b">
        <v>1</v>
      </c>
      <c r="I28707" t="b">
        <v>0</v>
      </c>
      <c r="J28707" t="s">
        <v>83817</v>
      </c>
      <c r="K28707" t="s">
        <v>83818</v>
      </c>
    </row>
    <row r="28708" spans="1:11" x14ac:dyDescent="0.35">
      <c r="A28708" t="s">
        <v>15811</v>
      </c>
      <c r="B28708" t="s">
        <v>83819</v>
      </c>
      <c r="C28708" t="s">
        <v>145</v>
      </c>
      <c r="E28708" s="1">
        <v>44747.817025462966</v>
      </c>
      <c r="F28708" s="1">
        <v>44747.817025462966</v>
      </c>
      <c r="G28708" t="s">
        <v>15</v>
      </c>
      <c r="H28708" t="b">
        <v>1</v>
      </c>
      <c r="I28708" t="b">
        <v>0</v>
      </c>
      <c r="J28708" t="s">
        <v>83820</v>
      </c>
      <c r="K28708" t="s">
        <v>83821</v>
      </c>
    </row>
    <row r="28709" spans="1:11" x14ac:dyDescent="0.35">
      <c r="A28709" t="s">
        <v>15811</v>
      </c>
      <c r="B28709" t="s">
        <v>83822</v>
      </c>
      <c r="C28709" t="s">
        <v>145</v>
      </c>
      <c r="E28709" s="1">
        <v>44747.816296296296</v>
      </c>
      <c r="F28709" s="1">
        <v>44747.816296296296</v>
      </c>
      <c r="G28709" t="s">
        <v>15</v>
      </c>
      <c r="H28709" t="b">
        <v>1</v>
      </c>
      <c r="I28709" t="b">
        <v>1</v>
      </c>
      <c r="J28709" t="s">
        <v>83823</v>
      </c>
      <c r="K28709" t="s">
        <v>83824</v>
      </c>
    </row>
    <row r="28710" spans="1:11" x14ac:dyDescent="0.35">
      <c r="A28710" t="s">
        <v>15811</v>
      </c>
      <c r="B28710" t="s">
        <v>83825</v>
      </c>
      <c r="C28710" t="s">
        <v>26</v>
      </c>
      <c r="E28710" s="1">
        <v>44747.815451388888</v>
      </c>
      <c r="F28710" s="1">
        <v>44747.815462962964</v>
      </c>
      <c r="G28710" t="s">
        <v>15</v>
      </c>
      <c r="H28710" t="b">
        <v>1</v>
      </c>
      <c r="I28710" t="b">
        <v>1</v>
      </c>
      <c r="J28710" t="s">
        <v>83826</v>
      </c>
      <c r="K28710" t="s">
        <v>83827</v>
      </c>
    </row>
    <row r="28711" spans="1:11" x14ac:dyDescent="0.35">
      <c r="A28711" t="s">
        <v>15811</v>
      </c>
      <c r="B28711" t="s">
        <v>83828</v>
      </c>
      <c r="C28711" t="s">
        <v>145</v>
      </c>
      <c r="E28711" s="1">
        <v>44747.814305555556</v>
      </c>
      <c r="F28711" s="1">
        <v>44747.814317129632</v>
      </c>
      <c r="G28711" t="s">
        <v>15</v>
      </c>
      <c r="H28711" t="b">
        <v>1</v>
      </c>
      <c r="I28711" t="b">
        <v>0</v>
      </c>
      <c r="J28711" t="s">
        <v>83829</v>
      </c>
      <c r="K28711" t="s">
        <v>83830</v>
      </c>
    </row>
    <row r="28712" spans="1:11" x14ac:dyDescent="0.35">
      <c r="A28712" t="s">
        <v>15811</v>
      </c>
      <c r="B28712" t="s">
        <v>83831</v>
      </c>
      <c r="C28712" t="s">
        <v>145</v>
      </c>
      <c r="E28712" s="1">
        <v>44747.813321759262</v>
      </c>
      <c r="F28712" s="1">
        <v>44747.813333333332</v>
      </c>
      <c r="G28712" t="s">
        <v>15</v>
      </c>
      <c r="H28712" t="b">
        <v>1</v>
      </c>
      <c r="I28712" t="b">
        <v>0</v>
      </c>
      <c r="J28712" t="s">
        <v>83832</v>
      </c>
      <c r="K28712" t="s">
        <v>83833</v>
      </c>
    </row>
    <row r="28713" spans="1:11" x14ac:dyDescent="0.35">
      <c r="A28713" t="s">
        <v>15811</v>
      </c>
      <c r="B28713" t="s">
        <v>83834</v>
      </c>
      <c r="C28713" t="s">
        <v>145</v>
      </c>
      <c r="E28713" s="1">
        <v>44747.812488425923</v>
      </c>
      <c r="F28713" s="1">
        <v>44747.8125</v>
      </c>
      <c r="G28713" t="s">
        <v>15</v>
      </c>
      <c r="H28713" t="b">
        <v>1</v>
      </c>
      <c r="I28713" t="b">
        <v>0</v>
      </c>
      <c r="J28713" t="s">
        <v>83835</v>
      </c>
      <c r="K28713" t="s">
        <v>83836</v>
      </c>
    </row>
    <row r="28714" spans="1:11" x14ac:dyDescent="0.35">
      <c r="A28714" t="s">
        <v>15811</v>
      </c>
      <c r="B28714" t="s">
        <v>83837</v>
      </c>
      <c r="C28714" t="s">
        <v>145</v>
      </c>
      <c r="E28714" s="1">
        <v>44747.811157407406</v>
      </c>
      <c r="F28714" s="1">
        <v>44747.811168981483</v>
      </c>
      <c r="G28714" t="s">
        <v>15</v>
      </c>
      <c r="H28714" t="b">
        <v>1</v>
      </c>
      <c r="I28714" t="b">
        <v>0</v>
      </c>
      <c r="J28714" t="s">
        <v>83838</v>
      </c>
      <c r="K28714" t="s">
        <v>83839</v>
      </c>
    </row>
    <row r="28715" spans="1:11" x14ac:dyDescent="0.35">
      <c r="A28715" t="s">
        <v>15811</v>
      </c>
      <c r="B28715" t="s">
        <v>83840</v>
      </c>
      <c r="C28715" t="s">
        <v>145</v>
      </c>
      <c r="E28715" s="1">
        <v>44747.808645833335</v>
      </c>
      <c r="F28715" s="1">
        <v>44747.808657407404</v>
      </c>
      <c r="G28715" t="s">
        <v>15</v>
      </c>
      <c r="H28715" t="b">
        <v>1</v>
      </c>
      <c r="I28715" t="b">
        <v>0</v>
      </c>
      <c r="J28715" t="s">
        <v>83841</v>
      </c>
      <c r="K28715" t="s">
        <v>83842</v>
      </c>
    </row>
    <row r="28716" spans="1:11" x14ac:dyDescent="0.35">
      <c r="A28716" t="s">
        <v>15811</v>
      </c>
      <c r="B28716" t="s">
        <v>83843</v>
      </c>
      <c r="C28716" t="s">
        <v>145</v>
      </c>
      <c r="E28716" s="1">
        <v>44747.808333333334</v>
      </c>
      <c r="F28716" s="1">
        <v>44747.808333333334</v>
      </c>
      <c r="G28716" t="s">
        <v>15</v>
      </c>
      <c r="H28716" t="b">
        <v>1</v>
      </c>
      <c r="I28716" t="b">
        <v>0</v>
      </c>
      <c r="J28716" t="s">
        <v>83844</v>
      </c>
      <c r="K28716" t="s">
        <v>83845</v>
      </c>
    </row>
    <row r="28717" spans="1:11" x14ac:dyDescent="0.35">
      <c r="A28717" t="s">
        <v>15811</v>
      </c>
      <c r="B28717" t="s">
        <v>83846</v>
      </c>
      <c r="C28717" t="s">
        <v>145</v>
      </c>
      <c r="E28717" s="1">
        <v>44747.808125000003</v>
      </c>
      <c r="F28717" s="1">
        <v>44747.808125000003</v>
      </c>
      <c r="G28717" t="s">
        <v>15</v>
      </c>
      <c r="H28717" t="b">
        <v>1</v>
      </c>
      <c r="I28717" t="b">
        <v>0</v>
      </c>
      <c r="J28717" t="s">
        <v>83847</v>
      </c>
      <c r="K28717" t="s">
        <v>83848</v>
      </c>
    </row>
    <row r="28718" spans="1:11" x14ac:dyDescent="0.35">
      <c r="A28718" t="s">
        <v>15811</v>
      </c>
      <c r="B28718" t="s">
        <v>83849</v>
      </c>
      <c r="C28718" t="s">
        <v>26</v>
      </c>
      <c r="E28718" s="1">
        <v>44747.807662037034</v>
      </c>
      <c r="F28718" s="1">
        <v>44747.807662037034</v>
      </c>
      <c r="G28718" t="s">
        <v>15</v>
      </c>
      <c r="H28718" t="b">
        <v>1</v>
      </c>
      <c r="I28718" t="b">
        <v>1</v>
      </c>
      <c r="J28718" t="s">
        <v>83850</v>
      </c>
      <c r="K28718" t="s">
        <v>83851</v>
      </c>
    </row>
    <row r="28719" spans="1:11" x14ac:dyDescent="0.35">
      <c r="A28719" t="s">
        <v>15811</v>
      </c>
      <c r="B28719" t="s">
        <v>83852</v>
      </c>
      <c r="C28719" t="s">
        <v>145</v>
      </c>
      <c r="E28719" s="1">
        <v>44747.806759259256</v>
      </c>
      <c r="F28719" s="1">
        <v>44747.806759259256</v>
      </c>
      <c r="G28719" t="s">
        <v>15</v>
      </c>
      <c r="H28719" t="b">
        <v>1</v>
      </c>
      <c r="I28719" t="b">
        <v>0</v>
      </c>
      <c r="J28719" t="s">
        <v>83853</v>
      </c>
      <c r="K28719" t="s">
        <v>83854</v>
      </c>
    </row>
    <row r="28720" spans="1:11" x14ac:dyDescent="0.35">
      <c r="A28720" t="s">
        <v>15811</v>
      </c>
      <c r="B28720" t="s">
        <v>83855</v>
      </c>
      <c r="C28720" t="s">
        <v>26</v>
      </c>
      <c r="E28720" s="1">
        <v>44747.806354166663</v>
      </c>
      <c r="F28720" s="1">
        <v>44747.80636574074</v>
      </c>
      <c r="G28720" t="s">
        <v>15</v>
      </c>
      <c r="H28720" t="b">
        <v>1</v>
      </c>
      <c r="I28720" t="b">
        <v>1</v>
      </c>
      <c r="J28720" t="s">
        <v>83856</v>
      </c>
      <c r="K28720" t="s">
        <v>83857</v>
      </c>
    </row>
    <row r="28721" spans="1:11" x14ac:dyDescent="0.35">
      <c r="A28721" t="s">
        <v>15811</v>
      </c>
      <c r="B28721" t="s">
        <v>83858</v>
      </c>
      <c r="C28721" t="s">
        <v>145</v>
      </c>
      <c r="E28721" s="1">
        <v>44747.805312500001</v>
      </c>
      <c r="F28721" s="1">
        <v>44747.805335648147</v>
      </c>
      <c r="G28721" t="s">
        <v>15</v>
      </c>
      <c r="H28721" t="b">
        <v>1</v>
      </c>
      <c r="I28721" t="b">
        <v>0</v>
      </c>
      <c r="J28721" t="s">
        <v>83859</v>
      </c>
      <c r="K28721" t="s">
        <v>83860</v>
      </c>
    </row>
    <row r="28722" spans="1:11" x14ac:dyDescent="0.35">
      <c r="A28722" t="s">
        <v>15811</v>
      </c>
      <c r="B28722" t="s">
        <v>83861</v>
      </c>
      <c r="C28722" t="s">
        <v>145</v>
      </c>
      <c r="E28722" s="1">
        <v>44747.803784722222</v>
      </c>
      <c r="F28722" s="1">
        <v>44747.803796296299</v>
      </c>
      <c r="G28722" t="s">
        <v>15</v>
      </c>
      <c r="H28722" t="b">
        <v>1</v>
      </c>
      <c r="I28722" t="b">
        <v>0</v>
      </c>
      <c r="J28722" t="s">
        <v>83862</v>
      </c>
      <c r="K28722" t="s">
        <v>83863</v>
      </c>
    </row>
    <row r="28723" spans="1:11" x14ac:dyDescent="0.35">
      <c r="A28723" t="s">
        <v>15811</v>
      </c>
      <c r="B28723" t="s">
        <v>83864</v>
      </c>
      <c r="C28723" t="s">
        <v>26</v>
      </c>
      <c r="E28723" s="1">
        <v>44747.803553240738</v>
      </c>
      <c r="F28723" s="1">
        <v>44747.803553240738</v>
      </c>
      <c r="G28723" t="s">
        <v>15</v>
      </c>
      <c r="H28723" t="b">
        <v>1</v>
      </c>
      <c r="I28723" t="b">
        <v>1</v>
      </c>
      <c r="J28723" t="s">
        <v>83865</v>
      </c>
      <c r="K28723" t="s">
        <v>83866</v>
      </c>
    </row>
    <row r="28724" spans="1:11" x14ac:dyDescent="0.35">
      <c r="A28724" t="s">
        <v>15811</v>
      </c>
      <c r="B28724" t="s">
        <v>83867</v>
      </c>
      <c r="C28724" t="s">
        <v>484</v>
      </c>
      <c r="D28724" t="s">
        <v>26720</v>
      </c>
      <c r="E28724" s="1">
        <v>44747.803194444445</v>
      </c>
      <c r="F28724" s="1">
        <v>44747.803206018521</v>
      </c>
      <c r="G28724" t="s">
        <v>15</v>
      </c>
      <c r="H28724" t="b">
        <v>1</v>
      </c>
      <c r="I28724" t="b">
        <v>0</v>
      </c>
      <c r="J28724" t="s">
        <v>83868</v>
      </c>
      <c r="K28724" t="s">
        <v>83869</v>
      </c>
    </row>
    <row r="28725" spans="1:11" x14ac:dyDescent="0.35">
      <c r="A28725" t="s">
        <v>15811</v>
      </c>
      <c r="B28725" t="s">
        <v>83870</v>
      </c>
      <c r="C28725" t="s">
        <v>145</v>
      </c>
      <c r="E28725" s="1">
        <v>44747.803194444445</v>
      </c>
      <c r="F28725" s="1">
        <v>44747.803206018521</v>
      </c>
      <c r="G28725" t="s">
        <v>15</v>
      </c>
      <c r="H28725" t="b">
        <v>1</v>
      </c>
      <c r="I28725" t="b">
        <v>0</v>
      </c>
      <c r="J28725" t="s">
        <v>83871</v>
      </c>
      <c r="K28725" t="s">
        <v>83872</v>
      </c>
    </row>
    <row r="28726" spans="1:11" x14ac:dyDescent="0.35">
      <c r="A28726" t="s">
        <v>15811</v>
      </c>
      <c r="B28726" t="s">
        <v>83873</v>
      </c>
      <c r="C28726" t="s">
        <v>26</v>
      </c>
      <c r="E28726" s="1">
        <v>44747.801435185182</v>
      </c>
      <c r="F28726" s="1">
        <v>44747.801435185182</v>
      </c>
      <c r="G28726" t="s">
        <v>15</v>
      </c>
      <c r="H28726" t="b">
        <v>1</v>
      </c>
      <c r="I28726" t="b">
        <v>0</v>
      </c>
      <c r="J28726" t="s">
        <v>83874</v>
      </c>
      <c r="K28726" t="s">
        <v>83875</v>
      </c>
    </row>
    <row r="28727" spans="1:11" x14ac:dyDescent="0.35">
      <c r="A28727" t="s">
        <v>15811</v>
      </c>
      <c r="B28727" t="s">
        <v>83876</v>
      </c>
      <c r="C28727" t="s">
        <v>145</v>
      </c>
      <c r="E28727" s="1">
        <v>44747.800636574073</v>
      </c>
      <c r="F28727" s="1">
        <v>44747.800636574073</v>
      </c>
      <c r="G28727" t="s">
        <v>15</v>
      </c>
      <c r="H28727" t="b">
        <v>1</v>
      </c>
      <c r="I28727" t="b">
        <v>1</v>
      </c>
      <c r="J28727" t="s">
        <v>83877</v>
      </c>
      <c r="K28727" t="s">
        <v>83878</v>
      </c>
    </row>
    <row r="28728" spans="1:11" x14ac:dyDescent="0.35">
      <c r="A28728" t="s">
        <v>15811</v>
      </c>
      <c r="B28728" t="s">
        <v>83879</v>
      </c>
      <c r="C28728" t="s">
        <v>145</v>
      </c>
      <c r="E28728" s="1">
        <v>44747.800324074073</v>
      </c>
      <c r="F28728" s="1">
        <v>44747.800324074073</v>
      </c>
      <c r="G28728" t="s">
        <v>15</v>
      </c>
      <c r="H28728" t="b">
        <v>1</v>
      </c>
      <c r="I28728" t="b">
        <v>0</v>
      </c>
      <c r="J28728" t="s">
        <v>83880</v>
      </c>
      <c r="K28728" t="s">
        <v>83881</v>
      </c>
    </row>
    <row r="28729" spans="1:11" x14ac:dyDescent="0.35">
      <c r="A28729" t="s">
        <v>15811</v>
      </c>
      <c r="B28729" t="s">
        <v>83882</v>
      </c>
      <c r="C28729" t="s">
        <v>145</v>
      </c>
      <c r="E28729" s="1">
        <v>44747.798888888887</v>
      </c>
      <c r="F28729" s="1">
        <v>44747.798888888887</v>
      </c>
      <c r="G28729" t="s">
        <v>15</v>
      </c>
      <c r="H28729" t="b">
        <v>1</v>
      </c>
      <c r="I28729" t="b">
        <v>1</v>
      </c>
      <c r="J28729" t="s">
        <v>83883</v>
      </c>
      <c r="K28729" t="s">
        <v>83884</v>
      </c>
    </row>
    <row r="28730" spans="1:11" x14ac:dyDescent="0.35">
      <c r="A28730" t="s">
        <v>15811</v>
      </c>
      <c r="B28730" t="s">
        <v>83885</v>
      </c>
      <c r="C28730" t="s">
        <v>145</v>
      </c>
      <c r="E28730" s="1">
        <v>44747.797962962963</v>
      </c>
      <c r="F28730" s="1">
        <v>44747.797974537039</v>
      </c>
      <c r="G28730" t="s">
        <v>15</v>
      </c>
      <c r="H28730" t="b">
        <v>1</v>
      </c>
      <c r="I28730" t="b">
        <v>0</v>
      </c>
      <c r="J28730" t="s">
        <v>83886</v>
      </c>
      <c r="K28730" t="s">
        <v>83887</v>
      </c>
    </row>
    <row r="28731" spans="1:11" x14ac:dyDescent="0.35">
      <c r="A28731" t="s">
        <v>15811</v>
      </c>
      <c r="B28731" t="s">
        <v>83888</v>
      </c>
      <c r="C28731" t="s">
        <v>26</v>
      </c>
      <c r="E28731" s="1">
        <v>44747.795185185183</v>
      </c>
      <c r="F28731" s="1">
        <v>44747.795185185183</v>
      </c>
      <c r="G28731" t="s">
        <v>15</v>
      </c>
      <c r="H28731" t="b">
        <v>1</v>
      </c>
      <c r="I28731" t="b">
        <v>0</v>
      </c>
      <c r="J28731" t="s">
        <v>83889</v>
      </c>
      <c r="K28731" t="s">
        <v>83890</v>
      </c>
    </row>
    <row r="28732" spans="1:11" x14ac:dyDescent="0.35">
      <c r="A28732" t="s">
        <v>15811</v>
      </c>
      <c r="B28732" t="s">
        <v>83891</v>
      </c>
      <c r="C28732" t="s">
        <v>145</v>
      </c>
      <c r="E28732" s="1">
        <v>44747.794664351852</v>
      </c>
      <c r="F28732" s="1">
        <v>44747.794664351852</v>
      </c>
      <c r="G28732" t="s">
        <v>15</v>
      </c>
      <c r="H28732" t="b">
        <v>1</v>
      </c>
      <c r="I28732" t="b">
        <v>0</v>
      </c>
      <c r="J28732" t="s">
        <v>83892</v>
      </c>
      <c r="K28732" t="s">
        <v>83893</v>
      </c>
    </row>
    <row r="28733" spans="1:11" x14ac:dyDescent="0.35">
      <c r="A28733" t="s">
        <v>15811</v>
      </c>
      <c r="B28733" t="s">
        <v>83894</v>
      </c>
      <c r="C28733" t="s">
        <v>1735</v>
      </c>
      <c r="D28733" t="s">
        <v>24999</v>
      </c>
      <c r="E28733" s="1">
        <v>44747.792395833334</v>
      </c>
      <c r="F28733" s="1">
        <v>44747.792395833334</v>
      </c>
      <c r="G28733" t="s">
        <v>15</v>
      </c>
      <c r="H28733" t="b">
        <v>1</v>
      </c>
      <c r="I28733" t="b">
        <v>0</v>
      </c>
      <c r="J28733" t="s">
        <v>83895</v>
      </c>
      <c r="K28733" t="s">
        <v>83896</v>
      </c>
    </row>
    <row r="28734" spans="1:11" x14ac:dyDescent="0.35">
      <c r="A28734" t="s">
        <v>15811</v>
      </c>
      <c r="B28734" t="s">
        <v>83897</v>
      </c>
      <c r="C28734" t="s">
        <v>145</v>
      </c>
      <c r="E28734" s="1">
        <v>44747.788703703707</v>
      </c>
      <c r="F28734" s="1">
        <v>44747.788715277777</v>
      </c>
      <c r="G28734" t="s">
        <v>15</v>
      </c>
      <c r="H28734" t="b">
        <v>1</v>
      </c>
      <c r="I28734" t="b">
        <v>0</v>
      </c>
      <c r="J28734" t="s">
        <v>83898</v>
      </c>
      <c r="K28734" t="s">
        <v>83899</v>
      </c>
    </row>
    <row r="28735" spans="1:11" x14ac:dyDescent="0.35">
      <c r="A28735" t="s">
        <v>15811</v>
      </c>
      <c r="B28735" t="s">
        <v>83900</v>
      </c>
      <c r="C28735" t="s">
        <v>145</v>
      </c>
      <c r="E28735" s="1">
        <v>44747.788113425922</v>
      </c>
      <c r="F28735" s="1">
        <v>44747.788124999999</v>
      </c>
      <c r="G28735" t="s">
        <v>15</v>
      </c>
      <c r="H28735" t="b">
        <v>1</v>
      </c>
      <c r="I28735" t="b">
        <v>0</v>
      </c>
      <c r="J28735" t="s">
        <v>83901</v>
      </c>
      <c r="K28735" t="s">
        <v>83902</v>
      </c>
    </row>
    <row r="28736" spans="1:11" x14ac:dyDescent="0.35">
      <c r="A28736" t="s">
        <v>15811</v>
      </c>
      <c r="B28736" t="s">
        <v>83903</v>
      </c>
      <c r="C28736" t="s">
        <v>63514</v>
      </c>
      <c r="D28736" t="s">
        <v>145</v>
      </c>
      <c r="E28736" s="1">
        <v>44747.786377314813</v>
      </c>
      <c r="F28736" s="1">
        <v>44747.78638888889</v>
      </c>
      <c r="G28736" t="s">
        <v>15</v>
      </c>
      <c r="H28736" t="b">
        <v>1</v>
      </c>
      <c r="I28736" t="b">
        <v>0</v>
      </c>
      <c r="J28736" t="s">
        <v>83904</v>
      </c>
      <c r="K28736" t="s">
        <v>83905</v>
      </c>
    </row>
    <row r="28737" spans="1:11" x14ac:dyDescent="0.35">
      <c r="A28737" t="s">
        <v>15811</v>
      </c>
      <c r="B28737" t="s">
        <v>83906</v>
      </c>
      <c r="C28737" t="s">
        <v>145</v>
      </c>
      <c r="E28737" s="1">
        <v>44747.78534722222</v>
      </c>
      <c r="F28737" s="1">
        <v>44747.785358796296</v>
      </c>
      <c r="G28737" t="s">
        <v>15</v>
      </c>
      <c r="H28737" t="b">
        <v>1</v>
      </c>
      <c r="I28737" t="b">
        <v>0</v>
      </c>
      <c r="J28737" t="s">
        <v>83907</v>
      </c>
      <c r="K28737" t="s">
        <v>83908</v>
      </c>
    </row>
    <row r="28738" spans="1:11" x14ac:dyDescent="0.35">
      <c r="A28738" t="s">
        <v>15811</v>
      </c>
      <c r="B28738" t="s">
        <v>83909</v>
      </c>
      <c r="C28738" t="s">
        <v>16479</v>
      </c>
      <c r="D28738" t="s">
        <v>22072</v>
      </c>
      <c r="E28738" s="1">
        <v>44747.781712962962</v>
      </c>
      <c r="F28738" s="1">
        <v>44747.781724537039</v>
      </c>
      <c r="G28738" t="s">
        <v>15</v>
      </c>
      <c r="H28738" t="b">
        <v>1</v>
      </c>
      <c r="I28738" t="b">
        <v>0</v>
      </c>
      <c r="J28738" t="s">
        <v>65411</v>
      </c>
      <c r="K28738" t="s">
        <v>83910</v>
      </c>
    </row>
    <row r="28739" spans="1:11" x14ac:dyDescent="0.35">
      <c r="A28739" t="s">
        <v>15811</v>
      </c>
      <c r="B28739" t="s">
        <v>83911</v>
      </c>
      <c r="C28739" t="s">
        <v>1120</v>
      </c>
      <c r="D28739" t="s">
        <v>26</v>
      </c>
      <c r="E28739" s="1">
        <v>44747.780729166669</v>
      </c>
      <c r="F28739" s="1">
        <v>44747.780729166669</v>
      </c>
      <c r="G28739" t="s">
        <v>15</v>
      </c>
      <c r="H28739" t="b">
        <v>1</v>
      </c>
      <c r="I28739" t="b">
        <v>0</v>
      </c>
      <c r="J28739" t="s">
        <v>83912</v>
      </c>
      <c r="K28739" t="s">
        <v>83913</v>
      </c>
    </row>
    <row r="28740" spans="1:11" x14ac:dyDescent="0.35">
      <c r="A28740" t="s">
        <v>15811</v>
      </c>
      <c r="B28740" t="s">
        <v>83914</v>
      </c>
      <c r="C28740" t="s">
        <v>145</v>
      </c>
      <c r="E28740" s="1">
        <v>44747.780243055553</v>
      </c>
      <c r="F28740" s="1">
        <v>44747.78025462963</v>
      </c>
      <c r="G28740" t="s">
        <v>15</v>
      </c>
      <c r="H28740" t="b">
        <v>1</v>
      </c>
      <c r="I28740" t="b">
        <v>0</v>
      </c>
      <c r="J28740" t="s">
        <v>83915</v>
      </c>
      <c r="K28740" t="s">
        <v>83916</v>
      </c>
    </row>
    <row r="28741" spans="1:11" x14ac:dyDescent="0.35">
      <c r="A28741" t="s">
        <v>15811</v>
      </c>
      <c r="B28741" t="s">
        <v>83917</v>
      </c>
      <c r="C28741" t="s">
        <v>15666</v>
      </c>
      <c r="D28741" t="s">
        <v>145</v>
      </c>
      <c r="E28741" s="1">
        <v>44747.774502314816</v>
      </c>
      <c r="F28741" s="1">
        <v>44747.774513888886</v>
      </c>
      <c r="G28741" t="s">
        <v>15</v>
      </c>
      <c r="H28741" t="b">
        <v>1</v>
      </c>
      <c r="I28741" t="b">
        <v>0</v>
      </c>
      <c r="J28741" t="s">
        <v>83918</v>
      </c>
      <c r="K28741" t="s">
        <v>83919</v>
      </c>
    </row>
    <row r="28742" spans="1:11" x14ac:dyDescent="0.35">
      <c r="A28742" t="s">
        <v>15811</v>
      </c>
      <c r="B28742" t="s">
        <v>83920</v>
      </c>
      <c r="C28742" t="s">
        <v>145</v>
      </c>
      <c r="E28742" s="1">
        <v>44747.772997685184</v>
      </c>
      <c r="F28742" s="1">
        <v>44747.772997685184</v>
      </c>
      <c r="G28742" t="s">
        <v>15</v>
      </c>
      <c r="H28742" t="b">
        <v>1</v>
      </c>
      <c r="I28742" t="b">
        <v>0</v>
      </c>
      <c r="J28742" t="s">
        <v>83921</v>
      </c>
      <c r="K28742" t="s">
        <v>83922</v>
      </c>
    </row>
    <row r="28743" spans="1:11" x14ac:dyDescent="0.35">
      <c r="A28743" t="s">
        <v>15811</v>
      </c>
      <c r="B28743" t="s">
        <v>83923</v>
      </c>
      <c r="C28743" t="s">
        <v>145</v>
      </c>
      <c r="E28743" s="1">
        <v>44747.772372685184</v>
      </c>
      <c r="F28743" s="1">
        <v>44747.77238425926</v>
      </c>
      <c r="G28743" t="s">
        <v>15</v>
      </c>
      <c r="H28743" t="b">
        <v>1</v>
      </c>
      <c r="I28743" t="b">
        <v>0</v>
      </c>
      <c r="J28743" t="s">
        <v>83924</v>
      </c>
      <c r="K28743" t="s">
        <v>83925</v>
      </c>
    </row>
    <row r="28744" spans="1:11" x14ac:dyDescent="0.35">
      <c r="A28744" t="s">
        <v>15811</v>
      </c>
      <c r="B28744" t="s">
        <v>83926</v>
      </c>
      <c r="C28744" t="s">
        <v>16479</v>
      </c>
      <c r="D28744" t="s">
        <v>22072</v>
      </c>
      <c r="E28744" s="1">
        <v>44747.771145833336</v>
      </c>
      <c r="F28744" s="1">
        <v>44747.771145833336</v>
      </c>
      <c r="G28744" t="s">
        <v>15</v>
      </c>
      <c r="H28744" t="b">
        <v>1</v>
      </c>
      <c r="I28744" t="b">
        <v>0</v>
      </c>
      <c r="J28744" t="s">
        <v>68482</v>
      </c>
      <c r="K28744" t="s">
        <v>83927</v>
      </c>
    </row>
    <row r="28745" spans="1:11" x14ac:dyDescent="0.35">
      <c r="A28745" t="s">
        <v>15811</v>
      </c>
      <c r="B28745" t="s">
        <v>83928</v>
      </c>
      <c r="C28745" t="s">
        <v>145</v>
      </c>
      <c r="E28745" s="1">
        <v>44747.770462962966</v>
      </c>
      <c r="F28745" s="1">
        <v>44747.770462962966</v>
      </c>
      <c r="G28745" t="s">
        <v>15</v>
      </c>
      <c r="H28745" t="b">
        <v>1</v>
      </c>
      <c r="I28745" t="b">
        <v>0</v>
      </c>
      <c r="J28745" t="s">
        <v>83929</v>
      </c>
      <c r="K28745" t="s">
        <v>83930</v>
      </c>
    </row>
    <row r="28746" spans="1:11" x14ac:dyDescent="0.35">
      <c r="A28746" t="s">
        <v>15811</v>
      </c>
      <c r="B28746" t="s">
        <v>83931</v>
      </c>
      <c r="C28746" t="s">
        <v>16479</v>
      </c>
      <c r="D28746" t="s">
        <v>22072</v>
      </c>
      <c r="E28746" s="1">
        <v>44747.769363425927</v>
      </c>
      <c r="F28746" s="1">
        <v>44747.769363425927</v>
      </c>
      <c r="G28746" t="s">
        <v>15</v>
      </c>
      <c r="H28746" t="b">
        <v>1</v>
      </c>
      <c r="I28746" t="b">
        <v>0</v>
      </c>
      <c r="J28746" t="s">
        <v>68482</v>
      </c>
      <c r="K28746" t="s">
        <v>83932</v>
      </c>
    </row>
    <row r="28747" spans="1:11" x14ac:dyDescent="0.35">
      <c r="A28747" t="s">
        <v>15811</v>
      </c>
      <c r="B28747" t="s">
        <v>83933</v>
      </c>
      <c r="C28747" t="s">
        <v>145</v>
      </c>
      <c r="E28747" s="1">
        <v>44747.768726851849</v>
      </c>
      <c r="F28747" s="1">
        <v>44747.768738425926</v>
      </c>
      <c r="G28747" t="s">
        <v>15</v>
      </c>
      <c r="H28747" t="b">
        <v>1</v>
      </c>
      <c r="I28747" t="b">
        <v>0</v>
      </c>
      <c r="J28747" t="s">
        <v>83934</v>
      </c>
      <c r="K28747" t="s">
        <v>83935</v>
      </c>
    </row>
    <row r="28748" spans="1:11" x14ac:dyDescent="0.35">
      <c r="A28748" t="s">
        <v>15811</v>
      </c>
      <c r="B28748" t="s">
        <v>83936</v>
      </c>
      <c r="C28748" t="s">
        <v>145</v>
      </c>
      <c r="E28748" s="1">
        <v>44747.767824074072</v>
      </c>
      <c r="F28748" s="1">
        <v>44747.767824074072</v>
      </c>
      <c r="G28748" t="s">
        <v>15</v>
      </c>
      <c r="H28748" t="b">
        <v>1</v>
      </c>
      <c r="I28748" t="b">
        <v>0</v>
      </c>
      <c r="J28748" t="s">
        <v>83937</v>
      </c>
      <c r="K28748" t="s">
        <v>83938</v>
      </c>
    </row>
    <row r="28749" spans="1:11" x14ac:dyDescent="0.35">
      <c r="A28749" t="s">
        <v>15811</v>
      </c>
      <c r="B28749" t="s">
        <v>83939</v>
      </c>
      <c r="C28749" t="s">
        <v>16479</v>
      </c>
      <c r="D28749" t="s">
        <v>22072</v>
      </c>
      <c r="E28749" s="1">
        <v>44747.767731481479</v>
      </c>
      <c r="F28749" s="1">
        <v>44747.767743055556</v>
      </c>
      <c r="G28749" t="s">
        <v>15</v>
      </c>
      <c r="H28749" t="b">
        <v>1</v>
      </c>
      <c r="I28749" t="b">
        <v>0</v>
      </c>
      <c r="J28749" t="s">
        <v>68482</v>
      </c>
      <c r="K28749" t="s">
        <v>83940</v>
      </c>
    </row>
    <row r="28750" spans="1:11" x14ac:dyDescent="0.35">
      <c r="A28750" t="s">
        <v>15811</v>
      </c>
      <c r="B28750" t="s">
        <v>83941</v>
      </c>
      <c r="C28750" t="s">
        <v>23702</v>
      </c>
      <c r="D28750" t="s">
        <v>23703</v>
      </c>
      <c r="E28750" s="1">
        <v>44747.766296296293</v>
      </c>
      <c r="F28750" s="1">
        <v>44747.76630787037</v>
      </c>
      <c r="G28750" t="s">
        <v>15</v>
      </c>
      <c r="H28750" t="b">
        <v>1</v>
      </c>
      <c r="I28750" t="b">
        <v>0</v>
      </c>
      <c r="J28750" t="s">
        <v>68482</v>
      </c>
      <c r="K28750" t="s">
        <v>83942</v>
      </c>
    </row>
    <row r="28751" spans="1:11" x14ac:dyDescent="0.35">
      <c r="A28751" t="s">
        <v>15811</v>
      </c>
      <c r="B28751" t="s">
        <v>83943</v>
      </c>
      <c r="C28751" t="s">
        <v>33861</v>
      </c>
      <c r="D28751" t="s">
        <v>23703</v>
      </c>
      <c r="E28751" s="1">
        <v>44747.764872685184</v>
      </c>
      <c r="F28751" s="1">
        <v>44747.764872685184</v>
      </c>
      <c r="G28751" t="s">
        <v>15</v>
      </c>
      <c r="H28751" t="b">
        <v>1</v>
      </c>
      <c r="I28751" t="b">
        <v>0</v>
      </c>
      <c r="J28751" t="s">
        <v>61345</v>
      </c>
      <c r="K28751" t="s">
        <v>83944</v>
      </c>
    </row>
    <row r="28752" spans="1:11" x14ac:dyDescent="0.35">
      <c r="A28752" t="s">
        <v>15811</v>
      </c>
      <c r="B28752" t="s">
        <v>83945</v>
      </c>
      <c r="C28752" t="s">
        <v>33861</v>
      </c>
      <c r="D28752" t="s">
        <v>23703</v>
      </c>
      <c r="E28752" s="1">
        <v>44747.76421296296</v>
      </c>
      <c r="F28752" s="1">
        <v>44747.76421296296</v>
      </c>
      <c r="G28752" t="s">
        <v>15</v>
      </c>
      <c r="H28752" t="b">
        <v>1</v>
      </c>
      <c r="I28752" t="b">
        <v>0</v>
      </c>
      <c r="J28752" t="s">
        <v>83946</v>
      </c>
      <c r="K28752" t="s">
        <v>83947</v>
      </c>
    </row>
    <row r="28753" spans="1:11" x14ac:dyDescent="0.35">
      <c r="A28753" t="s">
        <v>15811</v>
      </c>
      <c r="B28753" t="s">
        <v>83948</v>
      </c>
      <c r="C28753" t="s">
        <v>145</v>
      </c>
      <c r="E28753" s="1">
        <v>44747.764050925929</v>
      </c>
      <c r="F28753" s="1">
        <v>44747.764062499999</v>
      </c>
      <c r="G28753" t="s">
        <v>15</v>
      </c>
      <c r="H28753" t="b">
        <v>1</v>
      </c>
      <c r="I28753" t="b">
        <v>0</v>
      </c>
      <c r="J28753" t="s">
        <v>23496</v>
      </c>
      <c r="K28753" t="s">
        <v>83949</v>
      </c>
    </row>
    <row r="28754" spans="1:11" x14ac:dyDescent="0.35">
      <c r="A28754" t="s">
        <v>15811</v>
      </c>
      <c r="B28754" t="s">
        <v>83950</v>
      </c>
      <c r="C28754" t="s">
        <v>145</v>
      </c>
      <c r="E28754" s="1">
        <v>44747.763171296298</v>
      </c>
      <c r="F28754" s="1">
        <v>44747.763171296298</v>
      </c>
      <c r="G28754" t="s">
        <v>15</v>
      </c>
      <c r="H28754" t="b">
        <v>1</v>
      </c>
      <c r="I28754" t="b">
        <v>0</v>
      </c>
      <c r="J28754" t="s">
        <v>83951</v>
      </c>
      <c r="K28754" t="s">
        <v>83952</v>
      </c>
    </row>
    <row r="28755" spans="1:11" x14ac:dyDescent="0.35">
      <c r="A28755" t="s">
        <v>15811</v>
      </c>
      <c r="B28755" t="s">
        <v>83953</v>
      </c>
      <c r="C28755" t="s">
        <v>145</v>
      </c>
      <c r="E28755" s="1">
        <v>44747.758784722224</v>
      </c>
      <c r="F28755" s="1">
        <v>44747.758796296293</v>
      </c>
      <c r="G28755" t="s">
        <v>15</v>
      </c>
      <c r="H28755" t="b">
        <v>1</v>
      </c>
      <c r="I28755" t="b">
        <v>0</v>
      </c>
      <c r="J28755" t="s">
        <v>83954</v>
      </c>
      <c r="K28755" t="s">
        <v>83955</v>
      </c>
    </row>
    <row r="28756" spans="1:11" x14ac:dyDescent="0.35">
      <c r="A28756" t="s">
        <v>15811</v>
      </c>
      <c r="B28756" t="s">
        <v>83956</v>
      </c>
      <c r="C28756" t="s">
        <v>145</v>
      </c>
      <c r="E28756" s="1">
        <v>44747.755729166667</v>
      </c>
      <c r="F28756" s="1">
        <v>44747.755740740744</v>
      </c>
      <c r="G28756" t="s">
        <v>15</v>
      </c>
      <c r="H28756" t="b">
        <v>1</v>
      </c>
      <c r="I28756" t="b">
        <v>0</v>
      </c>
      <c r="J28756" t="s">
        <v>83957</v>
      </c>
      <c r="K28756" t="s">
        <v>83958</v>
      </c>
    </row>
    <row r="28757" spans="1:11" x14ac:dyDescent="0.35">
      <c r="A28757" t="s">
        <v>15811</v>
      </c>
      <c r="B28757" t="s">
        <v>83959</v>
      </c>
      <c r="C28757" t="s">
        <v>145</v>
      </c>
      <c r="E28757" s="1">
        <v>44747.754340277781</v>
      </c>
      <c r="F28757" s="1">
        <v>44747.754351851851</v>
      </c>
      <c r="G28757" t="s">
        <v>15</v>
      </c>
      <c r="H28757" t="b">
        <v>1</v>
      </c>
      <c r="I28757" t="b">
        <v>0</v>
      </c>
      <c r="J28757" t="s">
        <v>83960</v>
      </c>
      <c r="K28757" t="s">
        <v>83961</v>
      </c>
    </row>
    <row r="28758" spans="1:11" x14ac:dyDescent="0.35">
      <c r="A28758" t="s">
        <v>15811</v>
      </c>
      <c r="B28758" t="s">
        <v>83962</v>
      </c>
      <c r="C28758" t="s">
        <v>1611</v>
      </c>
      <c r="E28758" s="1">
        <v>44747.753344907411</v>
      </c>
      <c r="F28758" s="1">
        <v>44747.75335648148</v>
      </c>
      <c r="G28758" t="s">
        <v>15</v>
      </c>
      <c r="H28758" t="b">
        <v>1</v>
      </c>
      <c r="I28758" t="b">
        <v>1</v>
      </c>
      <c r="J28758" t="s">
        <v>83963</v>
      </c>
      <c r="K28758" t="s">
        <v>83964</v>
      </c>
    </row>
    <row r="28759" spans="1:11" x14ac:dyDescent="0.35">
      <c r="A28759" t="s">
        <v>15811</v>
      </c>
      <c r="B28759" t="s">
        <v>83965</v>
      </c>
      <c r="C28759" t="s">
        <v>145</v>
      </c>
      <c r="E28759" s="1">
        <v>44747.751967592594</v>
      </c>
      <c r="F28759" s="1">
        <v>44747.751979166664</v>
      </c>
      <c r="G28759" t="s">
        <v>15</v>
      </c>
      <c r="H28759" t="b">
        <v>1</v>
      </c>
      <c r="I28759" t="b">
        <v>0</v>
      </c>
      <c r="J28759" t="s">
        <v>83966</v>
      </c>
      <c r="K28759" t="s">
        <v>83967</v>
      </c>
    </row>
    <row r="28760" spans="1:11" x14ac:dyDescent="0.35">
      <c r="A28760" t="s">
        <v>15811</v>
      </c>
      <c r="B28760" t="s">
        <v>83968</v>
      </c>
      <c r="C28760" t="s">
        <v>145</v>
      </c>
      <c r="E28760" s="1">
        <v>44747.750601851854</v>
      </c>
      <c r="F28760" s="1">
        <v>44747.750613425924</v>
      </c>
      <c r="G28760" t="s">
        <v>15</v>
      </c>
      <c r="H28760" t="b">
        <v>1</v>
      </c>
      <c r="I28760" t="b">
        <v>0</v>
      </c>
      <c r="J28760" t="s">
        <v>83969</v>
      </c>
      <c r="K28760" t="s">
        <v>83970</v>
      </c>
    </row>
    <row r="28761" spans="1:11" x14ac:dyDescent="0.35">
      <c r="A28761" t="s">
        <v>15811</v>
      </c>
      <c r="B28761" t="s">
        <v>83971</v>
      </c>
      <c r="C28761" t="s">
        <v>145</v>
      </c>
      <c r="E28761" s="1">
        <v>44747.747604166667</v>
      </c>
      <c r="F28761" s="1">
        <v>44747.747604166667</v>
      </c>
      <c r="G28761" t="s">
        <v>15</v>
      </c>
      <c r="H28761" t="b">
        <v>1</v>
      </c>
      <c r="I28761" t="b">
        <v>0</v>
      </c>
      <c r="J28761" t="s">
        <v>83972</v>
      </c>
      <c r="K28761" t="s">
        <v>83973</v>
      </c>
    </row>
    <row r="28762" spans="1:11" x14ac:dyDescent="0.35">
      <c r="A28762" t="s">
        <v>15811</v>
      </c>
      <c r="B28762" t="s">
        <v>83974</v>
      </c>
      <c r="C28762" t="s">
        <v>145</v>
      </c>
      <c r="E28762" s="1">
        <v>44747.746527777781</v>
      </c>
      <c r="F28762" s="1">
        <v>44747.746539351851</v>
      </c>
      <c r="G28762" t="s">
        <v>15</v>
      </c>
      <c r="H28762" t="b">
        <v>1</v>
      </c>
      <c r="I28762" t="b">
        <v>1</v>
      </c>
      <c r="J28762" t="s">
        <v>83975</v>
      </c>
      <c r="K28762" t="s">
        <v>83976</v>
      </c>
    </row>
    <row r="28763" spans="1:11" x14ac:dyDescent="0.35">
      <c r="A28763" t="s">
        <v>15811</v>
      </c>
      <c r="B28763" t="s">
        <v>83977</v>
      </c>
      <c r="C28763" t="s">
        <v>145</v>
      </c>
      <c r="E28763" s="1">
        <v>44747.74559027778</v>
      </c>
      <c r="F28763" s="1">
        <v>44747.74559027778</v>
      </c>
      <c r="G28763" t="s">
        <v>15</v>
      </c>
      <c r="H28763" t="b">
        <v>1</v>
      </c>
      <c r="I28763" t="b">
        <v>0</v>
      </c>
      <c r="J28763" t="s">
        <v>83978</v>
      </c>
      <c r="K28763" t="s">
        <v>83979</v>
      </c>
    </row>
    <row r="28764" spans="1:11" x14ac:dyDescent="0.35">
      <c r="A28764" t="s">
        <v>15811</v>
      </c>
      <c r="B28764" t="s">
        <v>83980</v>
      </c>
      <c r="C28764" t="s">
        <v>145</v>
      </c>
      <c r="E28764" s="1">
        <v>44747.742789351854</v>
      </c>
      <c r="F28764" s="1">
        <v>44747.742800925924</v>
      </c>
      <c r="G28764" t="s">
        <v>15</v>
      </c>
      <c r="H28764" t="b">
        <v>1</v>
      </c>
      <c r="I28764" t="b">
        <v>1</v>
      </c>
      <c r="J28764" t="s">
        <v>83981</v>
      </c>
      <c r="K28764" t="s">
        <v>83982</v>
      </c>
    </row>
    <row r="28765" spans="1:11" x14ac:dyDescent="0.35">
      <c r="A28765" t="s">
        <v>15811</v>
      </c>
      <c r="B28765" t="s">
        <v>83983</v>
      </c>
      <c r="C28765" t="s">
        <v>26</v>
      </c>
      <c r="D28765" t="s">
        <v>83984</v>
      </c>
      <c r="E28765" s="1">
        <v>44747.741331018522</v>
      </c>
      <c r="F28765" s="1">
        <v>44747.741342592592</v>
      </c>
      <c r="G28765" t="s">
        <v>15</v>
      </c>
      <c r="H28765" t="b">
        <v>1</v>
      </c>
      <c r="I28765" t="b">
        <v>0</v>
      </c>
      <c r="J28765" t="s">
        <v>83985</v>
      </c>
      <c r="K28765" t="s">
        <v>83986</v>
      </c>
    </row>
    <row r="28766" spans="1:11" x14ac:dyDescent="0.35">
      <c r="A28766" t="s">
        <v>15811</v>
      </c>
      <c r="B28766" t="s">
        <v>83987</v>
      </c>
      <c r="C28766" t="s">
        <v>26</v>
      </c>
      <c r="E28766" s="1">
        <v>44747.727465277778</v>
      </c>
      <c r="F28766" s="1">
        <v>44747.727476851855</v>
      </c>
      <c r="G28766" t="s">
        <v>15</v>
      </c>
      <c r="H28766" t="b">
        <v>1</v>
      </c>
      <c r="I28766" t="b">
        <v>1</v>
      </c>
      <c r="J28766" t="s">
        <v>83988</v>
      </c>
      <c r="K28766" t="s">
        <v>83989</v>
      </c>
    </row>
    <row r="28767" spans="1:11" x14ac:dyDescent="0.35">
      <c r="A28767" t="s">
        <v>15811</v>
      </c>
      <c r="B28767" t="s">
        <v>83990</v>
      </c>
      <c r="C28767" t="s">
        <v>145</v>
      </c>
      <c r="E28767" s="1">
        <v>44747.725868055553</v>
      </c>
      <c r="F28767" s="1">
        <v>44747.72587962963</v>
      </c>
      <c r="G28767" t="s">
        <v>15</v>
      </c>
      <c r="H28767" t="b">
        <v>1</v>
      </c>
      <c r="I28767" t="b">
        <v>0</v>
      </c>
      <c r="J28767" t="s">
        <v>83991</v>
      </c>
      <c r="K28767" t="s">
        <v>83992</v>
      </c>
    </row>
    <row r="28768" spans="1:11" x14ac:dyDescent="0.35">
      <c r="A28768" t="s">
        <v>15811</v>
      </c>
      <c r="B28768" t="s">
        <v>83993</v>
      </c>
      <c r="C28768" t="s">
        <v>145</v>
      </c>
      <c r="E28768" s="1">
        <v>44747.725868055553</v>
      </c>
      <c r="F28768" s="1">
        <v>44747.72587962963</v>
      </c>
      <c r="G28768" t="s">
        <v>15</v>
      </c>
      <c r="H28768" t="b">
        <v>1</v>
      </c>
      <c r="I28768" t="b">
        <v>0</v>
      </c>
      <c r="J28768" t="s">
        <v>83994</v>
      </c>
      <c r="K28768" t="s">
        <v>83995</v>
      </c>
    </row>
    <row r="28769" spans="1:11" x14ac:dyDescent="0.35">
      <c r="A28769" t="s">
        <v>15811</v>
      </c>
      <c r="B28769" t="s">
        <v>83996</v>
      </c>
      <c r="C28769" t="s">
        <v>23702</v>
      </c>
      <c r="D28769" t="s">
        <v>23703</v>
      </c>
      <c r="E28769" s="1">
        <v>44747.724965277775</v>
      </c>
      <c r="F28769" s="1">
        <v>44747.724976851852</v>
      </c>
      <c r="G28769" t="s">
        <v>15</v>
      </c>
      <c r="H28769" t="b">
        <v>1</v>
      </c>
      <c r="I28769" t="b">
        <v>0</v>
      </c>
      <c r="J28769" t="s">
        <v>83997</v>
      </c>
      <c r="K28769" t="s">
        <v>83998</v>
      </c>
    </row>
    <row r="28770" spans="1:11" x14ac:dyDescent="0.35">
      <c r="A28770" t="s">
        <v>15811</v>
      </c>
      <c r="B28770" t="s">
        <v>83999</v>
      </c>
      <c r="C28770" t="s">
        <v>145</v>
      </c>
      <c r="E28770" s="1">
        <v>44747.722708333335</v>
      </c>
      <c r="F28770" s="1">
        <v>44747.722719907404</v>
      </c>
      <c r="G28770" t="s">
        <v>15</v>
      </c>
      <c r="H28770" t="b">
        <v>1</v>
      </c>
      <c r="I28770" t="b">
        <v>0</v>
      </c>
      <c r="J28770" t="s">
        <v>84000</v>
      </c>
      <c r="K28770" t="s">
        <v>84001</v>
      </c>
    </row>
    <row r="28771" spans="1:11" x14ac:dyDescent="0.35">
      <c r="A28771" t="s">
        <v>15811</v>
      </c>
      <c r="B28771" t="s">
        <v>84002</v>
      </c>
      <c r="C28771" t="s">
        <v>145</v>
      </c>
      <c r="E28771" s="1">
        <v>44747.720381944448</v>
      </c>
      <c r="F28771" s="1">
        <v>44747.720393518517</v>
      </c>
      <c r="G28771" t="s">
        <v>15</v>
      </c>
      <c r="H28771" t="b">
        <v>1</v>
      </c>
      <c r="I28771" t="b">
        <v>0</v>
      </c>
      <c r="J28771" t="s">
        <v>84003</v>
      </c>
      <c r="K28771" t="s">
        <v>84004</v>
      </c>
    </row>
    <row r="28772" spans="1:11" x14ac:dyDescent="0.35">
      <c r="A28772" t="s">
        <v>15811</v>
      </c>
      <c r="B28772" t="s">
        <v>84005</v>
      </c>
      <c r="C28772" t="s">
        <v>84006</v>
      </c>
      <c r="D28772" t="s">
        <v>145</v>
      </c>
      <c r="E28772" s="1">
        <v>44747.719872685186</v>
      </c>
      <c r="F28772" s="1">
        <v>44747.719884259262</v>
      </c>
      <c r="G28772" t="s">
        <v>15</v>
      </c>
      <c r="H28772" t="b">
        <v>1</v>
      </c>
      <c r="I28772" t="b">
        <v>0</v>
      </c>
      <c r="J28772" t="s">
        <v>84007</v>
      </c>
      <c r="K28772" t="s">
        <v>84008</v>
      </c>
    </row>
    <row r="28773" spans="1:11" x14ac:dyDescent="0.35">
      <c r="A28773" t="s">
        <v>15811</v>
      </c>
      <c r="B28773" t="s">
        <v>84009</v>
      </c>
      <c r="C28773" t="s">
        <v>145</v>
      </c>
      <c r="E28773" s="1">
        <v>44747.718761574077</v>
      </c>
      <c r="F28773" s="1">
        <v>44747.718761574077</v>
      </c>
      <c r="G28773" t="s">
        <v>15</v>
      </c>
      <c r="H28773" t="b">
        <v>1</v>
      </c>
      <c r="I28773" t="b">
        <v>0</v>
      </c>
      <c r="J28773" t="s">
        <v>84010</v>
      </c>
      <c r="K28773" t="s">
        <v>84011</v>
      </c>
    </row>
    <row r="28774" spans="1:11" x14ac:dyDescent="0.35">
      <c r="A28774" t="s">
        <v>15811</v>
      </c>
      <c r="B28774" t="s">
        <v>84012</v>
      </c>
      <c r="C28774" t="s">
        <v>145</v>
      </c>
      <c r="E28774" s="1">
        <v>44747.718229166669</v>
      </c>
      <c r="F28774" s="1">
        <v>44747.718240740738</v>
      </c>
      <c r="G28774" t="s">
        <v>15</v>
      </c>
      <c r="H28774" t="b">
        <v>1</v>
      </c>
      <c r="I28774" t="b">
        <v>0</v>
      </c>
      <c r="J28774" t="s">
        <v>84013</v>
      </c>
      <c r="K28774" t="s">
        <v>84014</v>
      </c>
    </row>
    <row r="28775" spans="1:11" x14ac:dyDescent="0.35">
      <c r="A28775" t="s">
        <v>15811</v>
      </c>
      <c r="B28775" t="s">
        <v>84015</v>
      </c>
      <c r="C28775" t="s">
        <v>145</v>
      </c>
      <c r="E28775" s="1">
        <v>44747.717604166668</v>
      </c>
      <c r="F28775" s="1">
        <v>44747.717604166668</v>
      </c>
      <c r="G28775" t="s">
        <v>15</v>
      </c>
      <c r="H28775" t="b">
        <v>1</v>
      </c>
      <c r="I28775" t="b">
        <v>0</v>
      </c>
      <c r="J28775" t="s">
        <v>84016</v>
      </c>
      <c r="K28775" t="s">
        <v>84017</v>
      </c>
    </row>
    <row r="28776" spans="1:11" x14ac:dyDescent="0.35">
      <c r="A28776" t="s">
        <v>15811</v>
      </c>
      <c r="B28776" t="s">
        <v>84018</v>
      </c>
      <c r="C28776" t="s">
        <v>145</v>
      </c>
      <c r="E28776" s="1">
        <v>44747.716273148151</v>
      </c>
      <c r="F28776" s="1">
        <v>44747.716284722221</v>
      </c>
      <c r="G28776" t="s">
        <v>15</v>
      </c>
      <c r="H28776" t="b">
        <v>1</v>
      </c>
      <c r="I28776" t="b">
        <v>0</v>
      </c>
      <c r="J28776" t="s">
        <v>84019</v>
      </c>
      <c r="K28776" t="s">
        <v>84020</v>
      </c>
    </row>
    <row r="28777" spans="1:11" x14ac:dyDescent="0.35">
      <c r="A28777" t="s">
        <v>15811</v>
      </c>
      <c r="B28777" t="s">
        <v>84021</v>
      </c>
      <c r="C28777" t="s">
        <v>26</v>
      </c>
      <c r="E28777" s="1">
        <v>44747.715798611112</v>
      </c>
      <c r="F28777" s="1">
        <v>44747.715810185182</v>
      </c>
      <c r="G28777" t="s">
        <v>15</v>
      </c>
      <c r="H28777" t="b">
        <v>1</v>
      </c>
      <c r="I28777" t="b">
        <v>1</v>
      </c>
      <c r="J28777" t="s">
        <v>84022</v>
      </c>
      <c r="K28777" t="s">
        <v>84023</v>
      </c>
    </row>
    <row r="28778" spans="1:11" x14ac:dyDescent="0.35">
      <c r="A28778" t="s">
        <v>15811</v>
      </c>
      <c r="B28778" t="s">
        <v>84024</v>
      </c>
      <c r="C28778" t="s">
        <v>1611</v>
      </c>
      <c r="E28778" s="1">
        <v>44747.714548611111</v>
      </c>
      <c r="F28778" s="1">
        <v>44747.714548611111</v>
      </c>
      <c r="G28778" t="s">
        <v>15</v>
      </c>
      <c r="H28778" t="b">
        <v>1</v>
      </c>
      <c r="I28778" t="b">
        <v>0</v>
      </c>
      <c r="J28778" t="s">
        <v>84025</v>
      </c>
      <c r="K28778" t="s">
        <v>84026</v>
      </c>
    </row>
    <row r="28779" spans="1:11" x14ac:dyDescent="0.35">
      <c r="A28779" t="s">
        <v>15811</v>
      </c>
      <c r="B28779" t="s">
        <v>84027</v>
      </c>
      <c r="C28779" t="s">
        <v>145</v>
      </c>
      <c r="E28779" s="1">
        <v>44747.713946759257</v>
      </c>
      <c r="F28779" s="1">
        <v>44747.713946759257</v>
      </c>
      <c r="G28779" t="s">
        <v>15</v>
      </c>
      <c r="H28779" t="b">
        <v>1</v>
      </c>
      <c r="I28779" t="b">
        <v>1</v>
      </c>
      <c r="J28779" t="s">
        <v>84028</v>
      </c>
      <c r="K28779" t="s">
        <v>84029</v>
      </c>
    </row>
    <row r="28780" spans="1:11" x14ac:dyDescent="0.35">
      <c r="A28780" t="s">
        <v>15811</v>
      </c>
      <c r="B28780" t="s">
        <v>82985</v>
      </c>
      <c r="C28780" t="s">
        <v>84030</v>
      </c>
      <c r="D28780" t="s">
        <v>145</v>
      </c>
      <c r="E28780" s="1">
        <v>44747.712905092594</v>
      </c>
      <c r="F28780" s="1">
        <v>44747.712916666664</v>
      </c>
      <c r="G28780" t="s">
        <v>15</v>
      </c>
      <c r="H28780" t="b">
        <v>1</v>
      </c>
      <c r="I28780" t="b">
        <v>1</v>
      </c>
      <c r="J28780" t="s">
        <v>84031</v>
      </c>
      <c r="K28780" t="s">
        <v>84032</v>
      </c>
    </row>
    <row r="28781" spans="1:11" x14ac:dyDescent="0.35">
      <c r="A28781" t="s">
        <v>15811</v>
      </c>
      <c r="B28781" t="s">
        <v>84033</v>
      </c>
      <c r="C28781" t="s">
        <v>145</v>
      </c>
      <c r="E28781" s="1">
        <v>44747.710879629631</v>
      </c>
      <c r="F28781" s="1">
        <v>44747.710879629631</v>
      </c>
      <c r="G28781" t="s">
        <v>15</v>
      </c>
      <c r="H28781" t="b">
        <v>1</v>
      </c>
      <c r="I28781" t="b">
        <v>0</v>
      </c>
      <c r="J28781" t="s">
        <v>84034</v>
      </c>
      <c r="K28781" t="s">
        <v>84035</v>
      </c>
    </row>
    <row r="28782" spans="1:11" x14ac:dyDescent="0.35">
      <c r="A28782" t="s">
        <v>15811</v>
      </c>
      <c r="B28782" t="s">
        <v>84036</v>
      </c>
      <c r="C28782" t="s">
        <v>145</v>
      </c>
      <c r="E28782" s="1">
        <v>44747.710520833331</v>
      </c>
      <c r="F28782" s="1">
        <v>44747.710532407407</v>
      </c>
      <c r="G28782" t="s">
        <v>15</v>
      </c>
      <c r="H28782" t="b">
        <v>1</v>
      </c>
      <c r="I28782" t="b">
        <v>0</v>
      </c>
      <c r="J28782" t="s">
        <v>84037</v>
      </c>
      <c r="K28782" t="s">
        <v>84038</v>
      </c>
    </row>
    <row r="28783" spans="1:11" x14ac:dyDescent="0.35">
      <c r="A28783" t="s">
        <v>15811</v>
      </c>
      <c r="B28783" t="s">
        <v>84039</v>
      </c>
      <c r="C28783" t="s">
        <v>1611</v>
      </c>
      <c r="E28783" s="1">
        <v>44747.708935185183</v>
      </c>
      <c r="F28783" s="1">
        <v>44747.708935185183</v>
      </c>
      <c r="G28783" t="s">
        <v>15</v>
      </c>
      <c r="H28783" t="b">
        <v>1</v>
      </c>
      <c r="I28783" t="b">
        <v>0</v>
      </c>
      <c r="J28783" t="s">
        <v>84040</v>
      </c>
      <c r="K28783" t="s">
        <v>84041</v>
      </c>
    </row>
    <row r="28784" spans="1:11" x14ac:dyDescent="0.35">
      <c r="A28784" t="s">
        <v>15811</v>
      </c>
      <c r="B28784" t="s">
        <v>84042</v>
      </c>
      <c r="C28784" t="s">
        <v>145</v>
      </c>
      <c r="E28784" s="1">
        <v>44747.705937500003</v>
      </c>
      <c r="F28784" s="1">
        <v>44747.705949074072</v>
      </c>
      <c r="G28784" t="s">
        <v>15</v>
      </c>
      <c r="H28784" t="b">
        <v>1</v>
      </c>
      <c r="I28784" t="b">
        <v>0</v>
      </c>
      <c r="J28784" t="s">
        <v>84043</v>
      </c>
      <c r="K28784" t="s">
        <v>84044</v>
      </c>
    </row>
    <row r="28785" spans="1:11" x14ac:dyDescent="0.35">
      <c r="A28785" t="s">
        <v>15811</v>
      </c>
      <c r="B28785" t="s">
        <v>84045</v>
      </c>
      <c r="C28785" t="s">
        <v>145</v>
      </c>
      <c r="E28785" s="1">
        <v>44747.702789351853</v>
      </c>
      <c r="F28785" s="1">
        <v>44747.702800925923</v>
      </c>
      <c r="G28785" t="s">
        <v>15</v>
      </c>
      <c r="H28785" t="b">
        <v>1</v>
      </c>
      <c r="I28785" t="b">
        <v>0</v>
      </c>
      <c r="J28785" t="s">
        <v>84046</v>
      </c>
      <c r="K28785" t="s">
        <v>84047</v>
      </c>
    </row>
    <row r="28786" spans="1:11" x14ac:dyDescent="0.35">
      <c r="A28786" t="s">
        <v>15811</v>
      </c>
      <c r="B28786" t="s">
        <v>84048</v>
      </c>
      <c r="C28786" t="s">
        <v>26</v>
      </c>
      <c r="E28786" s="1">
        <v>44747.702025462961</v>
      </c>
      <c r="F28786" s="1">
        <v>44747.702037037037</v>
      </c>
      <c r="G28786" t="s">
        <v>15</v>
      </c>
      <c r="H28786" t="b">
        <v>1</v>
      </c>
      <c r="I28786" t="b">
        <v>1</v>
      </c>
      <c r="J28786" t="s">
        <v>84049</v>
      </c>
      <c r="K28786" t="s">
        <v>84050</v>
      </c>
    </row>
    <row r="28787" spans="1:11" x14ac:dyDescent="0.35">
      <c r="A28787" t="s">
        <v>15811</v>
      </c>
      <c r="B28787" t="s">
        <v>84051</v>
      </c>
      <c r="C28787" t="s">
        <v>145</v>
      </c>
      <c r="E28787" s="1">
        <v>44747.698159722226</v>
      </c>
      <c r="F28787" s="1">
        <v>44747.698171296295</v>
      </c>
      <c r="G28787" t="s">
        <v>15</v>
      </c>
      <c r="H28787" t="b">
        <v>1</v>
      </c>
      <c r="I28787" t="b">
        <v>0</v>
      </c>
      <c r="J28787" t="s">
        <v>84052</v>
      </c>
      <c r="K28787" t="s">
        <v>84053</v>
      </c>
    </row>
    <row r="28788" spans="1:11" x14ac:dyDescent="0.35">
      <c r="A28788" t="s">
        <v>15811</v>
      </c>
      <c r="B28788" t="s">
        <v>84054</v>
      </c>
      <c r="C28788" t="s">
        <v>145</v>
      </c>
      <c r="E28788" s="1">
        <v>44747.6874537037</v>
      </c>
      <c r="F28788" s="1">
        <v>44747.6874537037</v>
      </c>
      <c r="G28788" t="s">
        <v>15</v>
      </c>
      <c r="H28788" t="b">
        <v>1</v>
      </c>
      <c r="I28788" t="b">
        <v>1</v>
      </c>
      <c r="J28788" t="s">
        <v>84055</v>
      </c>
      <c r="K28788" t="s">
        <v>84056</v>
      </c>
    </row>
    <row r="28789" spans="1:11" x14ac:dyDescent="0.35">
      <c r="A28789" t="s">
        <v>15811</v>
      </c>
      <c r="B28789" t="s">
        <v>84057</v>
      </c>
      <c r="C28789" t="s">
        <v>145</v>
      </c>
      <c r="E28789" s="1">
        <v>44747.686215277776</v>
      </c>
      <c r="F28789" s="1">
        <v>44747.686215277776</v>
      </c>
      <c r="G28789" t="s">
        <v>15</v>
      </c>
      <c r="H28789" t="b">
        <v>1</v>
      </c>
      <c r="I28789" t="b">
        <v>1</v>
      </c>
      <c r="J28789" t="s">
        <v>84058</v>
      </c>
      <c r="K28789" t="s">
        <v>84059</v>
      </c>
    </row>
    <row r="28790" spans="1:11" x14ac:dyDescent="0.35">
      <c r="A28790" t="s">
        <v>15811</v>
      </c>
      <c r="B28790" t="s">
        <v>84060</v>
      </c>
      <c r="C28790" t="s">
        <v>145</v>
      </c>
      <c r="E28790" s="1">
        <v>44747.684687499997</v>
      </c>
      <c r="F28790" s="1">
        <v>44747.684687499997</v>
      </c>
      <c r="G28790" t="s">
        <v>15</v>
      </c>
      <c r="H28790" t="b">
        <v>1</v>
      </c>
      <c r="I28790" t="b">
        <v>0</v>
      </c>
      <c r="J28790" t="s">
        <v>84061</v>
      </c>
      <c r="K28790" t="s">
        <v>84062</v>
      </c>
    </row>
    <row r="28791" spans="1:11" x14ac:dyDescent="0.35">
      <c r="A28791" t="s">
        <v>15811</v>
      </c>
      <c r="B28791" t="s">
        <v>84063</v>
      </c>
      <c r="C28791" t="s">
        <v>33861</v>
      </c>
      <c r="D28791" t="s">
        <v>23703</v>
      </c>
      <c r="E28791" s="1">
        <v>44747.683993055558</v>
      </c>
      <c r="F28791" s="1">
        <v>44747.684004629627</v>
      </c>
      <c r="G28791" t="s">
        <v>15</v>
      </c>
      <c r="H28791" t="b">
        <v>1</v>
      </c>
      <c r="I28791" t="b">
        <v>0</v>
      </c>
      <c r="J28791" t="s">
        <v>61345</v>
      </c>
      <c r="K28791" t="s">
        <v>84064</v>
      </c>
    </row>
    <row r="28792" spans="1:11" x14ac:dyDescent="0.35">
      <c r="A28792" t="s">
        <v>15811</v>
      </c>
      <c r="B28792" t="s">
        <v>84065</v>
      </c>
      <c r="C28792" t="s">
        <v>33861</v>
      </c>
      <c r="D28792" t="s">
        <v>23703</v>
      </c>
      <c r="E28792" s="1">
        <v>44747.682384259257</v>
      </c>
      <c r="F28792" s="1">
        <v>44747.682395833333</v>
      </c>
      <c r="G28792" t="s">
        <v>15</v>
      </c>
      <c r="H28792" t="b">
        <v>1</v>
      </c>
      <c r="I28792" t="b">
        <v>0</v>
      </c>
      <c r="J28792" t="s">
        <v>62050</v>
      </c>
      <c r="K28792" t="s">
        <v>84066</v>
      </c>
    </row>
    <row r="28793" spans="1:11" x14ac:dyDescent="0.35">
      <c r="A28793" t="s">
        <v>15811</v>
      </c>
      <c r="B28793" t="s">
        <v>84067</v>
      </c>
      <c r="C28793" t="s">
        <v>33861</v>
      </c>
      <c r="D28793" t="s">
        <v>23703</v>
      </c>
      <c r="E28793" s="1">
        <v>44747.681574074071</v>
      </c>
      <c r="F28793" s="1">
        <v>44747.681585648148</v>
      </c>
      <c r="G28793" t="s">
        <v>15</v>
      </c>
      <c r="H28793" t="b">
        <v>1</v>
      </c>
      <c r="I28793" t="b">
        <v>0</v>
      </c>
      <c r="J28793" t="s">
        <v>62050</v>
      </c>
      <c r="K28793" t="s">
        <v>84068</v>
      </c>
    </row>
    <row r="28794" spans="1:11" x14ac:dyDescent="0.35">
      <c r="A28794" t="s">
        <v>15811</v>
      </c>
      <c r="B28794" t="s">
        <v>83822</v>
      </c>
      <c r="C28794" t="s">
        <v>145</v>
      </c>
      <c r="E28794" s="1">
        <v>44747.680543981478</v>
      </c>
      <c r="F28794" s="1">
        <v>44747.680578703701</v>
      </c>
      <c r="G28794" t="s">
        <v>15</v>
      </c>
      <c r="H28794" t="b">
        <v>1</v>
      </c>
      <c r="I28794" t="b">
        <v>1</v>
      </c>
      <c r="J28794" t="s">
        <v>84069</v>
      </c>
      <c r="K28794" t="s">
        <v>84070</v>
      </c>
    </row>
    <row r="28795" spans="1:11" x14ac:dyDescent="0.35">
      <c r="A28795" t="s">
        <v>15811</v>
      </c>
      <c r="B28795" t="s">
        <v>84071</v>
      </c>
      <c r="C28795" t="s">
        <v>145</v>
      </c>
      <c r="E28795" s="1">
        <v>44747.678252314814</v>
      </c>
      <c r="F28795" s="1">
        <v>44747.678263888891</v>
      </c>
      <c r="G28795" t="s">
        <v>15</v>
      </c>
      <c r="H28795" t="b">
        <v>1</v>
      </c>
      <c r="I28795" t="b">
        <v>0</v>
      </c>
      <c r="J28795" t="s">
        <v>84072</v>
      </c>
      <c r="K28795" t="s">
        <v>84073</v>
      </c>
    </row>
    <row r="28796" spans="1:11" x14ac:dyDescent="0.35">
      <c r="A28796" t="s">
        <v>15811</v>
      </c>
      <c r="B28796" t="s">
        <v>84074</v>
      </c>
      <c r="C28796" t="s">
        <v>145</v>
      </c>
      <c r="E28796" s="1">
        <v>44747.676354166666</v>
      </c>
      <c r="F28796" s="1">
        <v>44747.676354166666</v>
      </c>
      <c r="G28796" t="s">
        <v>15</v>
      </c>
      <c r="H28796" t="b">
        <v>1</v>
      </c>
      <c r="I28796" t="b">
        <v>1</v>
      </c>
      <c r="J28796" t="s">
        <v>84075</v>
      </c>
      <c r="K28796" t="s">
        <v>84076</v>
      </c>
    </row>
    <row r="28797" spans="1:11" x14ac:dyDescent="0.35">
      <c r="A28797" t="s">
        <v>15811</v>
      </c>
      <c r="B28797" t="s">
        <v>84077</v>
      </c>
      <c r="C28797" t="s">
        <v>145</v>
      </c>
      <c r="E28797" s="1">
        <v>44747.675104166665</v>
      </c>
      <c r="F28797" s="1">
        <v>44747.675104166665</v>
      </c>
      <c r="G28797" t="s">
        <v>15</v>
      </c>
      <c r="H28797" t="b">
        <v>1</v>
      </c>
      <c r="I28797" t="b">
        <v>0</v>
      </c>
      <c r="J28797" t="s">
        <v>84078</v>
      </c>
      <c r="K28797" t="s">
        <v>84079</v>
      </c>
    </row>
    <row r="28798" spans="1:11" x14ac:dyDescent="0.35">
      <c r="A28798" t="s">
        <v>15811</v>
      </c>
      <c r="B28798" t="s">
        <v>84080</v>
      </c>
      <c r="C28798" t="s">
        <v>145</v>
      </c>
      <c r="E28798" s="1">
        <v>44747.674224537041</v>
      </c>
      <c r="F28798" s="1">
        <v>44747.674224537041</v>
      </c>
      <c r="G28798" t="s">
        <v>15</v>
      </c>
      <c r="H28798" t="b">
        <v>1</v>
      </c>
      <c r="I28798" t="b">
        <v>0</v>
      </c>
      <c r="J28798" t="s">
        <v>84081</v>
      </c>
      <c r="K28798" t="s">
        <v>84082</v>
      </c>
    </row>
    <row r="28799" spans="1:11" x14ac:dyDescent="0.35">
      <c r="A28799" t="s">
        <v>15811</v>
      </c>
      <c r="B28799" t="s">
        <v>84083</v>
      </c>
      <c r="C28799" t="s">
        <v>145</v>
      </c>
      <c r="E28799" s="1">
        <v>44747.672152777777</v>
      </c>
      <c r="F28799" s="1">
        <v>44747.672152777777</v>
      </c>
      <c r="G28799" t="s">
        <v>15</v>
      </c>
      <c r="H28799" t="b">
        <v>1</v>
      </c>
      <c r="I28799" t="b">
        <v>0</v>
      </c>
      <c r="J28799" t="s">
        <v>84084</v>
      </c>
      <c r="K28799" t="s">
        <v>84085</v>
      </c>
    </row>
    <row r="28800" spans="1:11" x14ac:dyDescent="0.35">
      <c r="A28800" t="s">
        <v>15811</v>
      </c>
      <c r="B28800" t="s">
        <v>84086</v>
      </c>
      <c r="C28800" t="s">
        <v>26</v>
      </c>
      <c r="D28800" t="s">
        <v>8099</v>
      </c>
      <c r="E28800" s="1">
        <v>44747.669710648152</v>
      </c>
      <c r="F28800" s="1">
        <v>44747.669722222221</v>
      </c>
      <c r="G28800" t="s">
        <v>15</v>
      </c>
      <c r="H28800" t="b">
        <v>1</v>
      </c>
      <c r="I28800" t="b">
        <v>0</v>
      </c>
      <c r="J28800" t="s">
        <v>84087</v>
      </c>
      <c r="K28800" t="s">
        <v>84088</v>
      </c>
    </row>
    <row r="28801" spans="1:11" x14ac:dyDescent="0.35">
      <c r="A28801" t="s">
        <v>15811</v>
      </c>
      <c r="B28801" t="s">
        <v>84089</v>
      </c>
      <c r="C28801" t="s">
        <v>145</v>
      </c>
      <c r="E28801" s="1">
        <v>44747.667511574073</v>
      </c>
      <c r="F28801" s="1">
        <v>44747.667523148149</v>
      </c>
      <c r="G28801" t="s">
        <v>15</v>
      </c>
      <c r="H28801" t="b">
        <v>1</v>
      </c>
      <c r="I28801" t="b">
        <v>0</v>
      </c>
      <c r="J28801" t="s">
        <v>84090</v>
      </c>
      <c r="K28801" t="s">
        <v>84091</v>
      </c>
    </row>
    <row r="28802" spans="1:11" x14ac:dyDescent="0.35">
      <c r="A28802" t="s">
        <v>15811</v>
      </c>
      <c r="B28802" t="s">
        <v>84092</v>
      </c>
      <c r="C28802" t="s">
        <v>12730</v>
      </c>
      <c r="D28802" t="s">
        <v>145</v>
      </c>
      <c r="E28802" s="1">
        <v>44747.665208333332</v>
      </c>
      <c r="F28802" s="1">
        <v>44747.665208333332</v>
      </c>
      <c r="G28802" t="s">
        <v>15</v>
      </c>
      <c r="H28802" t="b">
        <v>1</v>
      </c>
      <c r="I28802" t="b">
        <v>0</v>
      </c>
      <c r="J28802" t="s">
        <v>84093</v>
      </c>
      <c r="K28802" t="s">
        <v>84094</v>
      </c>
    </row>
    <row r="28803" spans="1:11" x14ac:dyDescent="0.35">
      <c r="A28803" t="s">
        <v>15811</v>
      </c>
      <c r="B28803" t="s">
        <v>84095</v>
      </c>
      <c r="C28803" t="s">
        <v>145</v>
      </c>
      <c r="E28803" s="1">
        <v>44747.664212962962</v>
      </c>
      <c r="F28803" s="1">
        <v>44747.664224537039</v>
      </c>
      <c r="G28803" t="s">
        <v>15</v>
      </c>
      <c r="H28803" t="b">
        <v>1</v>
      </c>
      <c r="I28803" t="b">
        <v>0</v>
      </c>
      <c r="J28803" t="s">
        <v>84096</v>
      </c>
      <c r="K28803" t="s">
        <v>84097</v>
      </c>
    </row>
    <row r="28804" spans="1:11" x14ac:dyDescent="0.35">
      <c r="A28804" t="s">
        <v>15811</v>
      </c>
      <c r="B28804" t="s">
        <v>84098</v>
      </c>
      <c r="C28804" t="s">
        <v>145</v>
      </c>
      <c r="E28804" s="1">
        <v>44747.663668981484</v>
      </c>
      <c r="F28804" s="1">
        <v>44747.663680555554</v>
      </c>
      <c r="G28804" t="s">
        <v>15</v>
      </c>
      <c r="H28804" t="b">
        <v>1</v>
      </c>
      <c r="I28804" t="b">
        <v>0</v>
      </c>
      <c r="J28804" t="s">
        <v>84099</v>
      </c>
      <c r="K28804" t="s">
        <v>84100</v>
      </c>
    </row>
    <row r="28805" spans="1:11" x14ac:dyDescent="0.35">
      <c r="A28805" t="s">
        <v>15811</v>
      </c>
      <c r="B28805" t="s">
        <v>84101</v>
      </c>
      <c r="C28805" t="s">
        <v>145</v>
      </c>
      <c r="E28805" s="1">
        <v>44747.661898148152</v>
      </c>
      <c r="F28805" s="1">
        <v>44747.661898148152</v>
      </c>
      <c r="G28805" t="s">
        <v>15</v>
      </c>
      <c r="H28805" t="b">
        <v>1</v>
      </c>
      <c r="I28805" t="b">
        <v>0</v>
      </c>
      <c r="J28805" t="s">
        <v>84102</v>
      </c>
      <c r="K28805" t="s">
        <v>84103</v>
      </c>
    </row>
    <row r="28806" spans="1:11" x14ac:dyDescent="0.35">
      <c r="A28806" t="s">
        <v>15811</v>
      </c>
      <c r="B28806" t="s">
        <v>84104</v>
      </c>
      <c r="C28806" t="s">
        <v>6714</v>
      </c>
      <c r="D28806" t="s">
        <v>145</v>
      </c>
      <c r="E28806" s="1">
        <v>44747.660879629628</v>
      </c>
      <c r="F28806" s="1">
        <v>44747.660891203705</v>
      </c>
      <c r="G28806" t="s">
        <v>15</v>
      </c>
      <c r="H28806" t="b">
        <v>1</v>
      </c>
      <c r="I28806" t="b">
        <v>0</v>
      </c>
      <c r="J28806" t="s">
        <v>84105</v>
      </c>
      <c r="K28806" t="s">
        <v>84106</v>
      </c>
    </row>
    <row r="28807" spans="1:11" x14ac:dyDescent="0.35">
      <c r="A28807" t="s">
        <v>15811</v>
      </c>
      <c r="B28807" t="s">
        <v>84107</v>
      </c>
      <c r="C28807" t="s">
        <v>484</v>
      </c>
      <c r="D28807" t="s">
        <v>145</v>
      </c>
      <c r="E28807" s="1">
        <v>44747.658935185187</v>
      </c>
      <c r="F28807" s="1">
        <v>44747.658946759257</v>
      </c>
      <c r="G28807" t="s">
        <v>15</v>
      </c>
      <c r="H28807" t="b">
        <v>1</v>
      </c>
      <c r="I28807" t="b">
        <v>0</v>
      </c>
      <c r="J28807" t="s">
        <v>84108</v>
      </c>
      <c r="K28807" t="s">
        <v>84109</v>
      </c>
    </row>
    <row r="28808" spans="1:11" x14ac:dyDescent="0.35">
      <c r="A28808" t="s">
        <v>15811</v>
      </c>
      <c r="B28808" t="s">
        <v>84110</v>
      </c>
      <c r="C28808" t="s">
        <v>145</v>
      </c>
      <c r="E28808" s="1">
        <v>44747.657418981478</v>
      </c>
      <c r="F28808" s="1">
        <v>44747.657430555555</v>
      </c>
      <c r="G28808" t="s">
        <v>15</v>
      </c>
      <c r="H28808" t="b">
        <v>1</v>
      </c>
      <c r="I28808" t="b">
        <v>0</v>
      </c>
      <c r="J28808" t="s">
        <v>84111</v>
      </c>
      <c r="K28808" t="s">
        <v>84112</v>
      </c>
    </row>
    <row r="28809" spans="1:11" x14ac:dyDescent="0.35">
      <c r="A28809" t="s">
        <v>15811</v>
      </c>
      <c r="B28809" t="s">
        <v>84113</v>
      </c>
      <c r="C28809" t="s">
        <v>145</v>
      </c>
      <c r="E28809" s="1">
        <v>44747.653310185182</v>
      </c>
      <c r="F28809" s="1">
        <v>44747.653310185182</v>
      </c>
      <c r="G28809" t="s">
        <v>15</v>
      </c>
      <c r="H28809" t="b">
        <v>1</v>
      </c>
      <c r="I28809" t="b">
        <v>0</v>
      </c>
      <c r="J28809" t="s">
        <v>84114</v>
      </c>
      <c r="K28809" t="s">
        <v>84115</v>
      </c>
    </row>
    <row r="28810" spans="1:11" x14ac:dyDescent="0.35">
      <c r="A28810" t="s">
        <v>15811</v>
      </c>
      <c r="B28810" t="s">
        <v>84116</v>
      </c>
      <c r="C28810" t="s">
        <v>145</v>
      </c>
      <c r="E28810" s="1">
        <v>44747.652731481481</v>
      </c>
      <c r="F28810" s="1">
        <v>44747.652743055558</v>
      </c>
      <c r="G28810" t="s">
        <v>15</v>
      </c>
      <c r="H28810" t="b">
        <v>1</v>
      </c>
      <c r="I28810" t="b">
        <v>0</v>
      </c>
      <c r="J28810" t="s">
        <v>84117</v>
      </c>
      <c r="K28810" t="s">
        <v>84118</v>
      </c>
    </row>
    <row r="28811" spans="1:11" x14ac:dyDescent="0.35">
      <c r="A28811" t="s">
        <v>15811</v>
      </c>
      <c r="B28811" t="s">
        <v>84119</v>
      </c>
      <c r="C28811" t="s">
        <v>145</v>
      </c>
      <c r="E28811" s="1">
        <v>44747.651493055557</v>
      </c>
      <c r="F28811" s="1">
        <v>44747.651493055557</v>
      </c>
      <c r="G28811" t="s">
        <v>15</v>
      </c>
      <c r="H28811" t="b">
        <v>1</v>
      </c>
      <c r="I28811" t="b">
        <v>1</v>
      </c>
      <c r="J28811" t="s">
        <v>84120</v>
      </c>
      <c r="K28811" t="s">
        <v>84121</v>
      </c>
    </row>
    <row r="28812" spans="1:11" x14ac:dyDescent="0.35">
      <c r="A28812" t="s">
        <v>15811</v>
      </c>
      <c r="B28812" t="s">
        <v>84122</v>
      </c>
      <c r="C28812" t="s">
        <v>145</v>
      </c>
      <c r="E28812" s="1">
        <v>44747.64984953704</v>
      </c>
      <c r="F28812" s="1">
        <v>44747.649861111109</v>
      </c>
      <c r="G28812" t="s">
        <v>15</v>
      </c>
      <c r="H28812" t="b">
        <v>1</v>
      </c>
      <c r="I28812" t="b">
        <v>1</v>
      </c>
      <c r="J28812" t="s">
        <v>84123</v>
      </c>
      <c r="K28812" t="s">
        <v>84124</v>
      </c>
    </row>
    <row r="28813" spans="1:11" x14ac:dyDescent="0.35">
      <c r="A28813" t="s">
        <v>15811</v>
      </c>
      <c r="B28813" t="s">
        <v>84125</v>
      </c>
      <c r="C28813" t="s">
        <v>26</v>
      </c>
      <c r="D28813" t="s">
        <v>84126</v>
      </c>
      <c r="E28813" s="1">
        <v>44747.648969907408</v>
      </c>
      <c r="F28813" s="1">
        <v>44747.648981481485</v>
      </c>
      <c r="G28813" t="s">
        <v>15</v>
      </c>
      <c r="H28813" t="b">
        <v>1</v>
      </c>
      <c r="I28813" t="b">
        <v>0</v>
      </c>
      <c r="J28813" t="s">
        <v>84127</v>
      </c>
      <c r="K28813" t="s">
        <v>84128</v>
      </c>
    </row>
    <row r="28814" spans="1:11" x14ac:dyDescent="0.35">
      <c r="A28814" t="s">
        <v>15811</v>
      </c>
      <c r="B28814" t="s">
        <v>84129</v>
      </c>
      <c r="C28814" t="s">
        <v>8325</v>
      </c>
      <c r="D28814" t="s">
        <v>22811</v>
      </c>
      <c r="E28814" s="1">
        <v>44747.648645833331</v>
      </c>
      <c r="F28814" s="1">
        <v>44747.648657407408</v>
      </c>
      <c r="G28814" t="s">
        <v>15</v>
      </c>
      <c r="H28814" t="b">
        <v>1</v>
      </c>
      <c r="I28814" t="b">
        <v>0</v>
      </c>
      <c r="J28814" t="s">
        <v>68482</v>
      </c>
      <c r="K28814" t="s">
        <v>84130</v>
      </c>
    </row>
    <row r="28815" spans="1:11" x14ac:dyDescent="0.35">
      <c r="A28815" t="s">
        <v>15811</v>
      </c>
      <c r="B28815" t="s">
        <v>84131</v>
      </c>
      <c r="C28815" t="s">
        <v>145</v>
      </c>
      <c r="E28815" s="1">
        <v>44747.647766203707</v>
      </c>
      <c r="F28815" s="1">
        <v>44747.647777777776</v>
      </c>
      <c r="G28815" t="s">
        <v>15</v>
      </c>
      <c r="H28815" t="b">
        <v>1</v>
      </c>
      <c r="I28815" t="b">
        <v>0</v>
      </c>
      <c r="J28815" t="s">
        <v>84132</v>
      </c>
      <c r="K28815" t="s">
        <v>84133</v>
      </c>
    </row>
    <row r="28816" spans="1:11" x14ac:dyDescent="0.35">
      <c r="A28816" t="s">
        <v>15811</v>
      </c>
      <c r="B28816" t="s">
        <v>84134</v>
      </c>
      <c r="C28816" t="s">
        <v>145</v>
      </c>
      <c r="E28816" s="1">
        <v>44747.647222222222</v>
      </c>
      <c r="F28816" s="1">
        <v>44747.647222222222</v>
      </c>
      <c r="G28816" t="s">
        <v>15</v>
      </c>
      <c r="H28816" t="b">
        <v>1</v>
      </c>
      <c r="I28816" t="b">
        <v>0</v>
      </c>
      <c r="J28816" t="s">
        <v>84135</v>
      </c>
      <c r="K28816" t="s">
        <v>84136</v>
      </c>
    </row>
    <row r="28817" spans="1:11" x14ac:dyDescent="0.35">
      <c r="A28817" t="s">
        <v>15811</v>
      </c>
      <c r="B28817" t="s">
        <v>84137</v>
      </c>
      <c r="C28817" t="s">
        <v>16479</v>
      </c>
      <c r="D28817" t="s">
        <v>22072</v>
      </c>
      <c r="E28817" s="1">
        <v>44747.645567129628</v>
      </c>
      <c r="F28817" s="1">
        <v>44747.645578703705</v>
      </c>
      <c r="G28817" t="s">
        <v>15</v>
      </c>
      <c r="H28817" t="b">
        <v>1</v>
      </c>
      <c r="I28817" t="b">
        <v>0</v>
      </c>
      <c r="J28817" t="s">
        <v>68482</v>
      </c>
      <c r="K28817" t="s">
        <v>84138</v>
      </c>
    </row>
    <row r="28818" spans="1:11" x14ac:dyDescent="0.35">
      <c r="A28818" t="s">
        <v>15811</v>
      </c>
      <c r="B28818" t="s">
        <v>84139</v>
      </c>
      <c r="C28818" t="s">
        <v>145</v>
      </c>
      <c r="E28818" s="1">
        <v>44747.645277777781</v>
      </c>
      <c r="F28818" s="1">
        <v>44747.645277777781</v>
      </c>
      <c r="G28818" t="s">
        <v>15</v>
      </c>
      <c r="H28818" t="b">
        <v>1</v>
      </c>
      <c r="I28818" t="b">
        <v>0</v>
      </c>
      <c r="J28818" t="s">
        <v>84140</v>
      </c>
      <c r="K28818" t="s">
        <v>84141</v>
      </c>
    </row>
    <row r="28819" spans="1:11" x14ac:dyDescent="0.35">
      <c r="A28819" t="s">
        <v>15811</v>
      </c>
      <c r="B28819" t="s">
        <v>84142</v>
      </c>
      <c r="C28819" t="s">
        <v>145</v>
      </c>
      <c r="E28819" s="1">
        <v>44747.643252314818</v>
      </c>
      <c r="F28819" s="1">
        <v>44747.643263888887</v>
      </c>
      <c r="G28819" t="s">
        <v>15</v>
      </c>
      <c r="H28819" t="b">
        <v>1</v>
      </c>
      <c r="I28819" t="b">
        <v>1</v>
      </c>
      <c r="J28819" t="s">
        <v>84143</v>
      </c>
      <c r="K28819" t="s">
        <v>84144</v>
      </c>
    </row>
    <row r="28820" spans="1:11" x14ac:dyDescent="0.35">
      <c r="A28820" t="s">
        <v>15811</v>
      </c>
      <c r="B28820" t="s">
        <v>84145</v>
      </c>
      <c r="C28820" t="s">
        <v>145</v>
      </c>
      <c r="E28820" s="1">
        <v>44747.643078703702</v>
      </c>
      <c r="F28820" s="1">
        <v>44747.643078703702</v>
      </c>
      <c r="G28820" t="s">
        <v>15</v>
      </c>
      <c r="H28820" t="b">
        <v>1</v>
      </c>
      <c r="I28820" t="b">
        <v>0</v>
      </c>
      <c r="J28820" t="s">
        <v>84146</v>
      </c>
      <c r="K28820" t="s">
        <v>84147</v>
      </c>
    </row>
    <row r="28821" spans="1:11" x14ac:dyDescent="0.35">
      <c r="A28821" t="s">
        <v>15811</v>
      </c>
      <c r="B28821" t="s">
        <v>84148</v>
      </c>
      <c r="C28821" t="s">
        <v>145</v>
      </c>
      <c r="E28821" s="1">
        <v>44747.638738425929</v>
      </c>
      <c r="F28821" s="1">
        <v>44747.638749999998</v>
      </c>
      <c r="G28821" t="s">
        <v>15</v>
      </c>
      <c r="H28821" t="b">
        <v>1</v>
      </c>
      <c r="I28821" t="b">
        <v>0</v>
      </c>
      <c r="J28821" t="s">
        <v>84149</v>
      </c>
      <c r="K28821" t="s">
        <v>84150</v>
      </c>
    </row>
    <row r="28822" spans="1:11" x14ac:dyDescent="0.35">
      <c r="A28822" t="s">
        <v>15811</v>
      </c>
      <c r="B28822" t="s">
        <v>84151</v>
      </c>
      <c r="C28822" t="s">
        <v>12730</v>
      </c>
      <c r="D28822" t="s">
        <v>145</v>
      </c>
      <c r="E28822" s="1">
        <v>44747.636759259258</v>
      </c>
      <c r="F28822" s="1">
        <v>44747.636770833335</v>
      </c>
      <c r="G28822" t="s">
        <v>15</v>
      </c>
      <c r="H28822" t="b">
        <v>1</v>
      </c>
      <c r="I28822" t="b">
        <v>0</v>
      </c>
      <c r="J28822" t="s">
        <v>80607</v>
      </c>
      <c r="K28822" t="s">
        <v>84152</v>
      </c>
    </row>
    <row r="28823" spans="1:11" x14ac:dyDescent="0.35">
      <c r="A28823" t="s">
        <v>15811</v>
      </c>
      <c r="B28823" t="s">
        <v>84153</v>
      </c>
      <c r="C28823" t="s">
        <v>145</v>
      </c>
      <c r="E28823" s="1">
        <v>44747.634733796294</v>
      </c>
      <c r="F28823" s="1">
        <v>44747.634745370371</v>
      </c>
      <c r="G28823" t="s">
        <v>15</v>
      </c>
      <c r="H28823" t="b">
        <v>1</v>
      </c>
      <c r="I28823" t="b">
        <v>0</v>
      </c>
      <c r="J28823" t="s">
        <v>84154</v>
      </c>
      <c r="K28823" t="s">
        <v>84155</v>
      </c>
    </row>
    <row r="28824" spans="1:11" x14ac:dyDescent="0.35">
      <c r="A28824" t="s">
        <v>15811</v>
      </c>
      <c r="B28824" t="s">
        <v>84156</v>
      </c>
      <c r="C28824" t="s">
        <v>1611</v>
      </c>
      <c r="E28824" s="1">
        <v>44747.619571759256</v>
      </c>
      <c r="F28824" s="1">
        <v>44747.619571759256</v>
      </c>
      <c r="G28824" t="s">
        <v>15</v>
      </c>
      <c r="H28824" t="b">
        <v>1</v>
      </c>
      <c r="I28824" t="b">
        <v>1</v>
      </c>
      <c r="J28824" t="s">
        <v>84157</v>
      </c>
      <c r="K28824" t="s">
        <v>84158</v>
      </c>
    </row>
    <row r="28825" spans="1:11" x14ac:dyDescent="0.35">
      <c r="A28825" t="s">
        <v>15811</v>
      </c>
      <c r="B28825" t="s">
        <v>84159</v>
      </c>
      <c r="C28825" t="s">
        <v>145</v>
      </c>
      <c r="E28825" s="1">
        <v>44747.615069444444</v>
      </c>
      <c r="F28825" s="1">
        <v>44747.615081018521</v>
      </c>
      <c r="G28825" t="s">
        <v>15</v>
      </c>
      <c r="H28825" t="b">
        <v>1</v>
      </c>
      <c r="I28825" t="b">
        <v>0</v>
      </c>
      <c r="J28825" t="s">
        <v>84160</v>
      </c>
      <c r="K28825" t="s">
        <v>84161</v>
      </c>
    </row>
    <row r="28826" spans="1:11" x14ac:dyDescent="0.35">
      <c r="A28826" t="s">
        <v>15811</v>
      </c>
      <c r="B28826" t="s">
        <v>84162</v>
      </c>
      <c r="C28826" t="s">
        <v>145</v>
      </c>
      <c r="E28826" s="1">
        <v>44747.611087962963</v>
      </c>
      <c r="F28826" s="1">
        <v>44747.611087962963</v>
      </c>
      <c r="G28826" t="s">
        <v>15</v>
      </c>
      <c r="H28826" t="b">
        <v>1</v>
      </c>
      <c r="I28826" t="b">
        <v>0</v>
      </c>
      <c r="J28826" t="s">
        <v>84163</v>
      </c>
      <c r="K28826" t="s">
        <v>84164</v>
      </c>
    </row>
    <row r="28827" spans="1:11" x14ac:dyDescent="0.35">
      <c r="A28827" t="s">
        <v>15811</v>
      </c>
      <c r="B28827" t="s">
        <v>84165</v>
      </c>
      <c r="C28827" t="s">
        <v>145</v>
      </c>
      <c r="E28827" s="1">
        <v>44747.611064814817</v>
      </c>
      <c r="F28827" s="1">
        <v>44747.611076388886</v>
      </c>
      <c r="G28827" t="s">
        <v>15</v>
      </c>
      <c r="H28827" t="b">
        <v>1</v>
      </c>
      <c r="I28827" t="b">
        <v>0</v>
      </c>
      <c r="J28827" t="s">
        <v>84166</v>
      </c>
      <c r="K28827" t="s">
        <v>84167</v>
      </c>
    </row>
    <row r="28828" spans="1:11" x14ac:dyDescent="0.35">
      <c r="A28828" t="s">
        <v>15811</v>
      </c>
      <c r="B28828" t="s">
        <v>84168</v>
      </c>
      <c r="C28828" t="s">
        <v>145</v>
      </c>
      <c r="E28828" s="1">
        <v>44747.60900462963</v>
      </c>
      <c r="F28828" s="1">
        <v>44747.60900462963</v>
      </c>
      <c r="G28828" t="s">
        <v>15</v>
      </c>
      <c r="H28828" t="b">
        <v>1</v>
      </c>
      <c r="I28828" t="b">
        <v>0</v>
      </c>
      <c r="J28828" t="s">
        <v>84169</v>
      </c>
      <c r="K28828" t="s">
        <v>84170</v>
      </c>
    </row>
    <row r="28829" spans="1:11" x14ac:dyDescent="0.35">
      <c r="A28829" t="s">
        <v>15811</v>
      </c>
      <c r="B28829" t="s">
        <v>84171</v>
      </c>
      <c r="C28829" t="s">
        <v>145</v>
      </c>
      <c r="E28829" s="1">
        <v>44747.607847222222</v>
      </c>
      <c r="F28829" s="1">
        <v>44747.607858796298</v>
      </c>
      <c r="G28829" t="s">
        <v>15</v>
      </c>
      <c r="H28829" t="b">
        <v>1</v>
      </c>
      <c r="I28829" t="b">
        <v>0</v>
      </c>
      <c r="J28829" t="s">
        <v>84172</v>
      </c>
      <c r="K28829" t="s">
        <v>84173</v>
      </c>
    </row>
    <row r="28830" spans="1:11" x14ac:dyDescent="0.35">
      <c r="A28830" t="s">
        <v>15811</v>
      </c>
      <c r="B28830" t="s">
        <v>84174</v>
      </c>
      <c r="C28830" t="s">
        <v>145</v>
      </c>
      <c r="E28830" s="1">
        <v>44747.606932870367</v>
      </c>
      <c r="F28830" s="1">
        <v>44747.606944444444</v>
      </c>
      <c r="G28830" t="s">
        <v>15</v>
      </c>
      <c r="H28830" t="b">
        <v>1</v>
      </c>
      <c r="I28830" t="b">
        <v>0</v>
      </c>
      <c r="J28830" t="s">
        <v>84175</v>
      </c>
      <c r="K28830" t="s">
        <v>84176</v>
      </c>
    </row>
    <row r="28831" spans="1:11" x14ac:dyDescent="0.35">
      <c r="A28831" t="s">
        <v>15811</v>
      </c>
      <c r="B28831" t="s">
        <v>84177</v>
      </c>
      <c r="C28831" t="s">
        <v>145</v>
      </c>
      <c r="E28831" s="1">
        <v>44747.60560185185</v>
      </c>
      <c r="F28831" s="1">
        <v>44747.605613425927</v>
      </c>
      <c r="G28831" t="s">
        <v>15</v>
      </c>
      <c r="H28831" t="b">
        <v>1</v>
      </c>
      <c r="I28831" t="b">
        <v>0</v>
      </c>
      <c r="J28831" t="s">
        <v>84178</v>
      </c>
      <c r="K28831" t="s">
        <v>84179</v>
      </c>
    </row>
    <row r="28832" spans="1:11" x14ac:dyDescent="0.35">
      <c r="A28832" t="s">
        <v>15811</v>
      </c>
      <c r="B28832" t="s">
        <v>84180</v>
      </c>
      <c r="C28832" t="s">
        <v>145</v>
      </c>
      <c r="E28832" s="1">
        <v>44747.604178240741</v>
      </c>
      <c r="F28832" s="1">
        <v>44747.604189814818</v>
      </c>
      <c r="G28832" t="s">
        <v>15</v>
      </c>
      <c r="H28832" t="b">
        <v>1</v>
      </c>
      <c r="I28832" t="b">
        <v>0</v>
      </c>
      <c r="J28832" t="s">
        <v>84181</v>
      </c>
      <c r="K28832" t="s">
        <v>84182</v>
      </c>
    </row>
    <row r="28833" spans="1:11" x14ac:dyDescent="0.35">
      <c r="A28833" t="s">
        <v>15811</v>
      </c>
      <c r="B28833" t="s">
        <v>84183</v>
      </c>
      <c r="C28833" t="s">
        <v>145</v>
      </c>
      <c r="D28833" t="s">
        <v>484</v>
      </c>
      <c r="E28833" s="1">
        <v>44747.602118055554</v>
      </c>
      <c r="F28833" s="1">
        <v>44747.602118055554</v>
      </c>
      <c r="G28833" t="s">
        <v>15</v>
      </c>
      <c r="H28833" t="b">
        <v>1</v>
      </c>
      <c r="I28833" t="b">
        <v>0</v>
      </c>
      <c r="J28833" t="s">
        <v>80031</v>
      </c>
      <c r="K28833" t="s">
        <v>84184</v>
      </c>
    </row>
    <row r="28834" spans="1:11" x14ac:dyDescent="0.35">
      <c r="A28834" t="s">
        <v>15811</v>
      </c>
      <c r="B28834" t="s">
        <v>84185</v>
      </c>
      <c r="C28834" t="s">
        <v>145</v>
      </c>
      <c r="E28834" s="1">
        <v>44747.601736111108</v>
      </c>
      <c r="F28834" s="1">
        <v>44747.601747685185</v>
      </c>
      <c r="G28834" t="s">
        <v>15</v>
      </c>
      <c r="H28834" t="b">
        <v>1</v>
      </c>
      <c r="I28834" t="b">
        <v>0</v>
      </c>
      <c r="J28834" t="s">
        <v>84186</v>
      </c>
      <c r="K28834" t="s">
        <v>84187</v>
      </c>
    </row>
    <row r="28835" spans="1:11" x14ac:dyDescent="0.35">
      <c r="A28835" t="s">
        <v>15811</v>
      </c>
      <c r="B28835" t="s">
        <v>84188</v>
      </c>
      <c r="C28835" t="s">
        <v>145</v>
      </c>
      <c r="D28835" t="s">
        <v>484</v>
      </c>
      <c r="E28835" s="1">
        <v>44747.600775462961</v>
      </c>
      <c r="F28835" s="1">
        <v>44747.600787037038</v>
      </c>
      <c r="G28835" t="s">
        <v>15</v>
      </c>
      <c r="H28835" t="b">
        <v>1</v>
      </c>
      <c r="I28835" t="b">
        <v>0</v>
      </c>
      <c r="J28835" t="s">
        <v>80031</v>
      </c>
      <c r="K28835" t="s">
        <v>84189</v>
      </c>
    </row>
    <row r="28836" spans="1:11" x14ac:dyDescent="0.35">
      <c r="A28836" t="s">
        <v>15811</v>
      </c>
      <c r="B28836" t="s">
        <v>84190</v>
      </c>
      <c r="C28836" t="s">
        <v>145</v>
      </c>
      <c r="E28836" s="1">
        <v>44747.599097222221</v>
      </c>
      <c r="F28836" s="1">
        <v>44747.599108796298</v>
      </c>
      <c r="G28836" t="s">
        <v>15</v>
      </c>
      <c r="H28836" t="b">
        <v>1</v>
      </c>
      <c r="I28836" t="b">
        <v>0</v>
      </c>
      <c r="J28836" t="s">
        <v>84191</v>
      </c>
      <c r="K28836" t="s">
        <v>84192</v>
      </c>
    </row>
    <row r="28837" spans="1:11" x14ac:dyDescent="0.35">
      <c r="A28837" t="s">
        <v>15811</v>
      </c>
      <c r="B28837" t="s">
        <v>84193</v>
      </c>
      <c r="C28837" t="s">
        <v>145</v>
      </c>
      <c r="E28837" s="1">
        <v>44747.598541666666</v>
      </c>
      <c r="F28837" s="1">
        <v>44747.598541666666</v>
      </c>
      <c r="G28837" t="s">
        <v>15</v>
      </c>
      <c r="H28837" t="b">
        <v>1</v>
      </c>
      <c r="I28837" t="b">
        <v>1</v>
      </c>
      <c r="J28837" t="s">
        <v>84194</v>
      </c>
      <c r="K28837" t="s">
        <v>84195</v>
      </c>
    </row>
    <row r="28838" spans="1:11" x14ac:dyDescent="0.35">
      <c r="A28838" t="s">
        <v>15811</v>
      </c>
      <c r="B28838" t="s">
        <v>84196</v>
      </c>
      <c r="C28838" t="s">
        <v>145</v>
      </c>
      <c r="E28838" s="1">
        <v>44747.596620370372</v>
      </c>
      <c r="F28838" s="1">
        <v>44747.596631944441</v>
      </c>
      <c r="G28838" t="s">
        <v>15</v>
      </c>
      <c r="H28838" t="b">
        <v>1</v>
      </c>
      <c r="I28838" t="b">
        <v>0</v>
      </c>
      <c r="J28838" t="s">
        <v>84197</v>
      </c>
      <c r="K28838" t="s">
        <v>84198</v>
      </c>
    </row>
    <row r="28839" spans="1:11" x14ac:dyDescent="0.35">
      <c r="A28839" t="s">
        <v>15811</v>
      </c>
      <c r="B28839" t="s">
        <v>84199</v>
      </c>
      <c r="C28839" t="s">
        <v>145</v>
      </c>
      <c r="E28839" s="1">
        <v>44747.595567129632</v>
      </c>
      <c r="F28839" s="1">
        <v>44747.595578703702</v>
      </c>
      <c r="G28839" t="s">
        <v>15</v>
      </c>
      <c r="H28839" t="b">
        <v>1</v>
      </c>
      <c r="I28839" t="b">
        <v>0</v>
      </c>
      <c r="J28839" t="s">
        <v>84200</v>
      </c>
      <c r="K28839" t="s">
        <v>84201</v>
      </c>
    </row>
    <row r="28840" spans="1:11" x14ac:dyDescent="0.35">
      <c r="A28840" t="s">
        <v>15811</v>
      </c>
      <c r="B28840" t="s">
        <v>84202</v>
      </c>
      <c r="C28840" t="s">
        <v>145</v>
      </c>
      <c r="E28840" s="1">
        <v>44747.591979166667</v>
      </c>
      <c r="F28840" s="1">
        <v>44747.591979166667</v>
      </c>
      <c r="G28840" t="s">
        <v>15</v>
      </c>
      <c r="H28840" t="b">
        <v>1</v>
      </c>
      <c r="I28840" t="b">
        <v>0</v>
      </c>
      <c r="J28840" t="s">
        <v>84203</v>
      </c>
      <c r="K28840" t="s">
        <v>84204</v>
      </c>
    </row>
    <row r="28841" spans="1:11" x14ac:dyDescent="0.35">
      <c r="A28841" t="s">
        <v>15811</v>
      </c>
      <c r="B28841" t="s">
        <v>84205</v>
      </c>
      <c r="C28841" t="s">
        <v>145</v>
      </c>
      <c r="E28841" s="1">
        <v>44747.591354166667</v>
      </c>
      <c r="F28841" s="1">
        <v>44747.591365740744</v>
      </c>
      <c r="G28841" t="s">
        <v>15</v>
      </c>
      <c r="H28841" t="b">
        <v>1</v>
      </c>
      <c r="I28841" t="b">
        <v>0</v>
      </c>
      <c r="J28841" t="s">
        <v>84206</v>
      </c>
      <c r="K28841" t="s">
        <v>84207</v>
      </c>
    </row>
    <row r="28842" spans="1:11" x14ac:dyDescent="0.35">
      <c r="A28842" t="s">
        <v>15811</v>
      </c>
      <c r="B28842" t="s">
        <v>84208</v>
      </c>
      <c r="C28842" t="s">
        <v>16479</v>
      </c>
      <c r="D28842" t="s">
        <v>64784</v>
      </c>
      <c r="E28842" s="1">
        <v>44747.553541666668</v>
      </c>
      <c r="F28842" s="1">
        <v>44747.553564814814</v>
      </c>
      <c r="G28842" t="s">
        <v>15</v>
      </c>
      <c r="H28842" t="b">
        <v>1</v>
      </c>
      <c r="I28842" t="b">
        <v>0</v>
      </c>
      <c r="J28842" t="s">
        <v>68482</v>
      </c>
      <c r="K28842" t="s">
        <v>84209</v>
      </c>
    </row>
    <row r="28843" spans="1:11" x14ac:dyDescent="0.35">
      <c r="A28843" t="s">
        <v>15811</v>
      </c>
      <c r="B28843" t="s">
        <v>84210</v>
      </c>
      <c r="C28843" t="s">
        <v>16479</v>
      </c>
      <c r="D28843" t="s">
        <v>64784</v>
      </c>
      <c r="E28843" s="1">
        <v>44747.552546296298</v>
      </c>
      <c r="F28843" s="1">
        <v>44747.552546296298</v>
      </c>
      <c r="G28843" t="s">
        <v>15</v>
      </c>
      <c r="H28843" t="b">
        <v>1</v>
      </c>
      <c r="I28843" t="b">
        <v>0</v>
      </c>
      <c r="J28843" t="s">
        <v>68482</v>
      </c>
      <c r="K28843" t="s">
        <v>84211</v>
      </c>
    </row>
    <row r="28844" spans="1:11" x14ac:dyDescent="0.35">
      <c r="A28844" t="s">
        <v>15811</v>
      </c>
      <c r="B28844" t="s">
        <v>84212</v>
      </c>
      <c r="C28844" t="s">
        <v>16479</v>
      </c>
      <c r="D28844" t="s">
        <v>64784</v>
      </c>
      <c r="E28844" s="1">
        <v>44747.551782407405</v>
      </c>
      <c r="F28844" s="1">
        <v>44747.551782407405</v>
      </c>
      <c r="G28844" t="s">
        <v>15</v>
      </c>
      <c r="H28844" t="b">
        <v>1</v>
      </c>
      <c r="I28844" t="b">
        <v>0</v>
      </c>
      <c r="J28844" t="s">
        <v>68482</v>
      </c>
      <c r="K28844" t="s">
        <v>84213</v>
      </c>
    </row>
    <row r="28845" spans="1:11" x14ac:dyDescent="0.35">
      <c r="A28845" t="s">
        <v>15811</v>
      </c>
      <c r="B28845" t="s">
        <v>84214</v>
      </c>
      <c r="C28845" t="s">
        <v>145</v>
      </c>
      <c r="E28845" s="1">
        <v>44747.54886574074</v>
      </c>
      <c r="F28845" s="1">
        <v>44747.548877314817</v>
      </c>
      <c r="G28845" t="s">
        <v>15</v>
      </c>
      <c r="H28845" t="b">
        <v>1</v>
      </c>
      <c r="I28845" t="b">
        <v>1</v>
      </c>
      <c r="J28845" t="s">
        <v>84215</v>
      </c>
      <c r="K28845" t="s">
        <v>84216</v>
      </c>
    </row>
    <row r="28846" spans="1:11" x14ac:dyDescent="0.35">
      <c r="A28846" t="s">
        <v>15811</v>
      </c>
      <c r="B28846" t="s">
        <v>84217</v>
      </c>
      <c r="C28846" t="s">
        <v>145</v>
      </c>
      <c r="E28846" s="1">
        <v>44747.543506944443</v>
      </c>
      <c r="F28846" s="1">
        <v>44747.543506944443</v>
      </c>
      <c r="G28846" t="s">
        <v>15</v>
      </c>
      <c r="H28846" t="b">
        <v>1</v>
      </c>
      <c r="I28846" t="b">
        <v>0</v>
      </c>
      <c r="J28846" t="s">
        <v>84218</v>
      </c>
      <c r="K28846" t="s">
        <v>84219</v>
      </c>
    </row>
    <row r="28847" spans="1:11" x14ac:dyDescent="0.35">
      <c r="A28847" t="s">
        <v>15811</v>
      </c>
      <c r="B28847" t="s">
        <v>84220</v>
      </c>
      <c r="C28847" t="s">
        <v>145</v>
      </c>
      <c r="E28847" s="1">
        <v>44747.537372685183</v>
      </c>
      <c r="F28847" s="1">
        <v>44747.53738425926</v>
      </c>
      <c r="G28847" t="s">
        <v>15</v>
      </c>
      <c r="H28847" t="b">
        <v>1</v>
      </c>
      <c r="I28847" t="b">
        <v>0</v>
      </c>
      <c r="J28847" t="s">
        <v>84221</v>
      </c>
      <c r="K28847" t="s">
        <v>84222</v>
      </c>
    </row>
    <row r="28848" spans="1:11" x14ac:dyDescent="0.35">
      <c r="A28848" t="s">
        <v>15811</v>
      </c>
      <c r="B28848" t="s">
        <v>84223</v>
      </c>
      <c r="C28848" t="s">
        <v>145</v>
      </c>
      <c r="E28848" s="1">
        <v>44747.534328703703</v>
      </c>
      <c r="F28848" s="1">
        <v>44747.53434027778</v>
      </c>
      <c r="G28848" t="s">
        <v>15</v>
      </c>
      <c r="H28848" t="b">
        <v>1</v>
      </c>
      <c r="I28848" t="b">
        <v>0</v>
      </c>
      <c r="J28848" t="s">
        <v>84224</v>
      </c>
      <c r="K28848" t="s">
        <v>84225</v>
      </c>
    </row>
    <row r="28849" spans="1:11" x14ac:dyDescent="0.35">
      <c r="A28849" t="s">
        <v>15811</v>
      </c>
      <c r="B28849" t="s">
        <v>84226</v>
      </c>
      <c r="C28849" t="s">
        <v>145</v>
      </c>
      <c r="E28849" s="1">
        <v>44747.523645833331</v>
      </c>
      <c r="F28849" s="1">
        <v>44747.523657407408</v>
      </c>
      <c r="G28849" t="s">
        <v>15</v>
      </c>
      <c r="H28849" t="b">
        <v>1</v>
      </c>
      <c r="I28849" t="b">
        <v>1</v>
      </c>
      <c r="J28849" t="s">
        <v>84227</v>
      </c>
      <c r="K28849" t="s">
        <v>84228</v>
      </c>
    </row>
    <row r="28850" spans="1:11" x14ac:dyDescent="0.35">
      <c r="A28850" t="s">
        <v>15811</v>
      </c>
      <c r="B28850" t="s">
        <v>84229</v>
      </c>
      <c r="C28850" t="s">
        <v>26</v>
      </c>
      <c r="E28850" s="1">
        <v>44747.518414351849</v>
      </c>
      <c r="F28850" s="1">
        <v>44747.518414351849</v>
      </c>
      <c r="G28850" t="s">
        <v>15</v>
      </c>
      <c r="H28850" t="b">
        <v>1</v>
      </c>
      <c r="I28850" t="b">
        <v>0</v>
      </c>
      <c r="J28850" t="s">
        <v>84230</v>
      </c>
      <c r="K28850" t="s">
        <v>84231</v>
      </c>
    </row>
    <row r="28851" spans="1:11" x14ac:dyDescent="0.35">
      <c r="A28851" t="s">
        <v>15811</v>
      </c>
      <c r="B28851" t="s">
        <v>84232</v>
      </c>
      <c r="C28851" t="s">
        <v>145</v>
      </c>
      <c r="E28851" s="1">
        <v>44747.509548611109</v>
      </c>
      <c r="F28851" s="1">
        <v>44747.509560185186</v>
      </c>
      <c r="G28851" t="s">
        <v>15</v>
      </c>
      <c r="H28851" t="b">
        <v>1</v>
      </c>
      <c r="I28851" t="b">
        <v>0</v>
      </c>
      <c r="J28851" t="s">
        <v>84233</v>
      </c>
      <c r="K28851" t="s">
        <v>84234</v>
      </c>
    </row>
    <row r="28852" spans="1:11" x14ac:dyDescent="0.35">
      <c r="A28852" t="s">
        <v>15811</v>
      </c>
      <c r="B28852" t="s">
        <v>84235</v>
      </c>
      <c r="C28852" t="s">
        <v>145</v>
      </c>
      <c r="E28852" s="1">
        <v>44747.507453703707</v>
      </c>
      <c r="F28852" s="1">
        <v>44747.507453703707</v>
      </c>
      <c r="G28852" t="s">
        <v>15</v>
      </c>
      <c r="H28852" t="b">
        <v>1</v>
      </c>
      <c r="I28852" t="b">
        <v>0</v>
      </c>
      <c r="J28852" t="s">
        <v>84236</v>
      </c>
      <c r="K28852" t="s">
        <v>84237</v>
      </c>
    </row>
    <row r="28853" spans="1:11" x14ac:dyDescent="0.35">
      <c r="A28853" t="s">
        <v>15811</v>
      </c>
      <c r="B28853" t="s">
        <v>84238</v>
      </c>
      <c r="C28853" t="s">
        <v>145</v>
      </c>
      <c r="E28853" s="1">
        <v>44747.495763888888</v>
      </c>
      <c r="F28853" s="1">
        <v>44747.495775462965</v>
      </c>
      <c r="G28853" t="s">
        <v>15</v>
      </c>
      <c r="H28853" t="b">
        <v>1</v>
      </c>
      <c r="I28853" t="b">
        <v>0</v>
      </c>
      <c r="J28853" t="s">
        <v>84239</v>
      </c>
      <c r="K28853" t="s">
        <v>84240</v>
      </c>
    </row>
    <row r="28854" spans="1:11" x14ac:dyDescent="0.35">
      <c r="A28854" t="s">
        <v>15811</v>
      </c>
      <c r="B28854" t="s">
        <v>84241</v>
      </c>
      <c r="C28854" t="s">
        <v>145</v>
      </c>
      <c r="E28854" s="1">
        <v>44747.491296296299</v>
      </c>
      <c r="F28854" s="1">
        <v>44747.491296296299</v>
      </c>
      <c r="G28854" t="s">
        <v>15</v>
      </c>
      <c r="H28854" t="b">
        <v>1</v>
      </c>
      <c r="I28854" t="b">
        <v>0</v>
      </c>
      <c r="J28854" t="s">
        <v>84242</v>
      </c>
      <c r="K28854" t="s">
        <v>84243</v>
      </c>
    </row>
    <row r="28855" spans="1:11" x14ac:dyDescent="0.35">
      <c r="A28855" t="s">
        <v>15811</v>
      </c>
      <c r="B28855" t="s">
        <v>84244</v>
      </c>
      <c r="C28855" t="s">
        <v>26</v>
      </c>
      <c r="E28855" s="1">
        <v>44747.483923611115</v>
      </c>
      <c r="F28855" s="1">
        <v>44747.483935185184</v>
      </c>
      <c r="G28855" t="s">
        <v>15</v>
      </c>
      <c r="H28855" t="b">
        <v>1</v>
      </c>
      <c r="I28855" t="b">
        <v>0</v>
      </c>
      <c r="J28855" t="s">
        <v>84245</v>
      </c>
      <c r="K28855" t="s">
        <v>84246</v>
      </c>
    </row>
    <row r="28856" spans="1:11" x14ac:dyDescent="0.35">
      <c r="A28856" t="s">
        <v>15811</v>
      </c>
      <c r="B28856" t="s">
        <v>84247</v>
      </c>
      <c r="C28856" t="s">
        <v>145</v>
      </c>
      <c r="E28856" s="1">
        <v>44747.477094907408</v>
      </c>
      <c r="F28856" s="1">
        <v>44747.477106481485</v>
      </c>
      <c r="G28856" t="s">
        <v>15</v>
      </c>
      <c r="H28856" t="b">
        <v>1</v>
      </c>
      <c r="I28856" t="b">
        <v>0</v>
      </c>
      <c r="J28856" t="s">
        <v>84248</v>
      </c>
      <c r="K28856" t="s">
        <v>84249</v>
      </c>
    </row>
    <row r="28857" spans="1:11" x14ac:dyDescent="0.35">
      <c r="A28857" t="s">
        <v>15811</v>
      </c>
      <c r="B28857" t="s">
        <v>84250</v>
      </c>
      <c r="C28857" t="s">
        <v>145</v>
      </c>
      <c r="E28857" s="1">
        <v>44747.465682870374</v>
      </c>
      <c r="F28857" s="1">
        <v>44747.465682870374</v>
      </c>
      <c r="G28857" t="s">
        <v>15</v>
      </c>
      <c r="H28857" t="b">
        <v>1</v>
      </c>
      <c r="I28857" t="b">
        <v>0</v>
      </c>
      <c r="J28857" t="s">
        <v>84251</v>
      </c>
      <c r="K28857" t="s">
        <v>84252</v>
      </c>
    </row>
    <row r="28858" spans="1:11" x14ac:dyDescent="0.35">
      <c r="A28858" t="s">
        <v>15811</v>
      </c>
      <c r="B28858" t="s">
        <v>84253</v>
      </c>
      <c r="C28858" t="s">
        <v>145</v>
      </c>
      <c r="E28858" s="1">
        <v>44747.461423611108</v>
      </c>
      <c r="F28858" s="1">
        <v>44747.461423611108</v>
      </c>
      <c r="G28858" t="s">
        <v>15</v>
      </c>
      <c r="H28858" t="b">
        <v>1</v>
      </c>
      <c r="I28858" t="b">
        <v>0</v>
      </c>
      <c r="J28858" t="s">
        <v>84254</v>
      </c>
      <c r="K28858" t="s">
        <v>84255</v>
      </c>
    </row>
    <row r="28859" spans="1:11" x14ac:dyDescent="0.35">
      <c r="A28859" t="s">
        <v>15811</v>
      </c>
      <c r="B28859" t="s">
        <v>84256</v>
      </c>
      <c r="C28859" t="s">
        <v>15666</v>
      </c>
      <c r="D28859" t="s">
        <v>145</v>
      </c>
      <c r="E28859" s="1">
        <v>44747.447442129633</v>
      </c>
      <c r="F28859" s="1">
        <v>44747.447453703702</v>
      </c>
      <c r="G28859" t="s">
        <v>15</v>
      </c>
      <c r="H28859" t="b">
        <v>1</v>
      </c>
      <c r="I28859" t="b">
        <v>0</v>
      </c>
      <c r="J28859" t="s">
        <v>84257</v>
      </c>
      <c r="K28859" t="s">
        <v>84258</v>
      </c>
    </row>
    <row r="28860" spans="1:11" x14ac:dyDescent="0.35">
      <c r="A28860" t="s">
        <v>15811</v>
      </c>
      <c r="B28860" t="s">
        <v>84259</v>
      </c>
      <c r="C28860" t="s">
        <v>26</v>
      </c>
      <c r="E28860" s="1">
        <v>44747.366736111115</v>
      </c>
      <c r="F28860" s="1">
        <v>44747.366747685184</v>
      </c>
      <c r="G28860" t="s">
        <v>15</v>
      </c>
      <c r="H28860" t="b">
        <v>1</v>
      </c>
      <c r="I28860" t="b">
        <v>1</v>
      </c>
      <c r="J28860" t="s">
        <v>84260</v>
      </c>
      <c r="K28860" t="s">
        <v>84261</v>
      </c>
    </row>
    <row r="28861" spans="1:11" x14ac:dyDescent="0.35">
      <c r="A28861" t="s">
        <v>15811</v>
      </c>
      <c r="B28861" t="s">
        <v>84262</v>
      </c>
      <c r="C28861" t="s">
        <v>26</v>
      </c>
      <c r="E28861" s="1">
        <v>44747.354988425926</v>
      </c>
      <c r="F28861" s="1">
        <v>44747.355000000003</v>
      </c>
      <c r="G28861" t="s">
        <v>15</v>
      </c>
      <c r="H28861" t="b">
        <v>1</v>
      </c>
      <c r="I28861" t="b">
        <v>1</v>
      </c>
      <c r="J28861" t="s">
        <v>84263</v>
      </c>
      <c r="K28861" t="s">
        <v>84264</v>
      </c>
    </row>
    <row r="28862" spans="1:11" x14ac:dyDescent="0.35">
      <c r="A28862" t="s">
        <v>15811</v>
      </c>
      <c r="B28862" t="s">
        <v>84265</v>
      </c>
      <c r="C28862" t="s">
        <v>145</v>
      </c>
      <c r="E28862" s="1">
        <v>44747.250393518516</v>
      </c>
      <c r="F28862" s="1">
        <v>44747.250474537039</v>
      </c>
      <c r="G28862" t="s">
        <v>15</v>
      </c>
      <c r="H28862" t="b">
        <v>1</v>
      </c>
      <c r="I28862" t="b">
        <v>0</v>
      </c>
      <c r="J28862" t="s">
        <v>84266</v>
      </c>
      <c r="K28862" t="s">
        <v>84267</v>
      </c>
    </row>
    <row r="28863" spans="1:11" x14ac:dyDescent="0.35">
      <c r="A28863" t="s">
        <v>15811</v>
      </c>
      <c r="B28863" t="s">
        <v>84268</v>
      </c>
      <c r="C28863" t="s">
        <v>145</v>
      </c>
      <c r="E28863" s="1">
        <v>44747.244814814818</v>
      </c>
      <c r="F28863" s="1">
        <v>44747.244826388887</v>
      </c>
      <c r="G28863" t="s">
        <v>15</v>
      </c>
      <c r="H28863" t="b">
        <v>1</v>
      </c>
      <c r="I28863" t="b">
        <v>1</v>
      </c>
      <c r="J28863" t="s">
        <v>84269</v>
      </c>
      <c r="K28863" t="s">
        <v>84270</v>
      </c>
    </row>
    <row r="28864" spans="1:11" x14ac:dyDescent="0.35">
      <c r="A28864" t="s">
        <v>15811</v>
      </c>
      <c r="B28864" t="s">
        <v>84271</v>
      </c>
      <c r="C28864" t="s">
        <v>145</v>
      </c>
      <c r="E28864" s="1">
        <v>44747.243356481478</v>
      </c>
      <c r="F28864" s="1">
        <v>44747.243368055555</v>
      </c>
      <c r="G28864" t="s">
        <v>15</v>
      </c>
      <c r="H28864" t="b">
        <v>1</v>
      </c>
      <c r="I28864" t="b">
        <v>1</v>
      </c>
      <c r="J28864" t="s">
        <v>84272</v>
      </c>
      <c r="K28864" t="s">
        <v>84273</v>
      </c>
    </row>
    <row r="28865" spans="1:11" x14ac:dyDescent="0.35">
      <c r="A28865" t="s">
        <v>15811</v>
      </c>
      <c r="B28865" t="s">
        <v>84274</v>
      </c>
      <c r="C28865" t="s">
        <v>145</v>
      </c>
      <c r="E28865" s="1">
        <v>44747.23265046296</v>
      </c>
      <c r="F28865" s="1">
        <v>44747.232731481483</v>
      </c>
      <c r="G28865" t="s">
        <v>15</v>
      </c>
      <c r="H28865" t="b">
        <v>1</v>
      </c>
      <c r="I28865" t="b">
        <v>0</v>
      </c>
      <c r="J28865" t="s">
        <v>84275</v>
      </c>
      <c r="K28865" t="s">
        <v>84276</v>
      </c>
    </row>
    <row r="28866" spans="1:11" x14ac:dyDescent="0.35">
      <c r="A28866" t="s">
        <v>15811</v>
      </c>
      <c r="B28866" t="s">
        <v>84277</v>
      </c>
      <c r="C28866" t="s">
        <v>15763</v>
      </c>
      <c r="E28866" s="1">
        <v>44747.229849537034</v>
      </c>
      <c r="F28866" s="1">
        <v>44747.229849537034</v>
      </c>
      <c r="G28866" t="s">
        <v>15</v>
      </c>
      <c r="H28866" t="b">
        <v>1</v>
      </c>
      <c r="I28866" t="b">
        <v>0</v>
      </c>
      <c r="J28866" t="s">
        <v>81367</v>
      </c>
      <c r="K28866" t="s">
        <v>84278</v>
      </c>
    </row>
    <row r="28867" spans="1:11" x14ac:dyDescent="0.35">
      <c r="A28867" t="s">
        <v>15811</v>
      </c>
      <c r="B28867" t="s">
        <v>84279</v>
      </c>
      <c r="C28867" t="s">
        <v>145</v>
      </c>
      <c r="E28867" s="1">
        <v>44747.228437500002</v>
      </c>
      <c r="F28867" s="1">
        <v>44747.228449074071</v>
      </c>
      <c r="G28867" t="s">
        <v>15</v>
      </c>
      <c r="H28867" t="b">
        <v>1</v>
      </c>
      <c r="I28867" t="b">
        <v>0</v>
      </c>
      <c r="J28867" t="s">
        <v>84280</v>
      </c>
      <c r="K28867" t="s">
        <v>84281</v>
      </c>
    </row>
    <row r="28868" spans="1:11" x14ac:dyDescent="0.35">
      <c r="A28868" t="s">
        <v>15811</v>
      </c>
      <c r="B28868" t="s">
        <v>84282</v>
      </c>
      <c r="C28868" t="s">
        <v>26</v>
      </c>
      <c r="E28868" s="1">
        <v>44747.226273148146</v>
      </c>
      <c r="F28868" s="1">
        <v>44747.226273148146</v>
      </c>
      <c r="G28868" t="s">
        <v>15</v>
      </c>
      <c r="H28868" t="b">
        <v>1</v>
      </c>
      <c r="I28868" t="b">
        <v>1</v>
      </c>
      <c r="J28868" t="s">
        <v>84283</v>
      </c>
      <c r="K28868" t="s">
        <v>84284</v>
      </c>
    </row>
    <row r="28869" spans="1:11" x14ac:dyDescent="0.35">
      <c r="A28869" t="s">
        <v>15811</v>
      </c>
      <c r="B28869" t="s">
        <v>84285</v>
      </c>
      <c r="C28869" t="s">
        <v>145</v>
      </c>
      <c r="E28869" s="1">
        <v>44747.21634259259</v>
      </c>
      <c r="F28869" s="1">
        <v>44747.216354166667</v>
      </c>
      <c r="G28869" t="s">
        <v>15</v>
      </c>
      <c r="H28869" t="b">
        <v>1</v>
      </c>
      <c r="I28869" t="b">
        <v>0</v>
      </c>
      <c r="J28869" t="s">
        <v>84286</v>
      </c>
      <c r="K28869" t="s">
        <v>84287</v>
      </c>
    </row>
    <row r="28870" spans="1:11" x14ac:dyDescent="0.35">
      <c r="A28870" t="s">
        <v>15811</v>
      </c>
      <c r="B28870" t="s">
        <v>84288</v>
      </c>
      <c r="C28870" t="s">
        <v>26</v>
      </c>
      <c r="E28870" s="1">
        <v>44747.21429398148</v>
      </c>
      <c r="F28870" s="1">
        <v>44747.214305555557</v>
      </c>
      <c r="G28870" t="s">
        <v>15</v>
      </c>
      <c r="H28870" t="b">
        <v>1</v>
      </c>
      <c r="I28870" t="b">
        <v>0</v>
      </c>
      <c r="J28870" t="s">
        <v>84289</v>
      </c>
      <c r="K28870" t="s">
        <v>84290</v>
      </c>
    </row>
    <row r="28871" spans="1:11" x14ac:dyDescent="0.35">
      <c r="A28871" t="s">
        <v>15811</v>
      </c>
      <c r="B28871" t="s">
        <v>84291</v>
      </c>
      <c r="C28871" t="s">
        <v>145</v>
      </c>
      <c r="E28871" s="1">
        <v>44747.212627314817</v>
      </c>
      <c r="F28871" s="1">
        <v>44747.212638888886</v>
      </c>
      <c r="G28871" t="s">
        <v>15</v>
      </c>
      <c r="H28871" t="b">
        <v>1</v>
      </c>
      <c r="I28871" t="b">
        <v>0</v>
      </c>
      <c r="J28871" t="s">
        <v>84292</v>
      </c>
      <c r="K28871" t="s">
        <v>84293</v>
      </c>
    </row>
    <row r="28872" spans="1:11" x14ac:dyDescent="0.35">
      <c r="A28872" t="s">
        <v>15811</v>
      </c>
      <c r="B28872" t="s">
        <v>84294</v>
      </c>
      <c r="C28872" t="s">
        <v>26</v>
      </c>
      <c r="E28872" s="1">
        <v>44747.211388888885</v>
      </c>
      <c r="F28872" s="1">
        <v>44747.211469907408</v>
      </c>
      <c r="G28872" t="s">
        <v>15</v>
      </c>
      <c r="H28872" t="b">
        <v>1</v>
      </c>
      <c r="I28872" t="b">
        <v>0</v>
      </c>
      <c r="J28872" t="s">
        <v>84295</v>
      </c>
      <c r="K28872" t="s">
        <v>84296</v>
      </c>
    </row>
    <row r="28873" spans="1:11" x14ac:dyDescent="0.35">
      <c r="A28873" t="s">
        <v>15811</v>
      </c>
      <c r="B28873" t="s">
        <v>84297</v>
      </c>
      <c r="C28873" t="s">
        <v>145</v>
      </c>
      <c r="E28873" s="1">
        <v>44747.197650462964</v>
      </c>
      <c r="F28873" s="1">
        <v>44747.197650462964</v>
      </c>
      <c r="G28873" t="s">
        <v>15</v>
      </c>
      <c r="H28873" t="b">
        <v>1</v>
      </c>
      <c r="I28873" t="b">
        <v>0</v>
      </c>
      <c r="J28873" t="s">
        <v>84298</v>
      </c>
      <c r="K28873" t="s">
        <v>84299</v>
      </c>
    </row>
    <row r="28874" spans="1:11" x14ac:dyDescent="0.35">
      <c r="A28874" t="s">
        <v>15811</v>
      </c>
      <c r="B28874" t="s">
        <v>84300</v>
      </c>
      <c r="C28874" t="s">
        <v>145</v>
      </c>
      <c r="E28874" s="1">
        <v>44747.19462962963</v>
      </c>
      <c r="F28874" s="1">
        <v>44747.194710648146</v>
      </c>
      <c r="G28874" t="s">
        <v>15</v>
      </c>
      <c r="H28874" t="b">
        <v>1</v>
      </c>
      <c r="I28874" t="b">
        <v>1</v>
      </c>
      <c r="J28874" t="s">
        <v>84301</v>
      </c>
      <c r="K28874" t="s">
        <v>84302</v>
      </c>
    </row>
    <row r="28875" spans="1:11" x14ac:dyDescent="0.35">
      <c r="A28875" t="s">
        <v>15811</v>
      </c>
      <c r="B28875" t="s">
        <v>84303</v>
      </c>
      <c r="C28875" t="s">
        <v>26</v>
      </c>
      <c r="E28875" s="1">
        <v>44747.193391203706</v>
      </c>
      <c r="F28875" s="1">
        <v>44747.193402777775</v>
      </c>
      <c r="G28875" t="s">
        <v>15</v>
      </c>
      <c r="H28875" t="b">
        <v>1</v>
      </c>
      <c r="I28875" t="b">
        <v>1</v>
      </c>
      <c r="J28875" t="s">
        <v>84304</v>
      </c>
      <c r="K28875" t="s">
        <v>84305</v>
      </c>
    </row>
    <row r="28876" spans="1:11" x14ac:dyDescent="0.35">
      <c r="A28876" t="s">
        <v>15811</v>
      </c>
      <c r="B28876" t="s">
        <v>84306</v>
      </c>
      <c r="C28876" t="s">
        <v>145</v>
      </c>
      <c r="E28876" s="1">
        <v>44747.190717592595</v>
      </c>
      <c r="F28876" s="1">
        <v>44747.190798611111</v>
      </c>
      <c r="G28876" t="s">
        <v>15</v>
      </c>
      <c r="H28876" t="b">
        <v>1</v>
      </c>
      <c r="I28876" t="b">
        <v>0</v>
      </c>
      <c r="J28876" t="s">
        <v>84307</v>
      </c>
      <c r="K28876" t="s">
        <v>84308</v>
      </c>
    </row>
    <row r="28877" spans="1:11" x14ac:dyDescent="0.35">
      <c r="A28877" t="s">
        <v>15811</v>
      </c>
      <c r="B28877" t="s">
        <v>84309</v>
      </c>
      <c r="C28877" t="s">
        <v>218</v>
      </c>
      <c r="D28877" t="s">
        <v>145</v>
      </c>
      <c r="E28877" s="1">
        <v>44747.190023148149</v>
      </c>
      <c r="F28877" s="1">
        <v>44747.190034722225</v>
      </c>
      <c r="G28877" t="s">
        <v>15</v>
      </c>
      <c r="H28877" t="b">
        <v>1</v>
      </c>
      <c r="I28877" t="b">
        <v>0</v>
      </c>
      <c r="J28877" t="s">
        <v>84310</v>
      </c>
      <c r="K28877" t="s">
        <v>84311</v>
      </c>
    </row>
    <row r="28878" spans="1:11" x14ac:dyDescent="0.35">
      <c r="A28878" t="s">
        <v>15811</v>
      </c>
      <c r="B28878" t="s">
        <v>84312</v>
      </c>
      <c r="C28878" t="s">
        <v>145</v>
      </c>
      <c r="E28878" s="1">
        <v>44747.186435185184</v>
      </c>
      <c r="F28878" s="1">
        <v>44747.186469907407</v>
      </c>
      <c r="G28878" t="s">
        <v>15</v>
      </c>
      <c r="H28878" t="b">
        <v>1</v>
      </c>
      <c r="I28878" t="b">
        <v>1</v>
      </c>
      <c r="J28878" t="s">
        <v>84313</v>
      </c>
      <c r="K28878" t="s">
        <v>84314</v>
      </c>
    </row>
    <row r="28879" spans="1:11" x14ac:dyDescent="0.35">
      <c r="A28879" t="s">
        <v>15811</v>
      </c>
      <c r="B28879" t="s">
        <v>84315</v>
      </c>
      <c r="C28879" t="s">
        <v>26</v>
      </c>
      <c r="E28879" s="1">
        <v>44747.183379629627</v>
      </c>
      <c r="F28879" s="1">
        <v>44747.183391203704</v>
      </c>
      <c r="G28879" t="s">
        <v>15</v>
      </c>
      <c r="H28879" t="b">
        <v>1</v>
      </c>
      <c r="I28879" t="b">
        <v>0</v>
      </c>
      <c r="J28879" t="s">
        <v>84316</v>
      </c>
      <c r="K28879" t="s">
        <v>84317</v>
      </c>
    </row>
    <row r="28880" spans="1:11" x14ac:dyDescent="0.35">
      <c r="A28880" t="s">
        <v>15811</v>
      </c>
      <c r="B28880" t="s">
        <v>84318</v>
      </c>
      <c r="C28880" t="s">
        <v>26</v>
      </c>
      <c r="E28880" s="1">
        <v>44747.178854166668</v>
      </c>
      <c r="F28880" s="1">
        <v>44747.178854166668</v>
      </c>
      <c r="G28880" t="s">
        <v>15</v>
      </c>
      <c r="H28880" t="b">
        <v>1</v>
      </c>
      <c r="I28880" t="b">
        <v>0</v>
      </c>
      <c r="J28880" t="s">
        <v>84319</v>
      </c>
      <c r="K28880" t="s">
        <v>84320</v>
      </c>
    </row>
    <row r="28881" spans="1:11" x14ac:dyDescent="0.35">
      <c r="A28881" t="s">
        <v>15811</v>
      </c>
      <c r="B28881" t="s">
        <v>84321</v>
      </c>
      <c r="C28881" t="s">
        <v>26</v>
      </c>
      <c r="E28881" s="1">
        <v>44747.178726851853</v>
      </c>
      <c r="F28881" s="1">
        <v>44747.178819444445</v>
      </c>
      <c r="G28881" t="s">
        <v>15</v>
      </c>
      <c r="H28881" t="b">
        <v>1</v>
      </c>
      <c r="I28881" t="b">
        <v>1</v>
      </c>
      <c r="J28881" t="s">
        <v>84322</v>
      </c>
      <c r="K28881" t="s">
        <v>84323</v>
      </c>
    </row>
    <row r="28882" spans="1:11" x14ac:dyDescent="0.35">
      <c r="A28882" t="s">
        <v>15811</v>
      </c>
      <c r="B28882" t="s">
        <v>84324</v>
      </c>
      <c r="C28882" t="s">
        <v>26</v>
      </c>
      <c r="E28882" s="1">
        <v>44747.172395833331</v>
      </c>
      <c r="F28882" s="1">
        <v>44747.172395833331</v>
      </c>
      <c r="G28882" t="s">
        <v>15</v>
      </c>
      <c r="H28882" t="b">
        <v>1</v>
      </c>
      <c r="I28882" t="b">
        <v>1</v>
      </c>
      <c r="J28882" t="s">
        <v>84325</v>
      </c>
      <c r="K28882" t="s">
        <v>84326</v>
      </c>
    </row>
    <row r="28883" spans="1:11" x14ac:dyDescent="0.35">
      <c r="A28883" t="s">
        <v>15811</v>
      </c>
      <c r="B28883" t="s">
        <v>84327</v>
      </c>
      <c r="C28883" t="s">
        <v>26</v>
      </c>
      <c r="E28883" s="1">
        <v>44747.171678240738</v>
      </c>
      <c r="F28883" s="1">
        <v>44747.171770833331</v>
      </c>
      <c r="G28883" t="s">
        <v>15</v>
      </c>
      <c r="H28883" t="b">
        <v>1</v>
      </c>
      <c r="I28883" t="b">
        <v>0</v>
      </c>
      <c r="J28883" t="s">
        <v>84328</v>
      </c>
      <c r="K28883" t="s">
        <v>84329</v>
      </c>
    </row>
    <row r="28884" spans="1:11" x14ac:dyDescent="0.35">
      <c r="A28884" t="s">
        <v>15811</v>
      </c>
      <c r="B28884" t="s">
        <v>84330</v>
      </c>
      <c r="C28884" t="s">
        <v>26</v>
      </c>
      <c r="E28884" s="1">
        <v>44747.168263888889</v>
      </c>
      <c r="F28884" s="1">
        <v>44747.168275462966</v>
      </c>
      <c r="G28884" t="s">
        <v>15</v>
      </c>
      <c r="H28884" t="b">
        <v>1</v>
      </c>
      <c r="I28884" t="b">
        <v>0</v>
      </c>
      <c r="J28884" t="s">
        <v>84331</v>
      </c>
      <c r="K28884" t="s">
        <v>84332</v>
      </c>
    </row>
    <row r="28885" spans="1:11" x14ac:dyDescent="0.35">
      <c r="A28885" t="s">
        <v>15811</v>
      </c>
      <c r="B28885" t="s">
        <v>84333</v>
      </c>
      <c r="C28885" t="s">
        <v>145</v>
      </c>
      <c r="E28885" s="1">
        <v>44747.167534722219</v>
      </c>
      <c r="F28885" s="1">
        <v>44747.167615740742</v>
      </c>
      <c r="G28885" t="s">
        <v>15</v>
      </c>
      <c r="H28885" t="b">
        <v>1</v>
      </c>
      <c r="I28885" t="b">
        <v>0</v>
      </c>
      <c r="J28885" t="s">
        <v>84334</v>
      </c>
      <c r="K28885" t="s">
        <v>84335</v>
      </c>
    </row>
    <row r="28886" spans="1:11" x14ac:dyDescent="0.35">
      <c r="A28886" t="s">
        <v>15811</v>
      </c>
      <c r="B28886" t="s">
        <v>84336</v>
      </c>
      <c r="C28886" t="s">
        <v>145</v>
      </c>
      <c r="E28886" s="1">
        <v>44747.164282407408</v>
      </c>
      <c r="F28886" s="1">
        <v>44747.164282407408</v>
      </c>
      <c r="G28886" t="s">
        <v>15</v>
      </c>
      <c r="H28886" t="b">
        <v>1</v>
      </c>
      <c r="I28886" t="b">
        <v>0</v>
      </c>
      <c r="J28886" t="s">
        <v>84337</v>
      </c>
      <c r="K28886" t="s">
        <v>84338</v>
      </c>
    </row>
    <row r="28887" spans="1:11" x14ac:dyDescent="0.35">
      <c r="A28887" t="s">
        <v>15811</v>
      </c>
      <c r="B28887" t="s">
        <v>84339</v>
      </c>
      <c r="C28887" t="s">
        <v>145</v>
      </c>
      <c r="E28887" s="1">
        <v>44747.163680555554</v>
      </c>
      <c r="F28887" s="1">
        <v>44747.16369212963</v>
      </c>
      <c r="G28887" t="s">
        <v>15</v>
      </c>
      <c r="H28887" t="b">
        <v>1</v>
      </c>
      <c r="I28887" t="b">
        <v>1</v>
      </c>
      <c r="J28887" t="s">
        <v>84340</v>
      </c>
      <c r="K28887" t="s">
        <v>84341</v>
      </c>
    </row>
    <row r="28888" spans="1:11" x14ac:dyDescent="0.35">
      <c r="A28888" t="s">
        <v>15811</v>
      </c>
      <c r="B28888" t="s">
        <v>84342</v>
      </c>
      <c r="C28888" t="s">
        <v>26</v>
      </c>
      <c r="E28888" s="1">
        <v>44747.158506944441</v>
      </c>
      <c r="F28888" s="1">
        <v>44747.158587962964</v>
      </c>
      <c r="G28888" t="s">
        <v>15</v>
      </c>
      <c r="H28888" t="b">
        <v>1</v>
      </c>
      <c r="I28888" t="b">
        <v>1</v>
      </c>
      <c r="J28888" t="s">
        <v>84343</v>
      </c>
      <c r="K28888" t="s">
        <v>84344</v>
      </c>
    </row>
    <row r="28889" spans="1:11" x14ac:dyDescent="0.35">
      <c r="A28889" t="s">
        <v>15811</v>
      </c>
      <c r="B28889" t="s">
        <v>84345</v>
      </c>
      <c r="C28889" t="s">
        <v>145</v>
      </c>
      <c r="E28889" s="1">
        <v>44747.156921296293</v>
      </c>
      <c r="F28889" s="1">
        <v>44747.156921296293</v>
      </c>
      <c r="G28889" t="s">
        <v>15</v>
      </c>
      <c r="H28889" t="b">
        <v>1</v>
      </c>
      <c r="I28889" t="b">
        <v>0</v>
      </c>
      <c r="J28889" t="s">
        <v>84346</v>
      </c>
      <c r="K28889" t="s">
        <v>84347</v>
      </c>
    </row>
    <row r="28890" spans="1:11" x14ac:dyDescent="0.35">
      <c r="A28890" t="s">
        <v>15811</v>
      </c>
      <c r="B28890" t="s">
        <v>84348</v>
      </c>
      <c r="C28890" t="s">
        <v>145</v>
      </c>
      <c r="E28890" s="1">
        <v>44747.156238425923</v>
      </c>
      <c r="F28890" s="1">
        <v>44747.15625</v>
      </c>
      <c r="G28890" t="s">
        <v>15</v>
      </c>
      <c r="H28890" t="b">
        <v>1</v>
      </c>
      <c r="I28890" t="b">
        <v>0</v>
      </c>
      <c r="J28890" t="s">
        <v>84349</v>
      </c>
      <c r="K28890" t="s">
        <v>84350</v>
      </c>
    </row>
    <row r="28891" spans="1:11" x14ac:dyDescent="0.35">
      <c r="A28891" t="s">
        <v>15811</v>
      </c>
      <c r="B28891" t="s">
        <v>84351</v>
      </c>
      <c r="C28891" t="s">
        <v>145</v>
      </c>
      <c r="E28891" s="1">
        <v>44747.154432870368</v>
      </c>
      <c r="F28891" s="1">
        <v>44747.154432870368</v>
      </c>
      <c r="G28891" t="s">
        <v>15</v>
      </c>
      <c r="H28891" t="b">
        <v>1</v>
      </c>
      <c r="I28891" t="b">
        <v>0</v>
      </c>
      <c r="J28891" t="s">
        <v>84352</v>
      </c>
      <c r="K28891" t="s">
        <v>84353</v>
      </c>
    </row>
    <row r="28892" spans="1:11" x14ac:dyDescent="0.35">
      <c r="A28892" t="s">
        <v>15811</v>
      </c>
      <c r="B28892" t="s">
        <v>84354</v>
      </c>
      <c r="C28892" t="s">
        <v>145</v>
      </c>
      <c r="E28892" s="1">
        <v>44747.154247685183</v>
      </c>
      <c r="F28892" s="1">
        <v>44747.154328703706</v>
      </c>
      <c r="G28892" t="s">
        <v>15</v>
      </c>
      <c r="H28892" t="b">
        <v>1</v>
      </c>
      <c r="I28892" t="b">
        <v>0</v>
      </c>
      <c r="J28892" t="s">
        <v>84355</v>
      </c>
      <c r="K28892" t="s">
        <v>84356</v>
      </c>
    </row>
    <row r="28893" spans="1:11" x14ac:dyDescent="0.35">
      <c r="A28893" t="s">
        <v>15811</v>
      </c>
      <c r="B28893" t="s">
        <v>84357</v>
      </c>
      <c r="C28893" t="s">
        <v>145</v>
      </c>
      <c r="E28893" s="1">
        <v>44747.152048611111</v>
      </c>
      <c r="F28893" s="1">
        <v>44747.152060185188</v>
      </c>
      <c r="G28893" t="s">
        <v>15</v>
      </c>
      <c r="H28893" t="b">
        <v>1</v>
      </c>
      <c r="I28893" t="b">
        <v>0</v>
      </c>
      <c r="J28893" t="s">
        <v>84358</v>
      </c>
      <c r="K28893" t="s">
        <v>84359</v>
      </c>
    </row>
    <row r="28894" spans="1:11" x14ac:dyDescent="0.35">
      <c r="A28894" t="s">
        <v>15811</v>
      </c>
      <c r="B28894" t="s">
        <v>84360</v>
      </c>
      <c r="C28894" t="s">
        <v>145</v>
      </c>
      <c r="E28894" s="1">
        <v>44747.151585648149</v>
      </c>
      <c r="F28894" s="1">
        <v>44747.151597222219</v>
      </c>
      <c r="G28894" t="s">
        <v>15</v>
      </c>
      <c r="H28894" t="b">
        <v>1</v>
      </c>
      <c r="I28894" t="b">
        <v>0</v>
      </c>
      <c r="J28894" t="s">
        <v>84361</v>
      </c>
      <c r="K28894" t="s">
        <v>84362</v>
      </c>
    </row>
    <row r="28895" spans="1:11" x14ac:dyDescent="0.35">
      <c r="A28895" t="s">
        <v>15811</v>
      </c>
      <c r="B28895" t="s">
        <v>84363</v>
      </c>
      <c r="C28895" t="s">
        <v>145</v>
      </c>
      <c r="E28895" s="1">
        <v>44747.149259259262</v>
      </c>
      <c r="F28895" s="1">
        <v>44747.149270833332</v>
      </c>
      <c r="G28895" t="s">
        <v>15</v>
      </c>
      <c r="H28895" t="b">
        <v>1</v>
      </c>
      <c r="I28895" t="b">
        <v>0</v>
      </c>
      <c r="J28895" t="s">
        <v>84364</v>
      </c>
      <c r="K28895" t="s">
        <v>84365</v>
      </c>
    </row>
    <row r="28896" spans="1:11" x14ac:dyDescent="0.35">
      <c r="A28896" t="s">
        <v>15811</v>
      </c>
      <c r="B28896" t="s">
        <v>84366</v>
      </c>
      <c r="C28896" t="s">
        <v>19755</v>
      </c>
      <c r="D28896" t="s">
        <v>84367</v>
      </c>
      <c r="E28896" s="1">
        <v>44747.1484375</v>
      </c>
      <c r="F28896" s="1">
        <v>44747.1484375</v>
      </c>
      <c r="G28896" t="s">
        <v>15</v>
      </c>
      <c r="H28896" t="b">
        <v>1</v>
      </c>
      <c r="I28896" t="b">
        <v>0</v>
      </c>
      <c r="J28896" t="s">
        <v>76329</v>
      </c>
      <c r="K28896" t="s">
        <v>84368</v>
      </c>
    </row>
    <row r="28897" spans="1:11" x14ac:dyDescent="0.35">
      <c r="A28897" t="s">
        <v>15811</v>
      </c>
      <c r="B28897" t="s">
        <v>84369</v>
      </c>
      <c r="C28897" t="s">
        <v>19755</v>
      </c>
      <c r="D28897" t="s">
        <v>84370</v>
      </c>
      <c r="E28897" s="1">
        <v>44747.147800925923</v>
      </c>
      <c r="F28897" s="1">
        <v>44747.147800925923</v>
      </c>
      <c r="G28897" t="s">
        <v>15</v>
      </c>
      <c r="H28897" t="b">
        <v>1</v>
      </c>
      <c r="I28897" t="b">
        <v>0</v>
      </c>
      <c r="J28897" t="s">
        <v>76329</v>
      </c>
      <c r="K28897" t="s">
        <v>84371</v>
      </c>
    </row>
    <row r="28898" spans="1:11" x14ac:dyDescent="0.35">
      <c r="A28898" t="s">
        <v>15811</v>
      </c>
      <c r="B28898" t="s">
        <v>84372</v>
      </c>
      <c r="C28898" t="s">
        <v>19755</v>
      </c>
      <c r="D28898" t="s">
        <v>84370</v>
      </c>
      <c r="E28898" s="1">
        <v>44747.147141203706</v>
      </c>
      <c r="F28898" s="1">
        <v>44747.147141203706</v>
      </c>
      <c r="G28898" t="s">
        <v>15</v>
      </c>
      <c r="H28898" t="b">
        <v>1</v>
      </c>
      <c r="I28898" t="b">
        <v>0</v>
      </c>
      <c r="J28898" t="s">
        <v>76329</v>
      </c>
      <c r="K28898" t="s">
        <v>84373</v>
      </c>
    </row>
    <row r="28899" spans="1:11" x14ac:dyDescent="0.35">
      <c r="A28899" t="s">
        <v>15811</v>
      </c>
      <c r="B28899" t="s">
        <v>84374</v>
      </c>
      <c r="C28899" t="s">
        <v>145</v>
      </c>
      <c r="E28899" s="1">
        <v>44747.146874999999</v>
      </c>
      <c r="F28899" s="1">
        <v>44747.146944444445</v>
      </c>
      <c r="G28899" t="s">
        <v>15</v>
      </c>
      <c r="H28899" t="b">
        <v>1</v>
      </c>
      <c r="I28899" t="b">
        <v>0</v>
      </c>
      <c r="J28899" t="s">
        <v>84375</v>
      </c>
      <c r="K28899" t="s">
        <v>84376</v>
      </c>
    </row>
    <row r="28900" spans="1:11" x14ac:dyDescent="0.35">
      <c r="A28900" t="s">
        <v>15811</v>
      </c>
      <c r="B28900" t="s">
        <v>84377</v>
      </c>
      <c r="C28900" t="s">
        <v>19755</v>
      </c>
      <c r="D28900" t="s">
        <v>84370</v>
      </c>
      <c r="E28900" s="1">
        <v>44747.146377314813</v>
      </c>
      <c r="F28900" s="1">
        <v>44747.146377314813</v>
      </c>
      <c r="G28900" t="s">
        <v>15</v>
      </c>
      <c r="H28900" t="b">
        <v>1</v>
      </c>
      <c r="I28900" t="b">
        <v>0</v>
      </c>
      <c r="J28900" t="s">
        <v>76329</v>
      </c>
      <c r="K28900" t="s">
        <v>84378</v>
      </c>
    </row>
    <row r="28901" spans="1:11" x14ac:dyDescent="0.35">
      <c r="A28901" t="s">
        <v>15811</v>
      </c>
      <c r="B28901" t="s">
        <v>84379</v>
      </c>
      <c r="C28901" t="s">
        <v>19755</v>
      </c>
      <c r="D28901" t="s">
        <v>84380</v>
      </c>
      <c r="E28901" s="1">
        <v>44747.14570601852</v>
      </c>
      <c r="F28901" s="1">
        <v>44747.14571759259</v>
      </c>
      <c r="G28901" t="s">
        <v>15</v>
      </c>
      <c r="H28901" t="b">
        <v>1</v>
      </c>
      <c r="I28901" t="b">
        <v>0</v>
      </c>
      <c r="J28901" t="s">
        <v>76329</v>
      </c>
      <c r="K28901" t="s">
        <v>84381</v>
      </c>
    </row>
    <row r="28902" spans="1:11" x14ac:dyDescent="0.35">
      <c r="A28902" t="s">
        <v>15811</v>
      </c>
      <c r="B28902" t="s">
        <v>84382</v>
      </c>
      <c r="C28902" t="s">
        <v>145</v>
      </c>
      <c r="E28902" s="1">
        <v>44747.144780092596</v>
      </c>
      <c r="F28902" s="1">
        <v>44747.144791666666</v>
      </c>
      <c r="G28902" t="s">
        <v>15</v>
      </c>
      <c r="H28902" t="b">
        <v>1</v>
      </c>
      <c r="I28902" t="b">
        <v>0</v>
      </c>
      <c r="J28902" t="s">
        <v>84383</v>
      </c>
      <c r="K28902" t="s">
        <v>84384</v>
      </c>
    </row>
    <row r="28903" spans="1:11" x14ac:dyDescent="0.35">
      <c r="A28903" t="s">
        <v>15811</v>
      </c>
      <c r="B28903" t="s">
        <v>84385</v>
      </c>
      <c r="C28903" t="s">
        <v>19755</v>
      </c>
      <c r="D28903" t="s">
        <v>84370</v>
      </c>
      <c r="E28903" s="1">
        <v>44747.144641203704</v>
      </c>
      <c r="F28903" s="1">
        <v>44747.144652777781</v>
      </c>
      <c r="G28903" t="s">
        <v>15</v>
      </c>
      <c r="H28903" t="b">
        <v>1</v>
      </c>
      <c r="I28903" t="b">
        <v>0</v>
      </c>
      <c r="J28903" t="s">
        <v>84386</v>
      </c>
      <c r="K28903" t="s">
        <v>84387</v>
      </c>
    </row>
    <row r="28904" spans="1:11" x14ac:dyDescent="0.35">
      <c r="A28904" t="s">
        <v>15811</v>
      </c>
      <c r="B28904" t="s">
        <v>84388</v>
      </c>
      <c r="C28904" t="s">
        <v>19755</v>
      </c>
      <c r="D28904" t="s">
        <v>84370</v>
      </c>
      <c r="E28904" s="1">
        <v>44747.143634259257</v>
      </c>
      <c r="F28904" s="1">
        <v>44747.143645833334</v>
      </c>
      <c r="G28904" t="s">
        <v>15</v>
      </c>
      <c r="H28904" t="b">
        <v>1</v>
      </c>
      <c r="I28904" t="b">
        <v>0</v>
      </c>
      <c r="J28904" t="s">
        <v>84386</v>
      </c>
      <c r="K28904" t="s">
        <v>84389</v>
      </c>
    </row>
    <row r="28905" spans="1:11" x14ac:dyDescent="0.35">
      <c r="A28905" t="s">
        <v>15811</v>
      </c>
      <c r="B28905" t="s">
        <v>84390</v>
      </c>
      <c r="C28905" t="s">
        <v>145</v>
      </c>
      <c r="E28905" s="1">
        <v>44747.142858796295</v>
      </c>
      <c r="F28905" s="1">
        <v>44747.142870370371</v>
      </c>
      <c r="G28905" t="s">
        <v>15</v>
      </c>
      <c r="H28905" t="b">
        <v>1</v>
      </c>
      <c r="I28905" t="b">
        <v>0</v>
      </c>
      <c r="J28905" t="s">
        <v>84391</v>
      </c>
      <c r="K28905" t="s">
        <v>84392</v>
      </c>
    </row>
    <row r="28906" spans="1:11" x14ac:dyDescent="0.35">
      <c r="A28906" t="s">
        <v>15811</v>
      </c>
      <c r="B28906" t="s">
        <v>84393</v>
      </c>
      <c r="C28906" t="s">
        <v>145</v>
      </c>
      <c r="E28906" s="1">
        <v>44747.142708333333</v>
      </c>
      <c r="F28906" s="1">
        <v>44747.14271990741</v>
      </c>
      <c r="G28906" t="s">
        <v>15</v>
      </c>
      <c r="H28906" t="b">
        <v>1</v>
      </c>
      <c r="I28906" t="b">
        <v>0</v>
      </c>
      <c r="J28906" t="s">
        <v>84394</v>
      </c>
      <c r="K28906" t="s">
        <v>84395</v>
      </c>
    </row>
    <row r="28907" spans="1:11" x14ac:dyDescent="0.35">
      <c r="A28907" t="s">
        <v>15811</v>
      </c>
      <c r="B28907" t="s">
        <v>84396</v>
      </c>
      <c r="C28907" t="s">
        <v>145</v>
      </c>
      <c r="E28907" s="1">
        <v>44747.140324074076</v>
      </c>
      <c r="F28907" s="1">
        <v>44747.140335648146</v>
      </c>
      <c r="G28907" t="s">
        <v>15</v>
      </c>
      <c r="H28907" t="b">
        <v>1</v>
      </c>
      <c r="I28907" t="b">
        <v>1</v>
      </c>
      <c r="J28907" t="s">
        <v>84397</v>
      </c>
      <c r="K28907" t="s">
        <v>84398</v>
      </c>
    </row>
    <row r="28908" spans="1:11" x14ac:dyDescent="0.35">
      <c r="A28908" t="s">
        <v>15811</v>
      </c>
      <c r="B28908" t="s">
        <v>84399</v>
      </c>
      <c r="C28908" t="s">
        <v>19755</v>
      </c>
      <c r="D28908" t="s">
        <v>84380</v>
      </c>
      <c r="E28908" s="1">
        <v>44747.140150462961</v>
      </c>
      <c r="F28908" s="1">
        <v>44747.140150462961</v>
      </c>
      <c r="G28908" t="s">
        <v>15</v>
      </c>
      <c r="H28908" t="b">
        <v>1</v>
      </c>
      <c r="I28908" t="b">
        <v>0</v>
      </c>
      <c r="J28908" t="s">
        <v>84386</v>
      </c>
      <c r="K28908" t="s">
        <v>84400</v>
      </c>
    </row>
    <row r="28909" spans="1:11" x14ac:dyDescent="0.35">
      <c r="A28909" t="s">
        <v>15811</v>
      </c>
      <c r="B28909" t="s">
        <v>84401</v>
      </c>
      <c r="C28909" t="s">
        <v>19755</v>
      </c>
      <c r="D28909" t="s">
        <v>84380</v>
      </c>
      <c r="E28909" s="1">
        <v>44747.138912037037</v>
      </c>
      <c r="F28909" s="1">
        <v>44747.139004629629</v>
      </c>
      <c r="G28909" t="s">
        <v>15</v>
      </c>
      <c r="H28909" t="b">
        <v>1</v>
      </c>
      <c r="I28909" t="b">
        <v>0</v>
      </c>
      <c r="J28909" t="s">
        <v>84402</v>
      </c>
      <c r="K28909" t="s">
        <v>84403</v>
      </c>
    </row>
    <row r="28910" spans="1:11" x14ac:dyDescent="0.35">
      <c r="A28910" t="s">
        <v>15811</v>
      </c>
      <c r="B28910" t="s">
        <v>84404</v>
      </c>
      <c r="C28910" t="s">
        <v>26</v>
      </c>
      <c r="E28910" s="1">
        <v>44747.135057870371</v>
      </c>
      <c r="F28910" s="1">
        <v>44747.135069444441</v>
      </c>
      <c r="G28910" t="s">
        <v>15</v>
      </c>
      <c r="H28910" t="b">
        <v>1</v>
      </c>
      <c r="I28910" t="b">
        <v>0</v>
      </c>
      <c r="J28910" t="s">
        <v>84405</v>
      </c>
      <c r="K28910" t="s">
        <v>84406</v>
      </c>
    </row>
    <row r="28911" spans="1:11" x14ac:dyDescent="0.35">
      <c r="A28911" t="s">
        <v>15811</v>
      </c>
      <c r="B28911" t="s">
        <v>84407</v>
      </c>
      <c r="C28911" t="s">
        <v>145</v>
      </c>
      <c r="E28911" s="1">
        <v>44747.131493055553</v>
      </c>
      <c r="F28911" s="1">
        <v>44747.131527777776</v>
      </c>
      <c r="G28911" t="s">
        <v>15</v>
      </c>
      <c r="H28911" t="b">
        <v>1</v>
      </c>
      <c r="I28911" t="b">
        <v>0</v>
      </c>
      <c r="J28911" t="s">
        <v>84408</v>
      </c>
      <c r="K28911" t="s">
        <v>84409</v>
      </c>
    </row>
    <row r="28912" spans="1:11" x14ac:dyDescent="0.35">
      <c r="A28912" t="s">
        <v>15811</v>
      </c>
      <c r="B28912" t="s">
        <v>84410</v>
      </c>
      <c r="C28912" t="s">
        <v>145</v>
      </c>
      <c r="E28912" s="1">
        <v>44747.128854166665</v>
      </c>
      <c r="F28912" s="1">
        <v>44747.128865740742</v>
      </c>
      <c r="G28912" t="s">
        <v>15</v>
      </c>
      <c r="H28912" t="b">
        <v>1</v>
      </c>
      <c r="I28912" t="b">
        <v>0</v>
      </c>
      <c r="J28912" t="s">
        <v>84411</v>
      </c>
      <c r="K28912" t="s">
        <v>84412</v>
      </c>
    </row>
    <row r="28913" spans="1:11" x14ac:dyDescent="0.35">
      <c r="A28913" t="s">
        <v>15811</v>
      </c>
      <c r="B28913" t="s">
        <v>84413</v>
      </c>
      <c r="C28913" t="s">
        <v>145</v>
      </c>
      <c r="E28913" s="1">
        <v>44747.090011574073</v>
      </c>
      <c r="F28913" s="1">
        <v>44747.090011574073</v>
      </c>
      <c r="G28913" t="s">
        <v>15</v>
      </c>
      <c r="H28913" t="b">
        <v>1</v>
      </c>
      <c r="I28913" t="b">
        <v>1</v>
      </c>
      <c r="J28913" t="s">
        <v>84414</v>
      </c>
      <c r="K28913" t="s">
        <v>84415</v>
      </c>
    </row>
    <row r="28914" spans="1:11" x14ac:dyDescent="0.35">
      <c r="A28914" t="s">
        <v>15811</v>
      </c>
      <c r="B28914" t="s">
        <v>84416</v>
      </c>
      <c r="C28914" t="s">
        <v>145</v>
      </c>
      <c r="E28914" s="1">
        <v>44747.087233796294</v>
      </c>
      <c r="F28914" s="1">
        <v>44747.087245370371</v>
      </c>
      <c r="G28914" t="s">
        <v>15</v>
      </c>
      <c r="H28914" t="b">
        <v>1</v>
      </c>
      <c r="I28914" t="b">
        <v>0</v>
      </c>
      <c r="J28914" t="s">
        <v>84417</v>
      </c>
      <c r="K28914" t="s">
        <v>84418</v>
      </c>
    </row>
    <row r="28915" spans="1:11" x14ac:dyDescent="0.35">
      <c r="A28915" t="s">
        <v>15811</v>
      </c>
      <c r="B28915" t="s">
        <v>84419</v>
      </c>
      <c r="C28915" t="s">
        <v>145</v>
      </c>
      <c r="E28915" s="1">
        <v>44747.085706018515</v>
      </c>
      <c r="F28915" s="1">
        <v>44747.086435185185</v>
      </c>
      <c r="G28915" t="s">
        <v>15</v>
      </c>
      <c r="H28915" t="b">
        <v>1</v>
      </c>
      <c r="I28915" t="b">
        <v>0</v>
      </c>
      <c r="J28915" t="s">
        <v>84420</v>
      </c>
      <c r="K28915" t="s">
        <v>84421</v>
      </c>
    </row>
    <row r="28916" spans="1:11" x14ac:dyDescent="0.35">
      <c r="A28916" t="s">
        <v>15811</v>
      </c>
      <c r="B28916" t="s">
        <v>84422</v>
      </c>
      <c r="C28916" t="s">
        <v>145</v>
      </c>
      <c r="E28916" s="1">
        <v>44747.085451388892</v>
      </c>
      <c r="F28916" s="1">
        <v>44747.086423611108</v>
      </c>
      <c r="G28916" t="s">
        <v>15</v>
      </c>
      <c r="H28916" t="b">
        <v>1</v>
      </c>
      <c r="I28916" t="b">
        <v>1</v>
      </c>
      <c r="J28916" t="s">
        <v>84423</v>
      </c>
      <c r="K28916" t="s">
        <v>84424</v>
      </c>
    </row>
    <row r="28917" spans="1:11" x14ac:dyDescent="0.35">
      <c r="A28917" t="s">
        <v>15811</v>
      </c>
      <c r="B28917" t="s">
        <v>84425</v>
      </c>
      <c r="C28917" t="s">
        <v>19755</v>
      </c>
      <c r="D28917" t="s">
        <v>84380</v>
      </c>
      <c r="E28917" s="1">
        <v>44747.08390046296</v>
      </c>
      <c r="F28917" s="1">
        <v>44747.08390046296</v>
      </c>
      <c r="G28917" t="s">
        <v>15</v>
      </c>
      <c r="H28917" t="b">
        <v>1</v>
      </c>
      <c r="I28917" t="b">
        <v>0</v>
      </c>
      <c r="J28917" t="s">
        <v>84426</v>
      </c>
      <c r="K28917" t="s">
        <v>84427</v>
      </c>
    </row>
    <row r="28918" spans="1:11" x14ac:dyDescent="0.35">
      <c r="A28918" t="s">
        <v>15811</v>
      </c>
      <c r="B28918" t="s">
        <v>84428</v>
      </c>
      <c r="C28918" t="s">
        <v>145</v>
      </c>
      <c r="E28918" s="1">
        <v>44747.083425925928</v>
      </c>
      <c r="F28918" s="1">
        <v>44747.083587962959</v>
      </c>
      <c r="G28918" t="s">
        <v>15</v>
      </c>
      <c r="H28918" t="b">
        <v>1</v>
      </c>
      <c r="I28918" t="b">
        <v>1</v>
      </c>
      <c r="J28918" t="s">
        <v>84429</v>
      </c>
      <c r="K28918" t="s">
        <v>84430</v>
      </c>
    </row>
    <row r="28919" spans="1:11" x14ac:dyDescent="0.35">
      <c r="A28919" t="s">
        <v>15811</v>
      </c>
      <c r="B28919" t="s">
        <v>84431</v>
      </c>
      <c r="C28919" t="s">
        <v>19755</v>
      </c>
      <c r="D28919" t="s">
        <v>84367</v>
      </c>
      <c r="E28919" s="1">
        <v>44747.082418981481</v>
      </c>
      <c r="F28919" s="1">
        <v>44747.082465277781</v>
      </c>
      <c r="G28919" t="s">
        <v>15</v>
      </c>
      <c r="H28919" t="b">
        <v>1</v>
      </c>
      <c r="I28919" t="b">
        <v>0</v>
      </c>
      <c r="J28919" t="s">
        <v>84432</v>
      </c>
      <c r="K28919" t="s">
        <v>84433</v>
      </c>
    </row>
    <row r="28920" spans="1:11" x14ac:dyDescent="0.35">
      <c r="A28920" t="s">
        <v>15811</v>
      </c>
      <c r="B28920" t="s">
        <v>84434</v>
      </c>
      <c r="C28920" t="s">
        <v>19755</v>
      </c>
      <c r="D28920" t="s">
        <v>84380</v>
      </c>
      <c r="E28920" s="1">
        <v>44747.080879629626</v>
      </c>
      <c r="F28920" s="1">
        <v>44747.080879629626</v>
      </c>
      <c r="G28920" t="s">
        <v>15</v>
      </c>
      <c r="H28920" t="b">
        <v>1</v>
      </c>
      <c r="I28920" t="b">
        <v>0</v>
      </c>
      <c r="J28920" t="s">
        <v>84426</v>
      </c>
      <c r="K28920" t="s">
        <v>84435</v>
      </c>
    </row>
    <row r="28921" spans="1:11" x14ac:dyDescent="0.35">
      <c r="A28921" t="s">
        <v>15811</v>
      </c>
      <c r="B28921" t="s">
        <v>84436</v>
      </c>
      <c r="C28921" t="s">
        <v>145</v>
      </c>
      <c r="E28921" s="1">
        <v>44747.079444444447</v>
      </c>
      <c r="F28921" s="1">
        <v>44747.079444444447</v>
      </c>
      <c r="G28921" t="s">
        <v>15</v>
      </c>
      <c r="H28921" t="b">
        <v>1</v>
      </c>
      <c r="I28921" t="b">
        <v>0</v>
      </c>
      <c r="J28921" t="s">
        <v>84437</v>
      </c>
      <c r="K28921" t="s">
        <v>84438</v>
      </c>
    </row>
    <row r="28922" spans="1:11" x14ac:dyDescent="0.35">
      <c r="A28922" t="s">
        <v>15811</v>
      </c>
      <c r="B28922" t="s">
        <v>84439</v>
      </c>
      <c r="C28922" t="s">
        <v>19755</v>
      </c>
      <c r="D28922" t="s">
        <v>84380</v>
      </c>
      <c r="E28922" s="1">
        <v>44747.07917824074</v>
      </c>
      <c r="F28922" s="1">
        <v>44747.07917824074</v>
      </c>
      <c r="G28922" t="s">
        <v>15</v>
      </c>
      <c r="H28922" t="b">
        <v>1</v>
      </c>
      <c r="I28922" t="b">
        <v>0</v>
      </c>
      <c r="J28922" t="s">
        <v>84440</v>
      </c>
      <c r="K28922" t="s">
        <v>84441</v>
      </c>
    </row>
    <row r="28923" spans="1:11" x14ac:dyDescent="0.35">
      <c r="A28923" t="s">
        <v>15811</v>
      </c>
      <c r="B28923" t="s">
        <v>84442</v>
      </c>
      <c r="C28923" t="s">
        <v>145</v>
      </c>
      <c r="E28923" s="1">
        <v>44747.078946759262</v>
      </c>
      <c r="F28923" s="1">
        <v>44747.078958333332</v>
      </c>
      <c r="G28923" t="s">
        <v>15</v>
      </c>
      <c r="H28923" t="b">
        <v>1</v>
      </c>
      <c r="I28923" t="b">
        <v>0</v>
      </c>
      <c r="J28923" t="s">
        <v>84426</v>
      </c>
      <c r="K28923" t="s">
        <v>84443</v>
      </c>
    </row>
    <row r="28924" spans="1:11" x14ac:dyDescent="0.35">
      <c r="A28924" t="s">
        <v>15811</v>
      </c>
      <c r="B28924" t="s">
        <v>84444</v>
      </c>
      <c r="C28924" t="s">
        <v>19755</v>
      </c>
      <c r="D28924" t="s">
        <v>84380</v>
      </c>
      <c r="E28924" s="1">
        <v>44747.077638888892</v>
      </c>
      <c r="F28924" s="1">
        <v>44747.077638888892</v>
      </c>
      <c r="G28924" t="s">
        <v>15</v>
      </c>
      <c r="H28924" t="b">
        <v>1</v>
      </c>
      <c r="I28924" t="b">
        <v>0</v>
      </c>
      <c r="J28924" t="s">
        <v>84426</v>
      </c>
      <c r="K28924" t="s">
        <v>84445</v>
      </c>
    </row>
    <row r="28925" spans="1:11" x14ac:dyDescent="0.35">
      <c r="A28925" t="s">
        <v>15811</v>
      </c>
      <c r="B28925" t="s">
        <v>84446</v>
      </c>
      <c r="C28925" t="s">
        <v>19755</v>
      </c>
      <c r="D28925" t="s">
        <v>84380</v>
      </c>
      <c r="E28925" s="1">
        <v>44747.076597222222</v>
      </c>
      <c r="F28925" s="1">
        <v>44747.076597222222</v>
      </c>
      <c r="G28925" t="s">
        <v>15</v>
      </c>
      <c r="H28925" t="b">
        <v>1</v>
      </c>
      <c r="I28925" t="b">
        <v>0</v>
      </c>
      <c r="J28925" t="s">
        <v>84426</v>
      </c>
      <c r="K28925" t="s">
        <v>84447</v>
      </c>
    </row>
    <row r="28926" spans="1:11" x14ac:dyDescent="0.35">
      <c r="A28926" t="s">
        <v>15811</v>
      </c>
      <c r="B28926" t="s">
        <v>84448</v>
      </c>
      <c r="C28926" t="s">
        <v>19755</v>
      </c>
      <c r="D28926" t="s">
        <v>84380</v>
      </c>
      <c r="E28926" s="1">
        <v>44747.074675925927</v>
      </c>
      <c r="F28926" s="1">
        <v>44747.074675925927</v>
      </c>
      <c r="G28926" t="s">
        <v>15</v>
      </c>
      <c r="H28926" t="b">
        <v>1</v>
      </c>
      <c r="I28926" t="b">
        <v>0</v>
      </c>
      <c r="J28926" t="s">
        <v>84449</v>
      </c>
      <c r="K28926" t="s">
        <v>84450</v>
      </c>
    </row>
    <row r="28927" spans="1:11" x14ac:dyDescent="0.35">
      <c r="A28927" t="s">
        <v>15811</v>
      </c>
      <c r="B28927" t="s">
        <v>84451</v>
      </c>
      <c r="C28927" t="s">
        <v>26</v>
      </c>
      <c r="E28927" s="1">
        <v>44747.074004629627</v>
      </c>
      <c r="F28927" s="1">
        <v>44747.074004629627</v>
      </c>
      <c r="G28927" t="s">
        <v>15</v>
      </c>
      <c r="H28927" t="b">
        <v>1</v>
      </c>
      <c r="I28927" t="b">
        <v>1</v>
      </c>
      <c r="J28927" t="s">
        <v>84452</v>
      </c>
      <c r="K28927" t="s">
        <v>84453</v>
      </c>
    </row>
    <row r="28928" spans="1:11" x14ac:dyDescent="0.35">
      <c r="A28928" t="s">
        <v>15811</v>
      </c>
      <c r="B28928" t="s">
        <v>84454</v>
      </c>
      <c r="C28928" t="s">
        <v>26</v>
      </c>
      <c r="E28928" s="1">
        <v>44747.069756944446</v>
      </c>
      <c r="F28928" s="1">
        <v>44747.069768518515</v>
      </c>
      <c r="G28928" t="s">
        <v>15</v>
      </c>
      <c r="H28928" t="b">
        <v>1</v>
      </c>
      <c r="I28928" t="b">
        <v>0</v>
      </c>
      <c r="J28928" t="s">
        <v>84455</v>
      </c>
      <c r="K28928" t="s">
        <v>84456</v>
      </c>
    </row>
    <row r="28929" spans="1:11" x14ac:dyDescent="0.35">
      <c r="A28929" t="s">
        <v>15811</v>
      </c>
      <c r="B28929" t="s">
        <v>84457</v>
      </c>
      <c r="C28929" t="s">
        <v>145</v>
      </c>
      <c r="E28929" s="1">
        <v>44747.068668981483</v>
      </c>
      <c r="F28929" s="1">
        <v>44747.068680555552</v>
      </c>
      <c r="G28929" t="s">
        <v>15</v>
      </c>
      <c r="H28929" t="b">
        <v>1</v>
      </c>
      <c r="I28929" t="b">
        <v>0</v>
      </c>
      <c r="J28929" t="s">
        <v>84458</v>
      </c>
      <c r="K28929" t="s">
        <v>84459</v>
      </c>
    </row>
    <row r="28930" spans="1:11" x14ac:dyDescent="0.35">
      <c r="A28930" t="s">
        <v>15811</v>
      </c>
      <c r="B28930" t="s">
        <v>84460</v>
      </c>
      <c r="C28930" t="s">
        <v>26</v>
      </c>
      <c r="E28930" s="1">
        <v>44747.067962962959</v>
      </c>
      <c r="F28930" s="1">
        <v>44747.067974537036</v>
      </c>
      <c r="G28930" t="s">
        <v>15</v>
      </c>
      <c r="H28930" t="b">
        <v>1</v>
      </c>
      <c r="I28930" t="b">
        <v>0</v>
      </c>
      <c r="J28930" t="s">
        <v>84461</v>
      </c>
      <c r="K28930" t="s">
        <v>84462</v>
      </c>
    </row>
    <row r="28931" spans="1:11" x14ac:dyDescent="0.35">
      <c r="A28931" t="s">
        <v>15811</v>
      </c>
      <c r="B28931" t="s">
        <v>84463</v>
      </c>
      <c r="C28931" t="s">
        <v>145</v>
      </c>
      <c r="D28931" t="s">
        <v>84464</v>
      </c>
      <c r="E28931" s="1">
        <v>44747.065613425926</v>
      </c>
      <c r="F28931" s="1">
        <v>44747.065613425926</v>
      </c>
      <c r="G28931" t="s">
        <v>15</v>
      </c>
      <c r="H28931" t="b">
        <v>1</v>
      </c>
      <c r="I28931" t="b">
        <v>1</v>
      </c>
      <c r="J28931" t="s">
        <v>84465</v>
      </c>
      <c r="K28931" t="s">
        <v>84466</v>
      </c>
    </row>
    <row r="28932" spans="1:11" x14ac:dyDescent="0.35">
      <c r="A28932" t="s">
        <v>15811</v>
      </c>
      <c r="B28932" t="s">
        <v>84467</v>
      </c>
      <c r="C28932" t="s">
        <v>145</v>
      </c>
      <c r="E28932" s="1">
        <v>44747.062685185185</v>
      </c>
      <c r="F28932" s="1">
        <v>44747.062685185185</v>
      </c>
      <c r="G28932" t="s">
        <v>15</v>
      </c>
      <c r="H28932" t="b">
        <v>1</v>
      </c>
      <c r="I28932" t="b">
        <v>1</v>
      </c>
      <c r="J28932" t="s">
        <v>84468</v>
      </c>
      <c r="K28932" t="s">
        <v>84469</v>
      </c>
    </row>
    <row r="28933" spans="1:11" x14ac:dyDescent="0.35">
      <c r="A28933" t="s">
        <v>15811</v>
      </c>
      <c r="B28933" t="s">
        <v>84470</v>
      </c>
      <c r="C28933" t="s">
        <v>145</v>
      </c>
      <c r="E28933" s="1">
        <v>44747.059247685182</v>
      </c>
      <c r="F28933" s="1">
        <v>44747.059259259258</v>
      </c>
      <c r="G28933" t="s">
        <v>15</v>
      </c>
      <c r="H28933" t="b">
        <v>1</v>
      </c>
      <c r="I28933" t="b">
        <v>0</v>
      </c>
      <c r="J28933" t="s">
        <v>84471</v>
      </c>
      <c r="K28933" t="s">
        <v>84472</v>
      </c>
    </row>
    <row r="28934" spans="1:11" x14ac:dyDescent="0.35">
      <c r="A28934" t="s">
        <v>15811</v>
      </c>
      <c r="B28934" t="s">
        <v>84473</v>
      </c>
      <c r="C28934" t="s">
        <v>15763</v>
      </c>
      <c r="E28934" s="1">
        <v>44747.054537037038</v>
      </c>
      <c r="F28934" s="1">
        <v>44747.054537037038</v>
      </c>
      <c r="G28934" t="s">
        <v>15</v>
      </c>
      <c r="H28934" t="b">
        <v>1</v>
      </c>
      <c r="I28934" t="b">
        <v>0</v>
      </c>
      <c r="J28934" t="s">
        <v>84474</v>
      </c>
      <c r="K28934" t="s">
        <v>84475</v>
      </c>
    </row>
    <row r="28935" spans="1:11" x14ac:dyDescent="0.35">
      <c r="A28935" t="s">
        <v>15811</v>
      </c>
      <c r="B28935" t="s">
        <v>84476</v>
      </c>
      <c r="C28935" t="s">
        <v>145</v>
      </c>
      <c r="E28935" s="1">
        <v>44747.053715277776</v>
      </c>
      <c r="F28935" s="1">
        <v>44747.053726851853</v>
      </c>
      <c r="G28935" t="s">
        <v>15</v>
      </c>
      <c r="H28935" t="b">
        <v>1</v>
      </c>
      <c r="I28935" t="b">
        <v>0</v>
      </c>
      <c r="J28935" t="s">
        <v>84477</v>
      </c>
      <c r="K28935" t="s">
        <v>84478</v>
      </c>
    </row>
    <row r="28936" spans="1:11" x14ac:dyDescent="0.35">
      <c r="A28936" t="s">
        <v>15811</v>
      </c>
      <c r="B28936" t="s">
        <v>84479</v>
      </c>
      <c r="C28936" t="s">
        <v>145</v>
      </c>
      <c r="E28936" s="1">
        <v>44747.048877314817</v>
      </c>
      <c r="F28936" s="1">
        <v>44747.048981481479</v>
      </c>
      <c r="G28936" t="s">
        <v>15</v>
      </c>
      <c r="H28936" t="b">
        <v>1</v>
      </c>
      <c r="I28936" t="b">
        <v>1</v>
      </c>
      <c r="J28936" t="s">
        <v>84480</v>
      </c>
      <c r="K28936" t="s">
        <v>84481</v>
      </c>
    </row>
    <row r="28937" spans="1:11" x14ac:dyDescent="0.35">
      <c r="A28937" t="s">
        <v>15811</v>
      </c>
      <c r="B28937" t="s">
        <v>84482</v>
      </c>
      <c r="C28937" t="s">
        <v>145</v>
      </c>
      <c r="E28937" s="1">
        <v>44747.048831018517</v>
      </c>
      <c r="F28937" s="1">
        <v>44747.048842592594</v>
      </c>
      <c r="G28937" t="s">
        <v>15</v>
      </c>
      <c r="H28937" t="b">
        <v>1</v>
      </c>
      <c r="I28937" t="b">
        <v>1</v>
      </c>
      <c r="J28937" t="s">
        <v>84483</v>
      </c>
      <c r="K28937" t="s">
        <v>84484</v>
      </c>
    </row>
    <row r="28938" spans="1:11" x14ac:dyDescent="0.35">
      <c r="A28938" t="s">
        <v>15811</v>
      </c>
      <c r="B28938" t="s">
        <v>84485</v>
      </c>
      <c r="C28938" t="s">
        <v>15666</v>
      </c>
      <c r="E28938" s="1">
        <v>44747.044363425928</v>
      </c>
      <c r="F28938" s="1">
        <v>44747.044363425928</v>
      </c>
      <c r="G28938" t="s">
        <v>15</v>
      </c>
      <c r="H28938" t="b">
        <v>1</v>
      </c>
      <c r="I28938" t="b">
        <v>0</v>
      </c>
      <c r="J28938" t="s">
        <v>84486</v>
      </c>
      <c r="K28938" t="s">
        <v>84487</v>
      </c>
    </row>
    <row r="28939" spans="1:11" x14ac:dyDescent="0.35">
      <c r="A28939" t="s">
        <v>15811</v>
      </c>
      <c r="B28939" t="s">
        <v>84488</v>
      </c>
      <c r="C28939" t="s">
        <v>12730</v>
      </c>
      <c r="D28939" t="s">
        <v>145</v>
      </c>
      <c r="E28939" s="1">
        <v>44747.043287037035</v>
      </c>
      <c r="F28939" s="1">
        <v>44747.043298611112</v>
      </c>
      <c r="G28939" t="s">
        <v>15</v>
      </c>
      <c r="H28939" t="b">
        <v>1</v>
      </c>
      <c r="I28939" t="b">
        <v>0</v>
      </c>
      <c r="J28939" t="s">
        <v>84489</v>
      </c>
      <c r="K28939" t="s">
        <v>84490</v>
      </c>
    </row>
    <row r="28940" spans="1:11" x14ac:dyDescent="0.35">
      <c r="A28940" t="s">
        <v>15811</v>
      </c>
      <c r="B28940" t="s">
        <v>84491</v>
      </c>
      <c r="C28940" t="s">
        <v>145</v>
      </c>
      <c r="E28940" s="1">
        <v>44747.036168981482</v>
      </c>
      <c r="F28940" s="1">
        <v>44747.036180555559</v>
      </c>
      <c r="G28940" t="s">
        <v>15</v>
      </c>
      <c r="H28940" t="b">
        <v>1</v>
      </c>
      <c r="I28940" t="b">
        <v>0</v>
      </c>
      <c r="J28940" t="s">
        <v>84492</v>
      </c>
      <c r="K28940" t="s">
        <v>84493</v>
      </c>
    </row>
    <row r="28941" spans="1:11" x14ac:dyDescent="0.35">
      <c r="A28941" t="s">
        <v>15811</v>
      </c>
      <c r="B28941" t="s">
        <v>84494</v>
      </c>
      <c r="C28941" t="s">
        <v>145</v>
      </c>
      <c r="E28941" s="1">
        <v>44747.031307870369</v>
      </c>
      <c r="F28941" s="1">
        <v>44747.031319444446</v>
      </c>
      <c r="G28941" t="s">
        <v>15</v>
      </c>
      <c r="H28941" t="b">
        <v>1</v>
      </c>
      <c r="I28941" t="b">
        <v>0</v>
      </c>
      <c r="J28941" t="s">
        <v>84495</v>
      </c>
      <c r="K28941" t="s">
        <v>84496</v>
      </c>
    </row>
    <row r="28942" spans="1:11" x14ac:dyDescent="0.35">
      <c r="A28942" t="s">
        <v>15811</v>
      </c>
      <c r="B28942" t="s">
        <v>84497</v>
      </c>
      <c r="C28942" t="s">
        <v>26</v>
      </c>
      <c r="E28942" s="1">
        <v>44747.028252314813</v>
      </c>
      <c r="F28942" s="1">
        <v>44747.028263888889</v>
      </c>
      <c r="G28942" t="s">
        <v>15</v>
      </c>
      <c r="H28942" t="b">
        <v>1</v>
      </c>
      <c r="I28942" t="b">
        <v>1</v>
      </c>
      <c r="J28942" t="s">
        <v>84498</v>
      </c>
      <c r="K28942" t="s">
        <v>84499</v>
      </c>
    </row>
    <row r="28943" spans="1:11" x14ac:dyDescent="0.35">
      <c r="A28943" t="s">
        <v>15811</v>
      </c>
      <c r="B28943" t="s">
        <v>84500</v>
      </c>
      <c r="C28943" t="s">
        <v>145</v>
      </c>
      <c r="E28943" s="1">
        <v>44747.026354166665</v>
      </c>
      <c r="F28943" s="1">
        <v>44747.026354166665</v>
      </c>
      <c r="G28943" t="s">
        <v>15</v>
      </c>
      <c r="H28943" t="b">
        <v>1</v>
      </c>
      <c r="I28943" t="b">
        <v>0</v>
      </c>
      <c r="J28943" t="s">
        <v>84501</v>
      </c>
      <c r="K28943" t="s">
        <v>84502</v>
      </c>
    </row>
    <row r="28944" spans="1:11" x14ac:dyDescent="0.35">
      <c r="A28944" t="s">
        <v>15811</v>
      </c>
      <c r="B28944" t="s">
        <v>84503</v>
      </c>
      <c r="C28944" t="s">
        <v>26</v>
      </c>
      <c r="E28944" s="1">
        <v>44747.026134259257</v>
      </c>
      <c r="F28944" s="1">
        <v>44747.026134259257</v>
      </c>
      <c r="G28944" t="s">
        <v>15</v>
      </c>
      <c r="H28944" t="b">
        <v>1</v>
      </c>
      <c r="I28944" t="b">
        <v>1</v>
      </c>
      <c r="J28944" t="s">
        <v>84504</v>
      </c>
      <c r="K28944" t="s">
        <v>84505</v>
      </c>
    </row>
    <row r="28945" spans="1:11" x14ac:dyDescent="0.35">
      <c r="A28945" t="s">
        <v>15811</v>
      </c>
      <c r="B28945" t="s">
        <v>84506</v>
      </c>
      <c r="C28945" t="s">
        <v>145</v>
      </c>
      <c r="E28945" s="1">
        <v>44747.024872685186</v>
      </c>
      <c r="F28945" s="1">
        <v>44747.024884259263</v>
      </c>
      <c r="G28945" t="s">
        <v>15</v>
      </c>
      <c r="H28945" t="b">
        <v>1</v>
      </c>
      <c r="I28945" t="b">
        <v>0</v>
      </c>
      <c r="J28945" t="s">
        <v>84507</v>
      </c>
      <c r="K28945" t="s">
        <v>84508</v>
      </c>
    </row>
    <row r="28946" spans="1:11" x14ac:dyDescent="0.35">
      <c r="A28946" t="s">
        <v>15811</v>
      </c>
      <c r="B28946" t="s">
        <v>84509</v>
      </c>
      <c r="C28946" t="s">
        <v>145</v>
      </c>
      <c r="E28946" s="1">
        <v>44747.023576388892</v>
      </c>
      <c r="F28946" s="1">
        <v>44747.023576388892</v>
      </c>
      <c r="G28946" t="s">
        <v>15</v>
      </c>
      <c r="H28946" t="b">
        <v>1</v>
      </c>
      <c r="I28946" t="b">
        <v>0</v>
      </c>
      <c r="J28946" t="s">
        <v>84510</v>
      </c>
      <c r="K28946" t="s">
        <v>84511</v>
      </c>
    </row>
    <row r="28947" spans="1:11" x14ac:dyDescent="0.35">
      <c r="A28947" t="s">
        <v>15811</v>
      </c>
      <c r="B28947" t="s">
        <v>84512</v>
      </c>
      <c r="C28947" t="s">
        <v>145</v>
      </c>
      <c r="E28947" s="1">
        <v>44747.020891203705</v>
      </c>
      <c r="F28947" s="1">
        <v>44747.020891203705</v>
      </c>
      <c r="G28947" t="s">
        <v>15</v>
      </c>
      <c r="H28947" t="b">
        <v>1</v>
      </c>
      <c r="I28947" t="b">
        <v>0</v>
      </c>
      <c r="J28947" t="s">
        <v>84513</v>
      </c>
      <c r="K28947" t="s">
        <v>84514</v>
      </c>
    </row>
    <row r="28948" spans="1:11" x14ac:dyDescent="0.35">
      <c r="A28948" t="s">
        <v>15811</v>
      </c>
      <c r="B28948" t="s">
        <v>84515</v>
      </c>
      <c r="C28948" t="s">
        <v>12730</v>
      </c>
      <c r="D28948" t="s">
        <v>145</v>
      </c>
      <c r="E28948" s="1">
        <v>44747.020381944443</v>
      </c>
      <c r="F28948" s="1">
        <v>44747.02039351852</v>
      </c>
      <c r="G28948" t="s">
        <v>15</v>
      </c>
      <c r="H28948" t="b">
        <v>1</v>
      </c>
      <c r="I28948" t="b">
        <v>0</v>
      </c>
      <c r="J28948" t="s">
        <v>84516</v>
      </c>
      <c r="K28948" t="s">
        <v>84517</v>
      </c>
    </row>
    <row r="28949" spans="1:11" x14ac:dyDescent="0.35">
      <c r="A28949" t="s">
        <v>15811</v>
      </c>
      <c r="B28949" t="s">
        <v>84518</v>
      </c>
      <c r="C28949" t="s">
        <v>145</v>
      </c>
      <c r="E28949" s="1">
        <v>44747.01829861111</v>
      </c>
      <c r="F28949" s="1">
        <v>44747.018310185187</v>
      </c>
      <c r="G28949" t="s">
        <v>15</v>
      </c>
      <c r="H28949" t="b">
        <v>1</v>
      </c>
      <c r="I28949" t="b">
        <v>1</v>
      </c>
      <c r="J28949" t="s">
        <v>84519</v>
      </c>
      <c r="K28949" t="s">
        <v>84520</v>
      </c>
    </row>
    <row r="28950" spans="1:11" x14ac:dyDescent="0.35">
      <c r="A28950" t="s">
        <v>15811</v>
      </c>
      <c r="B28950" t="s">
        <v>84521</v>
      </c>
      <c r="C28950" t="s">
        <v>145</v>
      </c>
      <c r="E28950" s="1">
        <v>44747.01771990741</v>
      </c>
      <c r="F28950" s="1">
        <v>44747.017731481479</v>
      </c>
      <c r="G28950" t="s">
        <v>15</v>
      </c>
      <c r="H28950" t="b">
        <v>1</v>
      </c>
      <c r="I28950" t="b">
        <v>0</v>
      </c>
      <c r="J28950" t="s">
        <v>84522</v>
      </c>
      <c r="K28950" t="s">
        <v>84523</v>
      </c>
    </row>
    <row r="28951" spans="1:11" x14ac:dyDescent="0.35">
      <c r="A28951" t="s">
        <v>15811</v>
      </c>
      <c r="B28951" t="s">
        <v>84524</v>
      </c>
      <c r="C28951" t="s">
        <v>145</v>
      </c>
      <c r="E28951" s="1">
        <v>44747.015648148146</v>
      </c>
      <c r="F28951" s="1">
        <v>44747.015648148146</v>
      </c>
      <c r="G28951" t="s">
        <v>15</v>
      </c>
      <c r="H28951" t="b">
        <v>1</v>
      </c>
      <c r="I28951" t="b">
        <v>1</v>
      </c>
      <c r="J28951" t="s">
        <v>84525</v>
      </c>
      <c r="K28951" t="s">
        <v>84526</v>
      </c>
    </row>
    <row r="28952" spans="1:11" x14ac:dyDescent="0.35">
      <c r="A28952" t="s">
        <v>15811</v>
      </c>
      <c r="B28952" t="s">
        <v>84527</v>
      </c>
      <c r="C28952" t="s">
        <v>145</v>
      </c>
      <c r="E28952" s="1">
        <v>44747.014108796298</v>
      </c>
      <c r="F28952" s="1">
        <v>44747.014120370368</v>
      </c>
      <c r="G28952" t="s">
        <v>15</v>
      </c>
      <c r="H28952" t="b">
        <v>1</v>
      </c>
      <c r="I28952" t="b">
        <v>0</v>
      </c>
      <c r="J28952" t="s">
        <v>84528</v>
      </c>
      <c r="K28952" t="s">
        <v>84529</v>
      </c>
    </row>
    <row r="28953" spans="1:11" x14ac:dyDescent="0.35">
      <c r="A28953" t="s">
        <v>15811</v>
      </c>
      <c r="B28953" t="s">
        <v>84530</v>
      </c>
      <c r="C28953" t="s">
        <v>145</v>
      </c>
      <c r="E28953" s="1">
        <v>44747.012442129628</v>
      </c>
      <c r="F28953" s="1">
        <v>44747.012453703705</v>
      </c>
      <c r="G28953" t="s">
        <v>15</v>
      </c>
      <c r="H28953" t="b">
        <v>1</v>
      </c>
      <c r="I28953" t="b">
        <v>0</v>
      </c>
      <c r="J28953" t="s">
        <v>84531</v>
      </c>
      <c r="K28953" t="s">
        <v>84532</v>
      </c>
    </row>
    <row r="28954" spans="1:11" x14ac:dyDescent="0.35">
      <c r="A28954" t="s">
        <v>15811</v>
      </c>
      <c r="B28954" t="s">
        <v>84533</v>
      </c>
      <c r="C28954" t="s">
        <v>7778</v>
      </c>
      <c r="D28954" t="s">
        <v>84534</v>
      </c>
      <c r="E28954" s="1">
        <v>44747.012361111112</v>
      </c>
      <c r="F28954" s="1">
        <v>44747.012372685182</v>
      </c>
      <c r="G28954" t="s">
        <v>15</v>
      </c>
      <c r="H28954" t="b">
        <v>1</v>
      </c>
      <c r="I28954" t="b">
        <v>0</v>
      </c>
      <c r="J28954" t="s">
        <v>84535</v>
      </c>
      <c r="K28954" t="s">
        <v>84536</v>
      </c>
    </row>
    <row r="28955" spans="1:11" x14ac:dyDescent="0.35">
      <c r="A28955" t="s">
        <v>15811</v>
      </c>
      <c r="B28955" t="s">
        <v>84537</v>
      </c>
      <c r="C28955" t="s">
        <v>145</v>
      </c>
      <c r="E28955" s="1">
        <v>44747.010092592594</v>
      </c>
      <c r="F28955" s="1">
        <v>44747.010104166664</v>
      </c>
      <c r="G28955" t="s">
        <v>15</v>
      </c>
      <c r="H28955" t="b">
        <v>1</v>
      </c>
      <c r="I28955" t="b">
        <v>0</v>
      </c>
      <c r="J28955" t="s">
        <v>84538</v>
      </c>
      <c r="K28955" t="s">
        <v>84539</v>
      </c>
    </row>
    <row r="28956" spans="1:11" x14ac:dyDescent="0.35">
      <c r="A28956" t="s">
        <v>15811</v>
      </c>
      <c r="B28956" t="s">
        <v>84540</v>
      </c>
      <c r="C28956" t="s">
        <v>145</v>
      </c>
      <c r="E28956" s="1">
        <v>44747.008819444447</v>
      </c>
      <c r="F28956" s="1">
        <v>44747.008831018517</v>
      </c>
      <c r="G28956" t="s">
        <v>15</v>
      </c>
      <c r="H28956" t="b">
        <v>1</v>
      </c>
      <c r="I28956" t="b">
        <v>0</v>
      </c>
      <c r="J28956" t="s">
        <v>84541</v>
      </c>
      <c r="K28956" t="s">
        <v>84542</v>
      </c>
    </row>
    <row r="28957" spans="1:11" x14ac:dyDescent="0.35">
      <c r="A28957" t="s">
        <v>15811</v>
      </c>
      <c r="B28957" t="s">
        <v>84543</v>
      </c>
      <c r="C28957" t="s">
        <v>145</v>
      </c>
      <c r="E28957" s="1">
        <v>44747.005810185183</v>
      </c>
      <c r="F28957" s="1">
        <v>44747.005810185183</v>
      </c>
      <c r="G28957" t="s">
        <v>15</v>
      </c>
      <c r="H28957" t="b">
        <v>1</v>
      </c>
      <c r="I28957" t="b">
        <v>0</v>
      </c>
      <c r="J28957" t="s">
        <v>84544</v>
      </c>
      <c r="K28957" t="s">
        <v>84545</v>
      </c>
    </row>
    <row r="28958" spans="1:11" x14ac:dyDescent="0.35">
      <c r="A28958" t="s">
        <v>15811</v>
      </c>
      <c r="B28958" t="s">
        <v>84546</v>
      </c>
      <c r="C28958" t="s">
        <v>145</v>
      </c>
      <c r="E28958" s="1">
        <v>44747.004641203705</v>
      </c>
      <c r="F28958" s="1">
        <v>44747.004652777781</v>
      </c>
      <c r="G28958" t="s">
        <v>15</v>
      </c>
      <c r="H28958" t="b">
        <v>1</v>
      </c>
      <c r="I28958" t="b">
        <v>0</v>
      </c>
      <c r="J28958" t="s">
        <v>84547</v>
      </c>
      <c r="K28958" t="s">
        <v>84548</v>
      </c>
    </row>
    <row r="28959" spans="1:11" x14ac:dyDescent="0.35">
      <c r="A28959" t="s">
        <v>15811</v>
      </c>
      <c r="B28959" t="s">
        <v>84549</v>
      </c>
      <c r="C28959" t="s">
        <v>145</v>
      </c>
      <c r="E28959" s="1">
        <v>44747.003009259257</v>
      </c>
      <c r="F28959" s="1">
        <v>44747.003020833334</v>
      </c>
      <c r="G28959" t="s">
        <v>15</v>
      </c>
      <c r="H28959" t="b">
        <v>1</v>
      </c>
      <c r="I28959" t="b">
        <v>0</v>
      </c>
      <c r="J28959" t="s">
        <v>77699</v>
      </c>
      <c r="K28959" t="s">
        <v>84550</v>
      </c>
    </row>
    <row r="28960" spans="1:11" x14ac:dyDescent="0.35">
      <c r="A28960" t="s">
        <v>15811</v>
      </c>
      <c r="B28960" t="s">
        <v>84551</v>
      </c>
      <c r="C28960" t="s">
        <v>145</v>
      </c>
      <c r="E28960" s="1">
        <v>44747.00209490741</v>
      </c>
      <c r="F28960" s="1">
        <v>44747.002106481479</v>
      </c>
      <c r="G28960" t="s">
        <v>15</v>
      </c>
      <c r="H28960" t="b">
        <v>1</v>
      </c>
      <c r="I28960" t="b">
        <v>0</v>
      </c>
      <c r="J28960" t="s">
        <v>84552</v>
      </c>
      <c r="K28960" t="s">
        <v>84553</v>
      </c>
    </row>
    <row r="28961" spans="1:11" x14ac:dyDescent="0.35">
      <c r="A28961" t="s">
        <v>15811</v>
      </c>
      <c r="B28961" t="s">
        <v>84554</v>
      </c>
      <c r="C28961" t="s">
        <v>145</v>
      </c>
      <c r="E28961" s="1">
        <v>44747.000902777778</v>
      </c>
      <c r="F28961" s="1">
        <v>44747.000914351855</v>
      </c>
      <c r="G28961" t="s">
        <v>15</v>
      </c>
      <c r="H28961" t="b">
        <v>1</v>
      </c>
      <c r="I28961" t="b">
        <v>0</v>
      </c>
      <c r="J28961" t="s">
        <v>84555</v>
      </c>
      <c r="K28961" t="s">
        <v>84556</v>
      </c>
    </row>
    <row r="28962" spans="1:11" x14ac:dyDescent="0.35">
      <c r="A28962" t="s">
        <v>15811</v>
      </c>
      <c r="B28962" t="s">
        <v>84557</v>
      </c>
      <c r="C28962" t="s">
        <v>145</v>
      </c>
      <c r="E28962" s="1">
        <v>44746.999548611115</v>
      </c>
      <c r="F28962" s="1">
        <v>44746.999560185184</v>
      </c>
      <c r="G28962" t="s">
        <v>15</v>
      </c>
      <c r="H28962" t="b">
        <v>1</v>
      </c>
      <c r="I28962" t="b">
        <v>0</v>
      </c>
      <c r="J28962" t="s">
        <v>84558</v>
      </c>
      <c r="K28962" t="s">
        <v>84559</v>
      </c>
    </row>
    <row r="28963" spans="1:11" x14ac:dyDescent="0.35">
      <c r="A28963" t="s">
        <v>15811</v>
      </c>
      <c r="B28963" t="s">
        <v>84560</v>
      </c>
      <c r="C28963" t="s">
        <v>145</v>
      </c>
      <c r="E28963" s="1">
        <v>44746.997847222221</v>
      </c>
      <c r="F28963" s="1">
        <v>44746.997858796298</v>
      </c>
      <c r="G28963" t="s">
        <v>15</v>
      </c>
      <c r="H28963" t="b">
        <v>1</v>
      </c>
      <c r="I28963" t="b">
        <v>0</v>
      </c>
      <c r="J28963" t="s">
        <v>84561</v>
      </c>
      <c r="K28963" t="s">
        <v>84562</v>
      </c>
    </row>
    <row r="28964" spans="1:11" x14ac:dyDescent="0.35">
      <c r="A28964" t="s">
        <v>15811</v>
      </c>
      <c r="B28964" t="s">
        <v>84563</v>
      </c>
      <c r="C28964" t="s">
        <v>145</v>
      </c>
      <c r="E28964" s="1">
        <v>44746.997002314813</v>
      </c>
      <c r="F28964" s="1">
        <v>44746.997013888889</v>
      </c>
      <c r="G28964" t="s">
        <v>15</v>
      </c>
      <c r="H28964" t="b">
        <v>1</v>
      </c>
      <c r="I28964" t="b">
        <v>0</v>
      </c>
      <c r="J28964" t="s">
        <v>84564</v>
      </c>
      <c r="K28964" t="s">
        <v>84565</v>
      </c>
    </row>
    <row r="28965" spans="1:11" x14ac:dyDescent="0.35">
      <c r="A28965" t="s">
        <v>15811</v>
      </c>
      <c r="B28965" t="s">
        <v>84566</v>
      </c>
      <c r="C28965" t="s">
        <v>145</v>
      </c>
      <c r="E28965" s="1">
        <v>44746.996747685182</v>
      </c>
      <c r="F28965" s="1">
        <v>44746.996759259258</v>
      </c>
      <c r="G28965" t="s">
        <v>15</v>
      </c>
      <c r="H28965" t="b">
        <v>1</v>
      </c>
      <c r="I28965" t="b">
        <v>0</v>
      </c>
      <c r="J28965" t="s">
        <v>84567</v>
      </c>
      <c r="K28965" t="s">
        <v>84568</v>
      </c>
    </row>
    <row r="28966" spans="1:11" x14ac:dyDescent="0.35">
      <c r="A28966" t="s">
        <v>15811</v>
      </c>
      <c r="B28966" t="s">
        <v>83990</v>
      </c>
      <c r="C28966" t="s">
        <v>484</v>
      </c>
      <c r="D28966" t="s">
        <v>145</v>
      </c>
      <c r="E28966" s="1">
        <v>44746.995879629627</v>
      </c>
      <c r="F28966" s="1">
        <v>44746.995879629627</v>
      </c>
      <c r="G28966" t="s">
        <v>15</v>
      </c>
      <c r="H28966" t="b">
        <v>1</v>
      </c>
      <c r="I28966" t="b">
        <v>0</v>
      </c>
      <c r="J28966" t="s">
        <v>84569</v>
      </c>
      <c r="K28966" t="s">
        <v>84570</v>
      </c>
    </row>
    <row r="28967" spans="1:11" x14ac:dyDescent="0.35">
      <c r="A28967" t="s">
        <v>15811</v>
      </c>
      <c r="B28967" t="s">
        <v>84571</v>
      </c>
      <c r="C28967" t="s">
        <v>145</v>
      </c>
      <c r="E28967" s="1">
        <v>44746.995833333334</v>
      </c>
      <c r="F28967" s="1">
        <v>44746.995844907404</v>
      </c>
      <c r="G28967" t="s">
        <v>15</v>
      </c>
      <c r="H28967" t="b">
        <v>1</v>
      </c>
      <c r="I28967" t="b">
        <v>0</v>
      </c>
      <c r="J28967" t="s">
        <v>84572</v>
      </c>
      <c r="K28967" t="s">
        <v>84573</v>
      </c>
    </row>
    <row r="28968" spans="1:11" x14ac:dyDescent="0.35">
      <c r="A28968" t="s">
        <v>15811</v>
      </c>
      <c r="B28968" t="s">
        <v>84574</v>
      </c>
      <c r="C28968" t="s">
        <v>145</v>
      </c>
      <c r="E28968" s="1">
        <v>44746.993854166663</v>
      </c>
      <c r="F28968" s="1">
        <v>44746.99386574074</v>
      </c>
      <c r="G28968" t="s">
        <v>15</v>
      </c>
      <c r="H28968" t="b">
        <v>1</v>
      </c>
      <c r="I28968" t="b">
        <v>0</v>
      </c>
      <c r="J28968" t="s">
        <v>84575</v>
      </c>
      <c r="K28968" t="s">
        <v>84576</v>
      </c>
    </row>
    <row r="28969" spans="1:11" x14ac:dyDescent="0.35">
      <c r="A28969" t="s">
        <v>15811</v>
      </c>
      <c r="B28969" t="s">
        <v>84577</v>
      </c>
      <c r="C28969" t="s">
        <v>145</v>
      </c>
      <c r="E28969" s="1">
        <v>44746.993645833332</v>
      </c>
      <c r="F28969" s="1">
        <v>44746.993657407409</v>
      </c>
      <c r="G28969" t="s">
        <v>15</v>
      </c>
      <c r="H28969" t="b">
        <v>1</v>
      </c>
      <c r="I28969" t="b">
        <v>0</v>
      </c>
      <c r="J28969" t="s">
        <v>84578</v>
      </c>
      <c r="K28969" t="s">
        <v>84579</v>
      </c>
    </row>
    <row r="28970" spans="1:11" x14ac:dyDescent="0.35">
      <c r="A28970" t="s">
        <v>15811</v>
      </c>
      <c r="B28970" t="s">
        <v>84580</v>
      </c>
      <c r="C28970" t="s">
        <v>145</v>
      </c>
      <c r="E28970" s="1">
        <v>44746.992523148147</v>
      </c>
      <c r="F28970" s="1">
        <v>44746.992534722223</v>
      </c>
      <c r="G28970" t="s">
        <v>15</v>
      </c>
      <c r="H28970" t="b">
        <v>1</v>
      </c>
      <c r="I28970" t="b">
        <v>0</v>
      </c>
      <c r="J28970" t="s">
        <v>84581</v>
      </c>
      <c r="K28970" t="s">
        <v>84582</v>
      </c>
    </row>
    <row r="28971" spans="1:11" x14ac:dyDescent="0.35">
      <c r="A28971" t="s">
        <v>15811</v>
      </c>
      <c r="B28971" t="s">
        <v>84583</v>
      </c>
      <c r="C28971" t="s">
        <v>1126</v>
      </c>
      <c r="D28971" t="s">
        <v>145</v>
      </c>
      <c r="E28971" s="1">
        <v>44746.991886574076</v>
      </c>
      <c r="F28971" s="1">
        <v>44746.991898148146</v>
      </c>
      <c r="G28971" t="s">
        <v>15</v>
      </c>
      <c r="H28971" t="b">
        <v>1</v>
      </c>
      <c r="I28971" t="b">
        <v>0</v>
      </c>
      <c r="J28971" t="s">
        <v>84584</v>
      </c>
      <c r="K28971" t="s">
        <v>84585</v>
      </c>
    </row>
    <row r="28972" spans="1:11" x14ac:dyDescent="0.35">
      <c r="A28972" t="s">
        <v>15811</v>
      </c>
      <c r="B28972" t="s">
        <v>84586</v>
      </c>
      <c r="C28972" t="s">
        <v>145</v>
      </c>
      <c r="E28972" s="1">
        <v>44746.991689814815</v>
      </c>
      <c r="F28972" s="1">
        <v>44746.991689814815</v>
      </c>
      <c r="G28972" t="s">
        <v>15</v>
      </c>
      <c r="H28972" t="b">
        <v>1</v>
      </c>
      <c r="I28972" t="b">
        <v>0</v>
      </c>
      <c r="J28972" t="s">
        <v>84587</v>
      </c>
      <c r="K28972" t="s">
        <v>84588</v>
      </c>
    </row>
    <row r="28973" spans="1:11" x14ac:dyDescent="0.35">
      <c r="A28973" t="s">
        <v>15811</v>
      </c>
      <c r="B28973" t="s">
        <v>84589</v>
      </c>
      <c r="C28973" t="s">
        <v>16625</v>
      </c>
      <c r="E28973" s="1">
        <v>44746.991516203707</v>
      </c>
      <c r="F28973" s="1">
        <v>44746.991516203707</v>
      </c>
      <c r="G28973" t="s">
        <v>15</v>
      </c>
      <c r="H28973" t="b">
        <v>1</v>
      </c>
      <c r="I28973" t="b">
        <v>0</v>
      </c>
      <c r="J28973" t="s">
        <v>84584</v>
      </c>
      <c r="K28973" t="s">
        <v>84590</v>
      </c>
    </row>
    <row r="28974" spans="1:11" x14ac:dyDescent="0.35">
      <c r="A28974" t="s">
        <v>15811</v>
      </c>
      <c r="B28974" t="s">
        <v>84591</v>
      </c>
      <c r="C28974" t="s">
        <v>145</v>
      </c>
      <c r="E28974" s="1">
        <v>44746.990474537037</v>
      </c>
      <c r="F28974" s="1">
        <v>44746.990474537037</v>
      </c>
      <c r="G28974" t="s">
        <v>15</v>
      </c>
      <c r="H28974" t="b">
        <v>1</v>
      </c>
      <c r="I28974" t="b">
        <v>0</v>
      </c>
      <c r="J28974" t="s">
        <v>84592</v>
      </c>
      <c r="K28974" t="s">
        <v>84593</v>
      </c>
    </row>
    <row r="28975" spans="1:11" x14ac:dyDescent="0.35">
      <c r="A28975" t="s">
        <v>15811</v>
      </c>
      <c r="B28975" t="s">
        <v>84594</v>
      </c>
      <c r="C28975" t="s">
        <v>145</v>
      </c>
      <c r="E28975" s="1">
        <v>44746.990393518521</v>
      </c>
      <c r="F28975" s="1">
        <v>44746.990405092591</v>
      </c>
      <c r="G28975" t="s">
        <v>15</v>
      </c>
      <c r="H28975" t="b">
        <v>1</v>
      </c>
      <c r="I28975" t="b">
        <v>0</v>
      </c>
      <c r="J28975" t="s">
        <v>84595</v>
      </c>
      <c r="K28975" t="s">
        <v>84596</v>
      </c>
    </row>
    <row r="28976" spans="1:11" x14ac:dyDescent="0.35">
      <c r="A28976" t="s">
        <v>15811</v>
      </c>
      <c r="B28976" t="s">
        <v>84597</v>
      </c>
      <c r="C28976" t="s">
        <v>145</v>
      </c>
      <c r="E28976" s="1">
        <v>44746.988518518519</v>
      </c>
      <c r="F28976" s="1">
        <v>44746.988518518519</v>
      </c>
      <c r="G28976" t="s">
        <v>15</v>
      </c>
      <c r="H28976" t="b">
        <v>1</v>
      </c>
      <c r="I28976" t="b">
        <v>0</v>
      </c>
      <c r="J28976" t="s">
        <v>84598</v>
      </c>
      <c r="K28976" t="s">
        <v>84599</v>
      </c>
    </row>
    <row r="28977" spans="1:11" x14ac:dyDescent="0.35">
      <c r="A28977" t="s">
        <v>15811</v>
      </c>
      <c r="B28977" t="s">
        <v>84600</v>
      </c>
      <c r="C28977" t="s">
        <v>145</v>
      </c>
      <c r="E28977" s="1">
        <v>44746.987222222226</v>
      </c>
      <c r="F28977" s="1">
        <v>44746.987233796295</v>
      </c>
      <c r="G28977" t="s">
        <v>15</v>
      </c>
      <c r="H28977" t="b">
        <v>1</v>
      </c>
      <c r="I28977" t="b">
        <v>1</v>
      </c>
      <c r="J28977" t="s">
        <v>84601</v>
      </c>
      <c r="K28977" t="s">
        <v>84602</v>
      </c>
    </row>
    <row r="28978" spans="1:11" x14ac:dyDescent="0.35">
      <c r="A28978" t="s">
        <v>15811</v>
      </c>
      <c r="B28978" t="s">
        <v>84603</v>
      </c>
      <c r="C28978" t="s">
        <v>145</v>
      </c>
      <c r="E28978" s="1">
        <v>44746.986064814817</v>
      </c>
      <c r="F28978" s="1">
        <v>44746.986076388886</v>
      </c>
      <c r="G28978" t="s">
        <v>15</v>
      </c>
      <c r="H28978" t="b">
        <v>1</v>
      </c>
      <c r="I28978" t="b">
        <v>0</v>
      </c>
      <c r="J28978" t="s">
        <v>84604</v>
      </c>
      <c r="K28978" t="s">
        <v>84605</v>
      </c>
    </row>
    <row r="28979" spans="1:11" x14ac:dyDescent="0.35">
      <c r="A28979" t="s">
        <v>15811</v>
      </c>
      <c r="B28979" t="s">
        <v>84606</v>
      </c>
      <c r="C28979" t="s">
        <v>145</v>
      </c>
      <c r="E28979" s="1">
        <v>44746.984490740739</v>
      </c>
      <c r="F28979" s="1">
        <v>44746.984502314815</v>
      </c>
      <c r="G28979" t="s">
        <v>15</v>
      </c>
      <c r="H28979" t="b">
        <v>1</v>
      </c>
      <c r="I28979" t="b">
        <v>0</v>
      </c>
      <c r="J28979" t="s">
        <v>84607</v>
      </c>
      <c r="K28979" t="s">
        <v>84608</v>
      </c>
    </row>
    <row r="28980" spans="1:11" x14ac:dyDescent="0.35">
      <c r="A28980" t="s">
        <v>15811</v>
      </c>
      <c r="B28980" t="s">
        <v>84609</v>
      </c>
      <c r="C28980" t="s">
        <v>145</v>
      </c>
      <c r="E28980" s="1">
        <v>44746.983391203707</v>
      </c>
      <c r="F28980" s="1">
        <v>44746.983391203707</v>
      </c>
      <c r="G28980" t="s">
        <v>15</v>
      </c>
      <c r="H28980" t="b">
        <v>1</v>
      </c>
      <c r="I28980" t="b">
        <v>1</v>
      </c>
      <c r="J28980" t="s">
        <v>84610</v>
      </c>
      <c r="K28980" t="s">
        <v>84611</v>
      </c>
    </row>
    <row r="28981" spans="1:11" x14ac:dyDescent="0.35">
      <c r="A28981" t="s">
        <v>15811</v>
      </c>
      <c r="B28981" t="s">
        <v>84612</v>
      </c>
      <c r="C28981" t="s">
        <v>145</v>
      </c>
      <c r="E28981" s="1">
        <v>44746.98333333333</v>
      </c>
      <c r="F28981" s="1">
        <v>44746.983344907407</v>
      </c>
      <c r="G28981" t="s">
        <v>15</v>
      </c>
      <c r="H28981" t="b">
        <v>1</v>
      </c>
      <c r="I28981" t="b">
        <v>0</v>
      </c>
      <c r="J28981" t="s">
        <v>84613</v>
      </c>
      <c r="K28981" t="s">
        <v>84614</v>
      </c>
    </row>
    <row r="28982" spans="1:11" x14ac:dyDescent="0.35">
      <c r="A28982" t="s">
        <v>15811</v>
      </c>
      <c r="B28982" t="s">
        <v>84615</v>
      </c>
      <c r="C28982" t="s">
        <v>145</v>
      </c>
      <c r="E28982" s="1">
        <v>44746.982534722221</v>
      </c>
      <c r="F28982" s="1">
        <v>44746.982546296298</v>
      </c>
      <c r="G28982" t="s">
        <v>15</v>
      </c>
      <c r="H28982" t="b">
        <v>1</v>
      </c>
      <c r="I28982" t="b">
        <v>0</v>
      </c>
      <c r="J28982" t="s">
        <v>84616</v>
      </c>
      <c r="K28982" t="s">
        <v>84617</v>
      </c>
    </row>
    <row r="28983" spans="1:11" x14ac:dyDescent="0.35">
      <c r="A28983" t="s">
        <v>15811</v>
      </c>
      <c r="B28983" t="s">
        <v>84618</v>
      </c>
      <c r="C28983" t="s">
        <v>145</v>
      </c>
      <c r="E28983" s="1">
        <v>44746.981805555559</v>
      </c>
      <c r="F28983" s="1">
        <v>44746.981817129628</v>
      </c>
      <c r="G28983" t="s">
        <v>15</v>
      </c>
      <c r="H28983" t="b">
        <v>1</v>
      </c>
      <c r="I28983" t="b">
        <v>0</v>
      </c>
      <c r="J28983" t="s">
        <v>84619</v>
      </c>
      <c r="K28983" t="s">
        <v>84620</v>
      </c>
    </row>
    <row r="28984" spans="1:11" x14ac:dyDescent="0.35">
      <c r="A28984" t="s">
        <v>15811</v>
      </c>
      <c r="B28984" t="s">
        <v>84621</v>
      </c>
      <c r="C28984" t="s">
        <v>26</v>
      </c>
      <c r="E28984" s="1">
        <v>44746.980347222219</v>
      </c>
      <c r="F28984" s="1">
        <v>44746.980347222219</v>
      </c>
      <c r="G28984" t="s">
        <v>15</v>
      </c>
      <c r="H28984" t="b">
        <v>1</v>
      </c>
      <c r="I28984" t="b">
        <v>0</v>
      </c>
      <c r="J28984" t="s">
        <v>84622</v>
      </c>
      <c r="K28984" t="s">
        <v>84623</v>
      </c>
    </row>
    <row r="28985" spans="1:11" x14ac:dyDescent="0.35">
      <c r="A28985" t="s">
        <v>15811</v>
      </c>
      <c r="B28985" t="s">
        <v>84624</v>
      </c>
      <c r="C28985" t="s">
        <v>145</v>
      </c>
      <c r="E28985" s="1">
        <v>44746.980266203704</v>
      </c>
      <c r="F28985" s="1">
        <v>44746.980266203704</v>
      </c>
      <c r="G28985" t="s">
        <v>15</v>
      </c>
      <c r="H28985" t="b">
        <v>1</v>
      </c>
      <c r="I28985" t="b">
        <v>0</v>
      </c>
      <c r="J28985" t="s">
        <v>84625</v>
      </c>
      <c r="K28985" t="s">
        <v>84626</v>
      </c>
    </row>
    <row r="28986" spans="1:11" x14ac:dyDescent="0.35">
      <c r="A28986" t="s">
        <v>15811</v>
      </c>
      <c r="B28986" t="s">
        <v>84627</v>
      </c>
      <c r="C28986" t="s">
        <v>145</v>
      </c>
      <c r="E28986" s="1">
        <v>44746.979074074072</v>
      </c>
      <c r="F28986" s="1">
        <v>44746.979074074072</v>
      </c>
      <c r="G28986" t="s">
        <v>15</v>
      </c>
      <c r="H28986" t="b">
        <v>1</v>
      </c>
      <c r="I28986" t="b">
        <v>1</v>
      </c>
      <c r="J28986" t="s">
        <v>84628</v>
      </c>
      <c r="K28986" t="s">
        <v>84629</v>
      </c>
    </row>
    <row r="28987" spans="1:11" x14ac:dyDescent="0.35">
      <c r="A28987" t="s">
        <v>15811</v>
      </c>
      <c r="B28987" t="s">
        <v>84630</v>
      </c>
      <c r="C28987" t="s">
        <v>145</v>
      </c>
      <c r="E28987" s="1">
        <v>44746.978437500002</v>
      </c>
      <c r="F28987" s="1">
        <v>44746.978518518517</v>
      </c>
      <c r="G28987" t="s">
        <v>15</v>
      </c>
      <c r="H28987" t="b">
        <v>1</v>
      </c>
      <c r="I28987" t="b">
        <v>0</v>
      </c>
      <c r="J28987" t="s">
        <v>84631</v>
      </c>
      <c r="K28987" t="s">
        <v>84632</v>
      </c>
    </row>
    <row r="28988" spans="1:11" x14ac:dyDescent="0.35">
      <c r="A28988" t="s">
        <v>15811</v>
      </c>
      <c r="B28988" t="s">
        <v>84633</v>
      </c>
      <c r="C28988" t="s">
        <v>145</v>
      </c>
      <c r="E28988" s="1">
        <v>44746.977581018517</v>
      </c>
      <c r="F28988" s="1">
        <v>44746.977592592593</v>
      </c>
      <c r="G28988" t="s">
        <v>15</v>
      </c>
      <c r="H28988" t="b">
        <v>1</v>
      </c>
      <c r="I28988" t="b">
        <v>0</v>
      </c>
      <c r="J28988" t="s">
        <v>84634</v>
      </c>
      <c r="K28988" t="s">
        <v>84635</v>
      </c>
    </row>
    <row r="28989" spans="1:11" x14ac:dyDescent="0.35">
      <c r="A28989" t="s">
        <v>15811</v>
      </c>
      <c r="B28989" t="s">
        <v>84636</v>
      </c>
      <c r="C28989" t="s">
        <v>145</v>
      </c>
      <c r="E28989" s="1">
        <v>44746.977268518516</v>
      </c>
      <c r="F28989" s="1">
        <v>44746.977280092593</v>
      </c>
      <c r="G28989" t="s">
        <v>15</v>
      </c>
      <c r="H28989" t="b">
        <v>1</v>
      </c>
      <c r="I28989" t="b">
        <v>1</v>
      </c>
      <c r="J28989" t="s">
        <v>84637</v>
      </c>
      <c r="K28989" t="s">
        <v>84638</v>
      </c>
    </row>
    <row r="28990" spans="1:11" x14ac:dyDescent="0.35">
      <c r="A28990" t="s">
        <v>15811</v>
      </c>
      <c r="B28990" t="s">
        <v>84639</v>
      </c>
      <c r="C28990" t="s">
        <v>26</v>
      </c>
      <c r="E28990" s="1">
        <v>44746.976817129631</v>
      </c>
      <c r="F28990" s="1">
        <v>44746.976886574077</v>
      </c>
      <c r="G28990" t="s">
        <v>15</v>
      </c>
      <c r="H28990" t="b">
        <v>1</v>
      </c>
      <c r="I28990" t="b">
        <v>1</v>
      </c>
      <c r="J28990" t="s">
        <v>84640</v>
      </c>
      <c r="K28990" t="s">
        <v>84641</v>
      </c>
    </row>
    <row r="28991" spans="1:11" x14ac:dyDescent="0.35">
      <c r="A28991" t="s">
        <v>15811</v>
      </c>
      <c r="B28991" t="s">
        <v>84642</v>
      </c>
      <c r="C28991" t="s">
        <v>145</v>
      </c>
      <c r="E28991" s="1">
        <v>44746.973946759259</v>
      </c>
      <c r="F28991" s="1">
        <v>44746.973946759259</v>
      </c>
      <c r="G28991" t="s">
        <v>15</v>
      </c>
      <c r="H28991" t="b">
        <v>1</v>
      </c>
      <c r="I28991" t="b">
        <v>0</v>
      </c>
      <c r="J28991" t="s">
        <v>84643</v>
      </c>
      <c r="K28991" t="s">
        <v>84644</v>
      </c>
    </row>
    <row r="28992" spans="1:11" x14ac:dyDescent="0.35">
      <c r="A28992" t="s">
        <v>15811</v>
      </c>
      <c r="B28992" t="s">
        <v>84645</v>
      </c>
      <c r="C28992" t="s">
        <v>145</v>
      </c>
      <c r="E28992" s="1">
        <v>44746.973368055558</v>
      </c>
      <c r="F28992" s="1">
        <v>44746.973368055558</v>
      </c>
      <c r="G28992" t="s">
        <v>15</v>
      </c>
      <c r="H28992" t="b">
        <v>1</v>
      </c>
      <c r="I28992" t="b">
        <v>0</v>
      </c>
      <c r="J28992" t="s">
        <v>84646</v>
      </c>
      <c r="K28992" t="s">
        <v>84647</v>
      </c>
    </row>
    <row r="28993" spans="1:11" x14ac:dyDescent="0.35">
      <c r="A28993" t="s">
        <v>15811</v>
      </c>
      <c r="B28993" t="s">
        <v>84648</v>
      </c>
      <c r="C28993" t="s">
        <v>84649</v>
      </c>
      <c r="D28993" t="s">
        <v>84650</v>
      </c>
      <c r="E28993" s="1">
        <v>44746.971539351849</v>
      </c>
      <c r="F28993" s="1">
        <v>44746.971539351849</v>
      </c>
      <c r="G28993" t="s">
        <v>15</v>
      </c>
      <c r="H28993" t="b">
        <v>1</v>
      </c>
      <c r="I28993" t="b">
        <v>0</v>
      </c>
      <c r="J28993" t="s">
        <v>84651</v>
      </c>
      <c r="K28993" t="s">
        <v>84652</v>
      </c>
    </row>
    <row r="28994" spans="1:11" x14ac:dyDescent="0.35">
      <c r="A28994" t="s">
        <v>15811</v>
      </c>
      <c r="B28994" t="s">
        <v>79163</v>
      </c>
      <c r="C28994" t="s">
        <v>55444</v>
      </c>
      <c r="D28994" t="s">
        <v>145</v>
      </c>
      <c r="E28994" s="1">
        <v>44746.971458333333</v>
      </c>
      <c r="F28994" s="1">
        <v>44746.97146990741</v>
      </c>
      <c r="G28994" t="s">
        <v>15</v>
      </c>
      <c r="H28994" t="b">
        <v>1</v>
      </c>
      <c r="I28994" t="b">
        <v>1</v>
      </c>
      <c r="J28994" t="s">
        <v>84653</v>
      </c>
      <c r="K28994" t="s">
        <v>84654</v>
      </c>
    </row>
    <row r="28995" spans="1:11" x14ac:dyDescent="0.35">
      <c r="A28995" t="s">
        <v>15811</v>
      </c>
      <c r="B28995" t="s">
        <v>84655</v>
      </c>
      <c r="C28995" t="s">
        <v>84656</v>
      </c>
      <c r="D28995" t="s">
        <v>84657</v>
      </c>
      <c r="E28995" s="1">
        <v>44746.969756944447</v>
      </c>
      <c r="F28995" s="1">
        <v>44746.969756944447</v>
      </c>
      <c r="G28995" t="s">
        <v>15</v>
      </c>
      <c r="H28995" t="b">
        <v>1</v>
      </c>
      <c r="I28995" t="b">
        <v>1</v>
      </c>
      <c r="J28995" t="s">
        <v>84658</v>
      </c>
      <c r="K28995" t="s">
        <v>84659</v>
      </c>
    </row>
    <row r="28996" spans="1:11" x14ac:dyDescent="0.35">
      <c r="A28996" t="s">
        <v>15811</v>
      </c>
      <c r="B28996" t="s">
        <v>84660</v>
      </c>
      <c r="C28996" t="s">
        <v>145</v>
      </c>
      <c r="E28996" s="1">
        <v>44746.96837962963</v>
      </c>
      <c r="F28996" s="1">
        <v>44746.968449074076</v>
      </c>
      <c r="G28996" t="s">
        <v>15</v>
      </c>
      <c r="H28996" t="b">
        <v>1</v>
      </c>
      <c r="I28996" t="b">
        <v>0</v>
      </c>
      <c r="J28996" t="s">
        <v>84661</v>
      </c>
      <c r="K28996" t="s">
        <v>84662</v>
      </c>
    </row>
    <row r="28997" spans="1:11" x14ac:dyDescent="0.35">
      <c r="A28997" t="s">
        <v>15811</v>
      </c>
      <c r="B28997" t="s">
        <v>84663</v>
      </c>
      <c r="C28997" t="s">
        <v>145</v>
      </c>
      <c r="E28997" s="1">
        <v>44746.966678240744</v>
      </c>
      <c r="F28997" s="1">
        <v>44746.966689814813</v>
      </c>
      <c r="G28997" t="s">
        <v>15</v>
      </c>
      <c r="H28997" t="b">
        <v>1</v>
      </c>
      <c r="I28997" t="b">
        <v>0</v>
      </c>
      <c r="J28997" t="s">
        <v>84664</v>
      </c>
      <c r="K28997" t="s">
        <v>84665</v>
      </c>
    </row>
    <row r="28998" spans="1:11" x14ac:dyDescent="0.35">
      <c r="A28998" t="s">
        <v>15811</v>
      </c>
      <c r="B28998" t="s">
        <v>84666</v>
      </c>
      <c r="C28998" t="s">
        <v>145</v>
      </c>
      <c r="E28998" s="1">
        <v>44746.966064814813</v>
      </c>
      <c r="F28998" s="1">
        <v>44746.966064814813</v>
      </c>
      <c r="G28998" t="s">
        <v>15</v>
      </c>
      <c r="H28998" t="b">
        <v>1</v>
      </c>
      <c r="I28998" t="b">
        <v>1</v>
      </c>
      <c r="J28998" t="s">
        <v>84667</v>
      </c>
      <c r="K28998" t="s">
        <v>84668</v>
      </c>
    </row>
    <row r="28999" spans="1:11" x14ac:dyDescent="0.35">
      <c r="A28999" t="s">
        <v>15811</v>
      </c>
      <c r="B28999" t="s">
        <v>84669</v>
      </c>
      <c r="C28999" t="s">
        <v>1611</v>
      </c>
      <c r="E28999" s="1">
        <v>44746.963969907411</v>
      </c>
      <c r="F28999" s="1">
        <v>44746.963969907411</v>
      </c>
      <c r="G28999" t="s">
        <v>15</v>
      </c>
      <c r="H28999" t="b">
        <v>1</v>
      </c>
      <c r="I28999" t="b">
        <v>1</v>
      </c>
      <c r="J28999" t="s">
        <v>84670</v>
      </c>
      <c r="K28999" t="s">
        <v>84671</v>
      </c>
    </row>
    <row r="29000" spans="1:11" x14ac:dyDescent="0.35">
      <c r="A29000" t="s">
        <v>15811</v>
      </c>
      <c r="B29000" t="s">
        <v>84672</v>
      </c>
      <c r="C29000" t="s">
        <v>145</v>
      </c>
      <c r="E29000" s="1">
        <v>44746.960879629631</v>
      </c>
      <c r="F29000" s="1">
        <v>44746.9608912037</v>
      </c>
      <c r="G29000" t="s">
        <v>15</v>
      </c>
      <c r="H29000" t="b">
        <v>1</v>
      </c>
      <c r="I29000" t="b">
        <v>0</v>
      </c>
      <c r="J29000" t="s">
        <v>84673</v>
      </c>
      <c r="K29000" t="s">
        <v>84674</v>
      </c>
    </row>
    <row r="29001" spans="1:11" x14ac:dyDescent="0.35">
      <c r="A29001" t="s">
        <v>15811</v>
      </c>
      <c r="B29001" t="s">
        <v>84675</v>
      </c>
      <c r="C29001" t="s">
        <v>145</v>
      </c>
      <c r="E29001" s="1">
        <v>44746.95925925926</v>
      </c>
      <c r="F29001" s="1">
        <v>44746.95925925926</v>
      </c>
      <c r="G29001" t="s">
        <v>15</v>
      </c>
      <c r="H29001" t="b">
        <v>1</v>
      </c>
      <c r="I29001" t="b">
        <v>0</v>
      </c>
      <c r="J29001" t="s">
        <v>84676</v>
      </c>
      <c r="K29001" t="s">
        <v>84677</v>
      </c>
    </row>
    <row r="29002" spans="1:11" x14ac:dyDescent="0.35">
      <c r="A29002" t="s">
        <v>15811</v>
      </c>
      <c r="B29002" t="s">
        <v>84678</v>
      </c>
      <c r="C29002" t="s">
        <v>145</v>
      </c>
      <c r="E29002" s="1">
        <v>44746.955474537041</v>
      </c>
      <c r="F29002" s="1">
        <v>44746.955474537041</v>
      </c>
      <c r="G29002" t="s">
        <v>15</v>
      </c>
      <c r="H29002" t="b">
        <v>1</v>
      </c>
      <c r="I29002" t="b">
        <v>0</v>
      </c>
      <c r="J29002" t="s">
        <v>84679</v>
      </c>
      <c r="K29002" t="s">
        <v>84680</v>
      </c>
    </row>
    <row r="29003" spans="1:11" x14ac:dyDescent="0.35">
      <c r="A29003" t="s">
        <v>15811</v>
      </c>
      <c r="B29003" t="s">
        <v>84681</v>
      </c>
      <c r="C29003" t="s">
        <v>145</v>
      </c>
      <c r="E29003" s="1">
        <v>44746.955150462964</v>
      </c>
      <c r="F29003" s="1">
        <v>44746.955150462964</v>
      </c>
      <c r="G29003" t="s">
        <v>15</v>
      </c>
      <c r="H29003" t="b">
        <v>1</v>
      </c>
      <c r="I29003" t="b">
        <v>0</v>
      </c>
      <c r="J29003" t="s">
        <v>84682</v>
      </c>
      <c r="K29003" t="s">
        <v>84683</v>
      </c>
    </row>
    <row r="29004" spans="1:11" x14ac:dyDescent="0.35">
      <c r="A29004" t="s">
        <v>15811</v>
      </c>
      <c r="B29004" t="s">
        <v>84684</v>
      </c>
      <c r="C29004" t="s">
        <v>23971</v>
      </c>
      <c r="D29004" t="s">
        <v>84685</v>
      </c>
      <c r="E29004" s="1">
        <v>44746.953356481485</v>
      </c>
      <c r="F29004" s="1">
        <v>44746.953356481485</v>
      </c>
      <c r="G29004" t="s">
        <v>15</v>
      </c>
      <c r="H29004" t="b">
        <v>1</v>
      </c>
      <c r="I29004" t="b">
        <v>0</v>
      </c>
      <c r="J29004" t="s">
        <v>25543</v>
      </c>
      <c r="K29004" t="s">
        <v>84686</v>
      </c>
    </row>
    <row r="29005" spans="1:11" x14ac:dyDescent="0.35">
      <c r="A29005" t="s">
        <v>15811</v>
      </c>
      <c r="B29005" t="s">
        <v>84687</v>
      </c>
      <c r="C29005" t="s">
        <v>26</v>
      </c>
      <c r="E29005" s="1">
        <v>44746.952511574076</v>
      </c>
      <c r="F29005" s="1">
        <v>44746.952523148146</v>
      </c>
      <c r="G29005" t="s">
        <v>15</v>
      </c>
      <c r="H29005" t="b">
        <v>1</v>
      </c>
      <c r="I29005" t="b">
        <v>0</v>
      </c>
      <c r="J29005" t="s">
        <v>84688</v>
      </c>
      <c r="K29005" t="s">
        <v>84689</v>
      </c>
    </row>
    <row r="29006" spans="1:11" x14ac:dyDescent="0.35">
      <c r="A29006" t="s">
        <v>15811</v>
      </c>
      <c r="B29006" t="s">
        <v>84690</v>
      </c>
      <c r="C29006" t="s">
        <v>145</v>
      </c>
      <c r="E29006" s="1">
        <v>44746.952499999999</v>
      </c>
      <c r="F29006" s="1">
        <v>44746.952511574076</v>
      </c>
      <c r="G29006" t="s">
        <v>15</v>
      </c>
      <c r="H29006" t="b">
        <v>1</v>
      </c>
      <c r="I29006" t="b">
        <v>0</v>
      </c>
      <c r="J29006" t="s">
        <v>84691</v>
      </c>
      <c r="K29006" t="s">
        <v>84692</v>
      </c>
    </row>
    <row r="29007" spans="1:11" x14ac:dyDescent="0.35">
      <c r="A29007" t="s">
        <v>15811</v>
      </c>
      <c r="B29007" t="s">
        <v>84693</v>
      </c>
      <c r="C29007" t="s">
        <v>145</v>
      </c>
      <c r="E29007" s="1">
        <v>44746.952245370368</v>
      </c>
      <c r="F29007" s="1">
        <v>44746.952256944445</v>
      </c>
      <c r="G29007" t="s">
        <v>15</v>
      </c>
      <c r="H29007" t="b">
        <v>1</v>
      </c>
      <c r="I29007" t="b">
        <v>0</v>
      </c>
      <c r="J29007" t="s">
        <v>84694</v>
      </c>
      <c r="K29007" t="s">
        <v>84695</v>
      </c>
    </row>
    <row r="29008" spans="1:11" x14ac:dyDescent="0.35">
      <c r="A29008" t="s">
        <v>15811</v>
      </c>
      <c r="B29008" t="s">
        <v>84696</v>
      </c>
      <c r="C29008" t="s">
        <v>26</v>
      </c>
      <c r="E29008" s="1">
        <v>44746.952013888891</v>
      </c>
      <c r="F29008" s="1">
        <v>44746.952060185184</v>
      </c>
      <c r="G29008" t="s">
        <v>15</v>
      </c>
      <c r="H29008" t="b">
        <v>1</v>
      </c>
      <c r="I29008" t="b">
        <v>0</v>
      </c>
      <c r="J29008" t="s">
        <v>84697</v>
      </c>
      <c r="K29008" t="s">
        <v>84698</v>
      </c>
    </row>
    <row r="29009" spans="1:11" x14ac:dyDescent="0.35">
      <c r="A29009" t="s">
        <v>15811</v>
      </c>
      <c r="B29009" t="s">
        <v>84699</v>
      </c>
      <c r="C29009" t="s">
        <v>26</v>
      </c>
      <c r="E29009" s="1">
        <v>44746.951504629629</v>
      </c>
      <c r="F29009" s="1">
        <v>44746.951504629629</v>
      </c>
      <c r="G29009" t="s">
        <v>15</v>
      </c>
      <c r="H29009" t="b">
        <v>1</v>
      </c>
      <c r="I29009" t="b">
        <v>1</v>
      </c>
      <c r="J29009" t="s">
        <v>84700</v>
      </c>
      <c r="K29009" t="s">
        <v>84701</v>
      </c>
    </row>
    <row r="29010" spans="1:11" x14ac:dyDescent="0.35">
      <c r="A29010" t="s">
        <v>15811</v>
      </c>
      <c r="B29010" t="s">
        <v>84702</v>
      </c>
      <c r="C29010" t="s">
        <v>26</v>
      </c>
      <c r="E29010" s="1">
        <v>44746.95039351852</v>
      </c>
      <c r="F29010" s="1">
        <v>44746.95040509259</v>
      </c>
      <c r="G29010" t="s">
        <v>15</v>
      </c>
      <c r="H29010" t="b">
        <v>1</v>
      </c>
      <c r="I29010" t="b">
        <v>1</v>
      </c>
      <c r="J29010" t="s">
        <v>84703</v>
      </c>
      <c r="K29010" t="s">
        <v>84704</v>
      </c>
    </row>
    <row r="29011" spans="1:11" x14ac:dyDescent="0.35">
      <c r="A29011" t="s">
        <v>15811</v>
      </c>
      <c r="B29011" t="s">
        <v>84705</v>
      </c>
      <c r="C29011" t="s">
        <v>145</v>
      </c>
      <c r="E29011" s="1">
        <v>44746.943599537037</v>
      </c>
      <c r="F29011" s="1">
        <v>44746.943599537037</v>
      </c>
      <c r="G29011" t="s">
        <v>15</v>
      </c>
      <c r="H29011" t="b">
        <v>1</v>
      </c>
      <c r="I29011" t="b">
        <v>0</v>
      </c>
      <c r="J29011" t="s">
        <v>84706</v>
      </c>
      <c r="K29011" t="s">
        <v>84707</v>
      </c>
    </row>
    <row r="29012" spans="1:11" x14ac:dyDescent="0.35">
      <c r="A29012" t="s">
        <v>15811</v>
      </c>
      <c r="B29012" t="s">
        <v>84708</v>
      </c>
      <c r="C29012" t="s">
        <v>26</v>
      </c>
      <c r="E29012" s="1">
        <v>44746.937719907408</v>
      </c>
      <c r="F29012" s="1">
        <v>44746.937719907408</v>
      </c>
      <c r="G29012" t="s">
        <v>15</v>
      </c>
      <c r="H29012" t="b">
        <v>1</v>
      </c>
      <c r="I29012" t="b">
        <v>0</v>
      </c>
      <c r="J29012" t="s">
        <v>84709</v>
      </c>
      <c r="K29012" t="s">
        <v>84710</v>
      </c>
    </row>
    <row r="29013" spans="1:11" x14ac:dyDescent="0.35">
      <c r="A29013" t="s">
        <v>15811</v>
      </c>
      <c r="B29013" t="s">
        <v>84711</v>
      </c>
      <c r="C29013" t="s">
        <v>145</v>
      </c>
      <c r="E29013" s="1">
        <v>44746.937604166669</v>
      </c>
      <c r="F29013" s="1">
        <v>44746.937604166669</v>
      </c>
      <c r="G29013" t="s">
        <v>15</v>
      </c>
      <c r="H29013" t="b">
        <v>1</v>
      </c>
      <c r="I29013" t="b">
        <v>0</v>
      </c>
      <c r="J29013" t="s">
        <v>84712</v>
      </c>
      <c r="K29013" t="s">
        <v>84713</v>
      </c>
    </row>
    <row r="29014" spans="1:11" x14ac:dyDescent="0.35">
      <c r="A29014" t="s">
        <v>15811</v>
      </c>
      <c r="B29014" t="s">
        <v>84714</v>
      </c>
      <c r="C29014" t="s">
        <v>145</v>
      </c>
      <c r="E29014" s="1">
        <v>44746.935717592591</v>
      </c>
      <c r="F29014" s="1">
        <v>44746.935729166667</v>
      </c>
      <c r="G29014" t="s">
        <v>15</v>
      </c>
      <c r="H29014" t="b">
        <v>1</v>
      </c>
      <c r="I29014" t="b">
        <v>0</v>
      </c>
      <c r="J29014" t="s">
        <v>84715</v>
      </c>
      <c r="K29014" t="s">
        <v>84716</v>
      </c>
    </row>
    <row r="29015" spans="1:11" x14ac:dyDescent="0.35">
      <c r="A29015" t="s">
        <v>15811</v>
      </c>
      <c r="B29015" t="s">
        <v>83631</v>
      </c>
      <c r="C29015" t="s">
        <v>26</v>
      </c>
      <c r="E29015" s="1">
        <v>44746.934305555558</v>
      </c>
      <c r="F29015" s="1">
        <v>44746.934317129628</v>
      </c>
      <c r="G29015" t="s">
        <v>15</v>
      </c>
      <c r="H29015" t="b">
        <v>1</v>
      </c>
      <c r="I29015" t="b">
        <v>0</v>
      </c>
      <c r="J29015" t="s">
        <v>84717</v>
      </c>
      <c r="K29015" t="s">
        <v>84718</v>
      </c>
    </row>
    <row r="29016" spans="1:11" x14ac:dyDescent="0.35">
      <c r="A29016" t="s">
        <v>15811</v>
      </c>
      <c r="B29016" t="s">
        <v>84719</v>
      </c>
      <c r="C29016" t="s">
        <v>145</v>
      </c>
      <c r="E29016" s="1">
        <v>44746.932291666664</v>
      </c>
      <c r="F29016" s="1">
        <v>44746.932303240741</v>
      </c>
      <c r="G29016" t="s">
        <v>15</v>
      </c>
      <c r="H29016" t="b">
        <v>1</v>
      </c>
      <c r="I29016" t="b">
        <v>0</v>
      </c>
      <c r="J29016" t="s">
        <v>84720</v>
      </c>
      <c r="K29016" t="s">
        <v>84721</v>
      </c>
    </row>
    <row r="29017" spans="1:11" x14ac:dyDescent="0.35">
      <c r="A29017" t="s">
        <v>15811</v>
      </c>
      <c r="B29017" t="s">
        <v>84722</v>
      </c>
      <c r="C29017" t="s">
        <v>15763</v>
      </c>
      <c r="D29017" t="s">
        <v>26720</v>
      </c>
      <c r="E29017" s="1">
        <v>44746.930937500001</v>
      </c>
      <c r="F29017" s="1">
        <v>44746.930949074071</v>
      </c>
      <c r="G29017" t="s">
        <v>15</v>
      </c>
      <c r="H29017" t="b">
        <v>1</v>
      </c>
      <c r="I29017" t="b">
        <v>0</v>
      </c>
      <c r="J29017" t="s">
        <v>84723</v>
      </c>
      <c r="K29017" t="s">
        <v>84724</v>
      </c>
    </row>
    <row r="29018" spans="1:11" x14ac:dyDescent="0.35">
      <c r="A29018" t="s">
        <v>15811</v>
      </c>
      <c r="B29018" t="s">
        <v>84725</v>
      </c>
      <c r="C29018" t="s">
        <v>145</v>
      </c>
      <c r="E29018" s="1">
        <v>44746.928888888891</v>
      </c>
      <c r="F29018" s="1">
        <v>44746.928900462961</v>
      </c>
      <c r="G29018" t="s">
        <v>15</v>
      </c>
      <c r="H29018" t="b">
        <v>1</v>
      </c>
      <c r="I29018" t="b">
        <v>1</v>
      </c>
      <c r="J29018" t="s">
        <v>84726</v>
      </c>
      <c r="K29018" t="s">
        <v>84727</v>
      </c>
    </row>
    <row r="29019" spans="1:11" x14ac:dyDescent="0.35">
      <c r="A29019" t="s">
        <v>15811</v>
      </c>
      <c r="B29019" t="s">
        <v>84728</v>
      </c>
      <c r="C29019" t="s">
        <v>12730</v>
      </c>
      <c r="D29019" t="s">
        <v>145</v>
      </c>
      <c r="E29019" s="1">
        <v>44746.928738425922</v>
      </c>
      <c r="F29019" s="1">
        <v>44746.928749999999</v>
      </c>
      <c r="G29019" t="s">
        <v>15</v>
      </c>
      <c r="H29019" t="b">
        <v>1</v>
      </c>
      <c r="I29019" t="b">
        <v>0</v>
      </c>
      <c r="J29019" t="s">
        <v>80607</v>
      </c>
      <c r="K29019" t="s">
        <v>84729</v>
      </c>
    </row>
    <row r="29020" spans="1:11" x14ac:dyDescent="0.35">
      <c r="A29020" t="s">
        <v>15811</v>
      </c>
      <c r="B29020" t="s">
        <v>84730</v>
      </c>
      <c r="C29020" t="s">
        <v>145</v>
      </c>
      <c r="E29020" s="1">
        <v>44746.926759259259</v>
      </c>
      <c r="F29020" s="1">
        <v>44746.926770833335</v>
      </c>
      <c r="G29020" t="s">
        <v>15</v>
      </c>
      <c r="H29020" t="b">
        <v>1</v>
      </c>
      <c r="I29020" t="b">
        <v>0</v>
      </c>
      <c r="J29020" t="s">
        <v>84731</v>
      </c>
      <c r="K29020" t="s">
        <v>84732</v>
      </c>
    </row>
    <row r="29021" spans="1:11" x14ac:dyDescent="0.35">
      <c r="A29021" t="s">
        <v>15811</v>
      </c>
      <c r="B29021" t="s">
        <v>84733</v>
      </c>
      <c r="C29021" t="s">
        <v>26</v>
      </c>
      <c r="E29021" s="1">
        <v>44746.925127314818</v>
      </c>
      <c r="F29021" s="1">
        <v>44746.925127314818</v>
      </c>
      <c r="G29021" t="s">
        <v>15</v>
      </c>
      <c r="H29021" t="b">
        <v>1</v>
      </c>
      <c r="I29021" t="b">
        <v>0</v>
      </c>
      <c r="J29021" t="s">
        <v>84734</v>
      </c>
      <c r="K29021" t="s">
        <v>84735</v>
      </c>
    </row>
    <row r="29022" spans="1:11" x14ac:dyDescent="0.35">
      <c r="A29022" t="s">
        <v>15811</v>
      </c>
      <c r="B29022" t="s">
        <v>84736</v>
      </c>
      <c r="C29022" t="s">
        <v>145</v>
      </c>
      <c r="E29022" s="1">
        <v>44746.924560185187</v>
      </c>
      <c r="F29022" s="1">
        <v>44746.924733796295</v>
      </c>
      <c r="G29022" t="s">
        <v>15</v>
      </c>
      <c r="H29022" t="b">
        <v>1</v>
      </c>
      <c r="I29022" t="b">
        <v>0</v>
      </c>
      <c r="J29022" t="s">
        <v>84737</v>
      </c>
      <c r="K29022" t="s">
        <v>84738</v>
      </c>
    </row>
    <row r="29023" spans="1:11" x14ac:dyDescent="0.35">
      <c r="A29023" t="s">
        <v>15811</v>
      </c>
      <c r="B29023" t="s">
        <v>84739</v>
      </c>
      <c r="C29023" t="s">
        <v>145</v>
      </c>
      <c r="E29023" s="1">
        <v>44746.92083333333</v>
      </c>
      <c r="F29023" s="1">
        <v>44746.920868055553</v>
      </c>
      <c r="G29023" t="s">
        <v>15</v>
      </c>
      <c r="H29023" t="b">
        <v>1</v>
      </c>
      <c r="I29023" t="b">
        <v>0</v>
      </c>
      <c r="J29023" t="s">
        <v>84740</v>
      </c>
      <c r="K29023" t="s">
        <v>84741</v>
      </c>
    </row>
    <row r="29024" spans="1:11" x14ac:dyDescent="0.35">
      <c r="A29024" t="s">
        <v>15811</v>
      </c>
      <c r="B29024" t="s">
        <v>84742</v>
      </c>
      <c r="C29024" t="s">
        <v>145</v>
      </c>
      <c r="E29024" s="1">
        <v>44746.918263888889</v>
      </c>
      <c r="F29024" s="1">
        <v>44746.918263888889</v>
      </c>
      <c r="G29024" t="s">
        <v>15</v>
      </c>
      <c r="H29024" t="b">
        <v>1</v>
      </c>
      <c r="I29024" t="b">
        <v>0</v>
      </c>
      <c r="J29024" t="s">
        <v>84743</v>
      </c>
      <c r="K29024" t="s">
        <v>84744</v>
      </c>
    </row>
    <row r="29025" spans="1:11" x14ac:dyDescent="0.35">
      <c r="A29025" t="s">
        <v>15811</v>
      </c>
      <c r="B29025" t="s">
        <v>84745</v>
      </c>
      <c r="C29025" t="s">
        <v>145</v>
      </c>
      <c r="E29025" s="1">
        <v>44746.918206018519</v>
      </c>
      <c r="F29025" s="1">
        <v>44746.918217592596</v>
      </c>
      <c r="G29025" t="s">
        <v>15</v>
      </c>
      <c r="H29025" t="b">
        <v>1</v>
      </c>
      <c r="I29025" t="b">
        <v>0</v>
      </c>
      <c r="J29025" t="s">
        <v>84746</v>
      </c>
      <c r="K29025" t="s">
        <v>84747</v>
      </c>
    </row>
    <row r="29026" spans="1:11" x14ac:dyDescent="0.35">
      <c r="A29026" t="s">
        <v>15811</v>
      </c>
      <c r="B29026" t="s">
        <v>84748</v>
      </c>
      <c r="C29026" t="s">
        <v>145</v>
      </c>
      <c r="E29026" s="1">
        <v>44746.916851851849</v>
      </c>
      <c r="F29026" s="1">
        <v>44746.916863425926</v>
      </c>
      <c r="G29026" t="s">
        <v>15</v>
      </c>
      <c r="H29026" t="b">
        <v>1</v>
      </c>
      <c r="I29026" t="b">
        <v>0</v>
      </c>
      <c r="J29026" t="s">
        <v>84749</v>
      </c>
      <c r="K29026" t="s">
        <v>84750</v>
      </c>
    </row>
    <row r="29027" spans="1:11" x14ac:dyDescent="0.35">
      <c r="A29027" t="s">
        <v>15811</v>
      </c>
      <c r="B29027" t="s">
        <v>84751</v>
      </c>
      <c r="C29027" t="s">
        <v>145</v>
      </c>
      <c r="E29027" s="1">
        <v>44746.916134259256</v>
      </c>
      <c r="F29027" s="1">
        <v>44746.916145833333</v>
      </c>
      <c r="G29027" t="s">
        <v>15</v>
      </c>
      <c r="H29027" t="b">
        <v>1</v>
      </c>
      <c r="I29027" t="b">
        <v>0</v>
      </c>
      <c r="J29027" t="s">
        <v>84752</v>
      </c>
      <c r="K29027" t="s">
        <v>84753</v>
      </c>
    </row>
    <row r="29028" spans="1:11" x14ac:dyDescent="0.35">
      <c r="A29028" t="s">
        <v>15811</v>
      </c>
      <c r="B29028" t="s">
        <v>84754</v>
      </c>
      <c r="C29028" t="s">
        <v>19146</v>
      </c>
      <c r="D29028" t="s">
        <v>7717</v>
      </c>
      <c r="E29028" s="1">
        <v>44746.915081018517</v>
      </c>
      <c r="F29028" s="1">
        <v>44746.915081018517</v>
      </c>
      <c r="G29028" t="s">
        <v>15</v>
      </c>
      <c r="H29028" t="b">
        <v>1</v>
      </c>
      <c r="I29028" t="b">
        <v>0</v>
      </c>
      <c r="J29028" t="s">
        <v>84755</v>
      </c>
      <c r="K29028" t="s">
        <v>84756</v>
      </c>
    </row>
    <row r="29029" spans="1:11" x14ac:dyDescent="0.35">
      <c r="A29029" t="s">
        <v>15811</v>
      </c>
      <c r="B29029" t="s">
        <v>84757</v>
      </c>
      <c r="C29029" t="s">
        <v>145</v>
      </c>
      <c r="E29029" s="1">
        <v>44746.914502314816</v>
      </c>
      <c r="F29029" s="1">
        <v>44746.914502314816</v>
      </c>
      <c r="G29029" t="s">
        <v>15</v>
      </c>
      <c r="H29029" t="b">
        <v>1</v>
      </c>
      <c r="I29029" t="b">
        <v>0</v>
      </c>
      <c r="J29029" t="s">
        <v>84758</v>
      </c>
      <c r="K29029" t="s">
        <v>84759</v>
      </c>
    </row>
    <row r="29030" spans="1:11" x14ac:dyDescent="0.35">
      <c r="A29030" t="s">
        <v>15811</v>
      </c>
      <c r="B29030" t="s">
        <v>84760</v>
      </c>
      <c r="C29030" t="s">
        <v>145</v>
      </c>
      <c r="E29030" s="1">
        <v>44746.913923611108</v>
      </c>
      <c r="F29030" s="1">
        <v>44746.913935185185</v>
      </c>
      <c r="G29030" t="s">
        <v>15</v>
      </c>
      <c r="H29030" t="b">
        <v>1</v>
      </c>
      <c r="I29030" t="b">
        <v>0</v>
      </c>
      <c r="J29030" t="s">
        <v>84761</v>
      </c>
      <c r="K29030" t="s">
        <v>84762</v>
      </c>
    </row>
    <row r="29031" spans="1:11" x14ac:dyDescent="0.35">
      <c r="A29031" t="s">
        <v>15811</v>
      </c>
      <c r="B29031" t="s">
        <v>84763</v>
      </c>
      <c r="C29031" t="s">
        <v>145</v>
      </c>
      <c r="E29031" s="1">
        <v>44746.911145833335</v>
      </c>
      <c r="F29031" s="1">
        <v>44746.911157407405</v>
      </c>
      <c r="G29031" t="s">
        <v>15</v>
      </c>
      <c r="H29031" t="b">
        <v>1</v>
      </c>
      <c r="I29031" t="b">
        <v>0</v>
      </c>
      <c r="J29031" t="s">
        <v>84764</v>
      </c>
      <c r="K29031" t="s">
        <v>84765</v>
      </c>
    </row>
    <row r="29032" spans="1:11" x14ac:dyDescent="0.35">
      <c r="A29032" t="s">
        <v>15811</v>
      </c>
      <c r="B29032" t="s">
        <v>84766</v>
      </c>
      <c r="C29032" t="s">
        <v>145</v>
      </c>
      <c r="E29032" s="1">
        <v>44746.908182870371</v>
      </c>
      <c r="F29032" s="1">
        <v>44746.908182870371</v>
      </c>
      <c r="G29032" t="s">
        <v>15</v>
      </c>
      <c r="H29032" t="b">
        <v>1</v>
      </c>
      <c r="I29032" t="b">
        <v>0</v>
      </c>
      <c r="J29032" t="s">
        <v>84767</v>
      </c>
      <c r="K29032" t="s">
        <v>84768</v>
      </c>
    </row>
    <row r="29033" spans="1:11" x14ac:dyDescent="0.35">
      <c r="A29033" t="s">
        <v>15811</v>
      </c>
      <c r="B29033" t="s">
        <v>84769</v>
      </c>
      <c r="C29033" t="s">
        <v>145</v>
      </c>
      <c r="E29033" s="1">
        <v>44746.908113425925</v>
      </c>
      <c r="F29033" s="1">
        <v>44746.908125000002</v>
      </c>
      <c r="G29033" t="s">
        <v>15</v>
      </c>
      <c r="H29033" t="b">
        <v>1</v>
      </c>
      <c r="I29033" t="b">
        <v>0</v>
      </c>
      <c r="J29033" t="s">
        <v>84770</v>
      </c>
      <c r="K29033" t="s">
        <v>84771</v>
      </c>
    </row>
    <row r="29034" spans="1:11" x14ac:dyDescent="0.35">
      <c r="A29034" t="s">
        <v>15811</v>
      </c>
      <c r="B29034" t="s">
        <v>84772</v>
      </c>
      <c r="C29034" t="s">
        <v>145</v>
      </c>
      <c r="E29034" s="1">
        <v>44746.905300925922</v>
      </c>
      <c r="F29034" s="1">
        <v>44746.905312499999</v>
      </c>
      <c r="G29034" t="s">
        <v>15</v>
      </c>
      <c r="H29034" t="b">
        <v>1</v>
      </c>
      <c r="I29034" t="b">
        <v>0</v>
      </c>
      <c r="J29034" t="s">
        <v>84773</v>
      </c>
      <c r="K29034" t="s">
        <v>84774</v>
      </c>
    </row>
    <row r="29035" spans="1:11" x14ac:dyDescent="0.35">
      <c r="A29035" t="s">
        <v>15811</v>
      </c>
      <c r="B29035" t="s">
        <v>84775</v>
      </c>
      <c r="C29035" t="s">
        <v>145</v>
      </c>
      <c r="E29035" s="1">
        <v>44746.904780092591</v>
      </c>
      <c r="F29035" s="1">
        <v>44746.904780092591</v>
      </c>
      <c r="G29035" t="s">
        <v>15</v>
      </c>
      <c r="H29035" t="b">
        <v>1</v>
      </c>
      <c r="I29035" t="b">
        <v>1</v>
      </c>
      <c r="J29035" t="s">
        <v>84776</v>
      </c>
      <c r="K29035" t="s">
        <v>84777</v>
      </c>
    </row>
    <row r="29036" spans="1:11" x14ac:dyDescent="0.35">
      <c r="A29036" t="s">
        <v>15811</v>
      </c>
      <c r="B29036" t="s">
        <v>84778</v>
      </c>
      <c r="C29036" t="s">
        <v>145</v>
      </c>
      <c r="E29036" s="1">
        <v>44746.904189814813</v>
      </c>
      <c r="F29036" s="1">
        <v>44746.90420138889</v>
      </c>
      <c r="G29036" t="s">
        <v>15</v>
      </c>
      <c r="H29036" t="b">
        <v>1</v>
      </c>
      <c r="I29036" t="b">
        <v>0</v>
      </c>
      <c r="J29036" t="s">
        <v>84779</v>
      </c>
      <c r="K29036" t="s">
        <v>84780</v>
      </c>
    </row>
    <row r="29037" spans="1:11" x14ac:dyDescent="0.35">
      <c r="A29037" t="s">
        <v>15811</v>
      </c>
      <c r="B29037" t="s">
        <v>84781</v>
      </c>
      <c r="C29037" t="s">
        <v>145</v>
      </c>
      <c r="E29037" s="1">
        <v>44746.902314814812</v>
      </c>
      <c r="F29037" s="1">
        <v>44746.902314814812</v>
      </c>
      <c r="G29037" t="s">
        <v>15</v>
      </c>
      <c r="H29037" t="b">
        <v>1</v>
      </c>
      <c r="I29037" t="b">
        <v>0</v>
      </c>
      <c r="J29037" t="s">
        <v>84782</v>
      </c>
      <c r="K29037" t="s">
        <v>84783</v>
      </c>
    </row>
    <row r="29038" spans="1:11" x14ac:dyDescent="0.35">
      <c r="A29038" t="s">
        <v>15811</v>
      </c>
      <c r="B29038" t="s">
        <v>84784</v>
      </c>
      <c r="C29038" t="s">
        <v>145</v>
      </c>
      <c r="E29038" s="1">
        <v>44746.902199074073</v>
      </c>
      <c r="F29038" s="1">
        <v>44746.90221064815</v>
      </c>
      <c r="G29038" t="s">
        <v>15</v>
      </c>
      <c r="H29038" t="b">
        <v>1</v>
      </c>
      <c r="I29038" t="b">
        <v>0</v>
      </c>
      <c r="J29038" t="s">
        <v>84785</v>
      </c>
      <c r="K29038" t="s">
        <v>84786</v>
      </c>
    </row>
    <row r="29039" spans="1:11" x14ac:dyDescent="0.35">
      <c r="A29039" t="s">
        <v>15811</v>
      </c>
      <c r="B29039" t="s">
        <v>84787</v>
      </c>
      <c r="C29039" t="s">
        <v>145</v>
      </c>
      <c r="E29039" s="1">
        <v>44746.901666666665</v>
      </c>
      <c r="F29039" s="1">
        <v>44746.901666666665</v>
      </c>
      <c r="G29039" t="s">
        <v>15</v>
      </c>
      <c r="H29039" t="b">
        <v>1</v>
      </c>
      <c r="I29039" t="b">
        <v>0</v>
      </c>
      <c r="J29039" t="s">
        <v>84788</v>
      </c>
      <c r="K29039" t="s">
        <v>84789</v>
      </c>
    </row>
    <row r="29040" spans="1:11" x14ac:dyDescent="0.35">
      <c r="A29040" t="s">
        <v>15811</v>
      </c>
      <c r="B29040" t="s">
        <v>84790</v>
      </c>
      <c r="C29040" t="s">
        <v>145</v>
      </c>
      <c r="E29040" s="1">
        <v>44746.901273148149</v>
      </c>
      <c r="F29040" s="1">
        <v>44746.901284722226</v>
      </c>
      <c r="G29040" t="s">
        <v>15</v>
      </c>
      <c r="H29040" t="b">
        <v>1</v>
      </c>
      <c r="I29040" t="b">
        <v>0</v>
      </c>
      <c r="J29040" t="s">
        <v>84791</v>
      </c>
      <c r="K29040" t="s">
        <v>84792</v>
      </c>
    </row>
    <row r="29041" spans="1:11" x14ac:dyDescent="0.35">
      <c r="A29041" t="s">
        <v>15811</v>
      </c>
      <c r="B29041" t="s">
        <v>84793</v>
      </c>
      <c r="C29041" t="s">
        <v>145</v>
      </c>
      <c r="E29041" s="1">
        <v>44746.900925925926</v>
      </c>
      <c r="F29041" s="1">
        <v>44746.900937500002</v>
      </c>
      <c r="G29041" t="s">
        <v>15</v>
      </c>
      <c r="H29041" t="b">
        <v>1</v>
      </c>
      <c r="I29041" t="b">
        <v>1</v>
      </c>
      <c r="J29041" t="s">
        <v>84794</v>
      </c>
      <c r="K29041" t="s">
        <v>84795</v>
      </c>
    </row>
    <row r="29042" spans="1:11" x14ac:dyDescent="0.35">
      <c r="A29042" t="s">
        <v>15811</v>
      </c>
      <c r="B29042" t="s">
        <v>84796</v>
      </c>
      <c r="C29042" t="s">
        <v>145</v>
      </c>
      <c r="E29042" s="1">
        <v>44746.900173611109</v>
      </c>
      <c r="F29042" s="1">
        <v>44746.900185185186</v>
      </c>
      <c r="G29042" t="s">
        <v>15</v>
      </c>
      <c r="H29042" t="b">
        <v>1</v>
      </c>
      <c r="I29042" t="b">
        <v>0</v>
      </c>
      <c r="J29042" t="s">
        <v>84797</v>
      </c>
      <c r="K29042" t="s">
        <v>84798</v>
      </c>
    </row>
    <row r="29043" spans="1:11" x14ac:dyDescent="0.35">
      <c r="A29043" t="s">
        <v>15811</v>
      </c>
      <c r="B29043" t="s">
        <v>84799</v>
      </c>
      <c r="C29043" t="s">
        <v>145</v>
      </c>
      <c r="E29043" s="1">
        <v>44746.897997685184</v>
      </c>
      <c r="F29043" s="1">
        <v>44746.898009259261</v>
      </c>
      <c r="G29043" t="s">
        <v>15</v>
      </c>
      <c r="H29043" t="b">
        <v>1</v>
      </c>
      <c r="I29043" t="b">
        <v>0</v>
      </c>
      <c r="J29043" t="s">
        <v>84800</v>
      </c>
      <c r="K29043" t="s">
        <v>84801</v>
      </c>
    </row>
    <row r="29044" spans="1:11" x14ac:dyDescent="0.35">
      <c r="A29044" t="s">
        <v>15811</v>
      </c>
      <c r="B29044" t="s">
        <v>84802</v>
      </c>
      <c r="C29044" t="s">
        <v>7778</v>
      </c>
      <c r="D29044" t="s">
        <v>84534</v>
      </c>
      <c r="E29044" s="1">
        <v>44746.896886574075</v>
      </c>
      <c r="F29044" s="1">
        <v>44746.896898148145</v>
      </c>
      <c r="G29044" t="s">
        <v>15</v>
      </c>
      <c r="H29044" t="b">
        <v>1</v>
      </c>
      <c r="I29044" t="b">
        <v>0</v>
      </c>
      <c r="J29044" t="s">
        <v>84803</v>
      </c>
      <c r="K29044" t="s">
        <v>84804</v>
      </c>
    </row>
    <row r="29045" spans="1:11" x14ac:dyDescent="0.35">
      <c r="A29045" t="s">
        <v>15811</v>
      </c>
      <c r="B29045" t="s">
        <v>84805</v>
      </c>
      <c r="C29045" t="s">
        <v>66419</v>
      </c>
      <c r="E29045" s="1">
        <v>44746.896608796298</v>
      </c>
      <c r="F29045" s="1">
        <v>44746.896620370368</v>
      </c>
      <c r="G29045" t="s">
        <v>15</v>
      </c>
      <c r="H29045" t="b">
        <v>1</v>
      </c>
      <c r="I29045" t="b">
        <v>0</v>
      </c>
      <c r="J29045" t="s">
        <v>84806</v>
      </c>
      <c r="K29045" t="s">
        <v>84807</v>
      </c>
    </row>
    <row r="29046" spans="1:11" x14ac:dyDescent="0.35">
      <c r="A29046" t="s">
        <v>15811</v>
      </c>
      <c r="B29046" t="s">
        <v>84808</v>
      </c>
      <c r="C29046" t="s">
        <v>145</v>
      </c>
      <c r="E29046" s="1">
        <v>44746.893796296295</v>
      </c>
      <c r="F29046" s="1">
        <v>44746.893807870372</v>
      </c>
      <c r="G29046" t="s">
        <v>15</v>
      </c>
      <c r="H29046" t="b">
        <v>1</v>
      </c>
      <c r="I29046" t="b">
        <v>1</v>
      </c>
      <c r="J29046" t="s">
        <v>84809</v>
      </c>
      <c r="K29046" t="s">
        <v>84810</v>
      </c>
    </row>
    <row r="29047" spans="1:11" x14ac:dyDescent="0.35">
      <c r="A29047" t="s">
        <v>15811</v>
      </c>
      <c r="B29047" t="s">
        <v>84811</v>
      </c>
      <c r="C29047" t="s">
        <v>145</v>
      </c>
      <c r="E29047" s="1">
        <v>44746.892442129632</v>
      </c>
      <c r="F29047" s="1">
        <v>44746.892442129632</v>
      </c>
      <c r="G29047" t="s">
        <v>15</v>
      </c>
      <c r="H29047" t="b">
        <v>1</v>
      </c>
      <c r="I29047" t="b">
        <v>0</v>
      </c>
      <c r="J29047" t="s">
        <v>84812</v>
      </c>
      <c r="K29047" t="s">
        <v>84813</v>
      </c>
    </row>
    <row r="29048" spans="1:11" x14ac:dyDescent="0.35">
      <c r="A29048" t="s">
        <v>15811</v>
      </c>
      <c r="B29048" t="s">
        <v>84814</v>
      </c>
      <c r="C29048" t="s">
        <v>26</v>
      </c>
      <c r="E29048" s="1">
        <v>44746.887418981481</v>
      </c>
      <c r="F29048" s="1">
        <v>44746.887430555558</v>
      </c>
      <c r="G29048" t="s">
        <v>15</v>
      </c>
      <c r="H29048" t="b">
        <v>1</v>
      </c>
      <c r="I29048" t="b">
        <v>0</v>
      </c>
      <c r="J29048" t="s">
        <v>84815</v>
      </c>
      <c r="K29048" t="s">
        <v>84816</v>
      </c>
    </row>
    <row r="29049" spans="1:11" x14ac:dyDescent="0.35">
      <c r="A29049" t="s">
        <v>15811</v>
      </c>
      <c r="B29049" t="s">
        <v>84817</v>
      </c>
      <c r="C29049" t="s">
        <v>145</v>
      </c>
      <c r="E29049" s="1">
        <v>44746.886064814818</v>
      </c>
      <c r="F29049" s="1">
        <v>44746.886076388888</v>
      </c>
      <c r="G29049" t="s">
        <v>15</v>
      </c>
      <c r="H29049" t="b">
        <v>1</v>
      </c>
      <c r="I29049" t="b">
        <v>0</v>
      </c>
      <c r="J29049" t="s">
        <v>84818</v>
      </c>
      <c r="K29049" t="s">
        <v>84819</v>
      </c>
    </row>
    <row r="29050" spans="1:11" x14ac:dyDescent="0.35">
      <c r="A29050" t="s">
        <v>15811</v>
      </c>
      <c r="B29050" t="s">
        <v>84820</v>
      </c>
      <c r="C29050" t="s">
        <v>26</v>
      </c>
      <c r="E29050" s="1">
        <v>44746.885694444441</v>
      </c>
      <c r="F29050" s="1">
        <v>44746.885706018518</v>
      </c>
      <c r="G29050" t="s">
        <v>15</v>
      </c>
      <c r="H29050" t="b">
        <v>1</v>
      </c>
      <c r="I29050" t="b">
        <v>1</v>
      </c>
      <c r="J29050" t="s">
        <v>84821</v>
      </c>
      <c r="K29050" t="s">
        <v>84822</v>
      </c>
    </row>
    <row r="29051" spans="1:11" x14ac:dyDescent="0.35">
      <c r="A29051" t="s">
        <v>15811</v>
      </c>
      <c r="B29051" t="s">
        <v>84823</v>
      </c>
      <c r="C29051" t="s">
        <v>145</v>
      </c>
      <c r="E29051" s="1">
        <v>44746.884884259256</v>
      </c>
      <c r="F29051" s="1">
        <v>44746.884895833333</v>
      </c>
      <c r="G29051" t="s">
        <v>15</v>
      </c>
      <c r="H29051" t="b">
        <v>1</v>
      </c>
      <c r="I29051" t="b">
        <v>0</v>
      </c>
      <c r="J29051" t="s">
        <v>84824</v>
      </c>
      <c r="K29051" t="s">
        <v>84825</v>
      </c>
    </row>
    <row r="29052" spans="1:11" x14ac:dyDescent="0.35">
      <c r="A29052" t="s">
        <v>15811</v>
      </c>
      <c r="B29052" t="s">
        <v>84826</v>
      </c>
      <c r="C29052" t="s">
        <v>145</v>
      </c>
      <c r="E29052" s="1">
        <v>44746.881724537037</v>
      </c>
      <c r="F29052" s="1">
        <v>44746.881736111114</v>
      </c>
      <c r="G29052" t="s">
        <v>15</v>
      </c>
      <c r="H29052" t="b">
        <v>1</v>
      </c>
      <c r="I29052" t="b">
        <v>0</v>
      </c>
      <c r="J29052" t="s">
        <v>84827</v>
      </c>
      <c r="K29052" t="s">
        <v>84828</v>
      </c>
    </row>
    <row r="29053" spans="1:11" x14ac:dyDescent="0.35">
      <c r="A29053" t="s">
        <v>15811</v>
      </c>
      <c r="B29053" t="s">
        <v>83153</v>
      </c>
      <c r="C29053" t="s">
        <v>84829</v>
      </c>
      <c r="D29053" t="s">
        <v>84830</v>
      </c>
      <c r="E29053" s="1">
        <v>44746.87771990741</v>
      </c>
      <c r="F29053" s="1">
        <v>44746.87773148148</v>
      </c>
      <c r="G29053" t="s">
        <v>15</v>
      </c>
      <c r="H29053" t="b">
        <v>1</v>
      </c>
      <c r="I29053" t="b">
        <v>0</v>
      </c>
      <c r="J29053" t="s">
        <v>84831</v>
      </c>
      <c r="K29053" t="s">
        <v>84832</v>
      </c>
    </row>
    <row r="29054" spans="1:11" x14ac:dyDescent="0.35">
      <c r="A29054" t="s">
        <v>15811</v>
      </c>
      <c r="B29054" t="s">
        <v>84833</v>
      </c>
      <c r="C29054" t="s">
        <v>145</v>
      </c>
      <c r="D29054" t="s">
        <v>84834</v>
      </c>
      <c r="E29054" s="1">
        <v>44746.876643518517</v>
      </c>
      <c r="F29054" s="1">
        <v>44746.876655092594</v>
      </c>
      <c r="G29054" t="s">
        <v>15</v>
      </c>
      <c r="H29054" t="b">
        <v>1</v>
      </c>
      <c r="I29054" t="b">
        <v>0</v>
      </c>
      <c r="J29054" t="s">
        <v>84835</v>
      </c>
      <c r="K29054" t="s">
        <v>84836</v>
      </c>
    </row>
    <row r="29055" spans="1:11" x14ac:dyDescent="0.35">
      <c r="A29055" t="s">
        <v>15811</v>
      </c>
      <c r="B29055" t="s">
        <v>84837</v>
      </c>
      <c r="C29055" t="s">
        <v>145</v>
      </c>
      <c r="E29055" s="1">
        <v>44746.874814814815</v>
      </c>
      <c r="F29055" s="1">
        <v>44746.874826388892</v>
      </c>
      <c r="G29055" t="s">
        <v>15</v>
      </c>
      <c r="H29055" t="b">
        <v>1</v>
      </c>
      <c r="I29055" t="b">
        <v>0</v>
      </c>
      <c r="J29055" t="s">
        <v>84838</v>
      </c>
      <c r="K29055" t="s">
        <v>84839</v>
      </c>
    </row>
    <row r="29056" spans="1:11" x14ac:dyDescent="0.35">
      <c r="A29056" t="s">
        <v>15811</v>
      </c>
      <c r="B29056" t="s">
        <v>84840</v>
      </c>
      <c r="C29056" t="s">
        <v>145</v>
      </c>
      <c r="E29056" s="1">
        <v>44746.871203703704</v>
      </c>
      <c r="F29056" s="1">
        <v>44746.871215277781</v>
      </c>
      <c r="G29056" t="s">
        <v>15</v>
      </c>
      <c r="H29056" t="b">
        <v>1</v>
      </c>
      <c r="I29056" t="b">
        <v>0</v>
      </c>
      <c r="J29056" t="s">
        <v>84841</v>
      </c>
      <c r="K29056" t="s">
        <v>84842</v>
      </c>
    </row>
    <row r="29057" spans="1:11" x14ac:dyDescent="0.35">
      <c r="A29057" t="s">
        <v>15811</v>
      </c>
      <c r="B29057" t="s">
        <v>84843</v>
      </c>
      <c r="C29057" t="s">
        <v>145</v>
      </c>
      <c r="D29057" t="s">
        <v>84844</v>
      </c>
      <c r="E29057" s="1">
        <v>44746.870266203703</v>
      </c>
      <c r="F29057" s="1">
        <v>44746.870266203703</v>
      </c>
      <c r="G29057" t="s">
        <v>15</v>
      </c>
      <c r="H29057" t="b">
        <v>1</v>
      </c>
      <c r="I29057" t="b">
        <v>0</v>
      </c>
      <c r="J29057" t="s">
        <v>84845</v>
      </c>
      <c r="K29057" t="s">
        <v>84846</v>
      </c>
    </row>
    <row r="29058" spans="1:11" x14ac:dyDescent="0.35">
      <c r="A29058" t="s">
        <v>15811</v>
      </c>
      <c r="B29058" t="s">
        <v>84847</v>
      </c>
      <c r="C29058" t="s">
        <v>33861</v>
      </c>
      <c r="D29058" t="s">
        <v>23703</v>
      </c>
      <c r="E29058" s="1">
        <v>44746.869953703703</v>
      </c>
      <c r="F29058" s="1">
        <v>44746.86996527778</v>
      </c>
      <c r="G29058" t="s">
        <v>15</v>
      </c>
      <c r="H29058" t="b">
        <v>1</v>
      </c>
      <c r="I29058" t="b">
        <v>0</v>
      </c>
      <c r="J29058" t="s">
        <v>73702</v>
      </c>
      <c r="K29058" t="s">
        <v>84848</v>
      </c>
    </row>
    <row r="29059" spans="1:11" x14ac:dyDescent="0.35">
      <c r="A29059" t="s">
        <v>15811</v>
      </c>
      <c r="B29059" t="s">
        <v>84849</v>
      </c>
      <c r="C29059" t="s">
        <v>16479</v>
      </c>
      <c r="D29059" t="s">
        <v>22072</v>
      </c>
      <c r="E29059" s="1">
        <v>44746.868807870371</v>
      </c>
      <c r="F29059" s="1">
        <v>44746.868819444448</v>
      </c>
      <c r="G29059" t="s">
        <v>15</v>
      </c>
      <c r="H29059" t="b">
        <v>1</v>
      </c>
      <c r="I29059" t="b">
        <v>0</v>
      </c>
      <c r="J29059" t="s">
        <v>73702</v>
      </c>
      <c r="K29059" t="s">
        <v>84850</v>
      </c>
    </row>
    <row r="29060" spans="1:11" x14ac:dyDescent="0.35">
      <c r="A29060" t="s">
        <v>15811</v>
      </c>
      <c r="B29060" t="s">
        <v>84851</v>
      </c>
      <c r="C29060" t="s">
        <v>145</v>
      </c>
      <c r="D29060" t="s">
        <v>84852</v>
      </c>
      <c r="E29060" s="1">
        <v>44746.868391203701</v>
      </c>
      <c r="F29060" s="1">
        <v>44746.868391203701</v>
      </c>
      <c r="G29060" t="s">
        <v>15</v>
      </c>
      <c r="H29060" t="b">
        <v>1</v>
      </c>
      <c r="I29060" t="b">
        <v>0</v>
      </c>
      <c r="J29060" t="s">
        <v>84853</v>
      </c>
      <c r="K29060" t="s">
        <v>84854</v>
      </c>
    </row>
    <row r="29061" spans="1:11" x14ac:dyDescent="0.35">
      <c r="A29061" t="s">
        <v>15811</v>
      </c>
      <c r="B29061" t="s">
        <v>84855</v>
      </c>
      <c r="C29061" t="s">
        <v>26</v>
      </c>
      <c r="E29061" s="1">
        <v>44746.868148148147</v>
      </c>
      <c r="F29061" s="1">
        <v>44746.868148148147</v>
      </c>
      <c r="G29061" t="s">
        <v>15</v>
      </c>
      <c r="H29061" t="b">
        <v>1</v>
      </c>
      <c r="I29061" t="b">
        <v>1</v>
      </c>
      <c r="J29061" t="s">
        <v>84856</v>
      </c>
      <c r="K29061" t="s">
        <v>84857</v>
      </c>
    </row>
    <row r="29062" spans="1:11" x14ac:dyDescent="0.35">
      <c r="A29062" t="s">
        <v>15811</v>
      </c>
      <c r="B29062" t="s">
        <v>84858</v>
      </c>
      <c r="C29062" t="s">
        <v>8325</v>
      </c>
      <c r="D29062" t="s">
        <v>21273</v>
      </c>
      <c r="E29062" s="1">
        <v>44746.868125000001</v>
      </c>
      <c r="F29062" s="1">
        <v>44746.868136574078</v>
      </c>
      <c r="G29062" t="s">
        <v>15</v>
      </c>
      <c r="H29062" t="b">
        <v>1</v>
      </c>
      <c r="I29062" t="b">
        <v>0</v>
      </c>
      <c r="J29062" t="s">
        <v>68482</v>
      </c>
      <c r="K29062" t="s">
        <v>84859</v>
      </c>
    </row>
    <row r="29063" spans="1:11" x14ac:dyDescent="0.35">
      <c r="A29063" t="s">
        <v>15811</v>
      </c>
      <c r="B29063" t="s">
        <v>84860</v>
      </c>
      <c r="C29063" t="s">
        <v>26</v>
      </c>
      <c r="E29063" s="1">
        <v>44746.867280092592</v>
      </c>
      <c r="F29063" s="1">
        <v>44746.867291666669</v>
      </c>
      <c r="G29063" t="s">
        <v>15</v>
      </c>
      <c r="H29063" t="b">
        <v>1</v>
      </c>
      <c r="I29063" t="b">
        <v>1</v>
      </c>
      <c r="J29063" t="s">
        <v>84861</v>
      </c>
      <c r="K29063" t="s">
        <v>84862</v>
      </c>
    </row>
    <row r="29064" spans="1:11" x14ac:dyDescent="0.35">
      <c r="A29064" t="s">
        <v>15811</v>
      </c>
      <c r="B29064" t="s">
        <v>84863</v>
      </c>
      <c r="C29064" t="s">
        <v>16479</v>
      </c>
      <c r="D29064" t="s">
        <v>22072</v>
      </c>
      <c r="E29064" s="1">
        <v>44746.866886574076</v>
      </c>
      <c r="F29064" s="1">
        <v>44746.866886574076</v>
      </c>
      <c r="G29064" t="s">
        <v>15</v>
      </c>
      <c r="H29064" t="b">
        <v>1</v>
      </c>
      <c r="I29064" t="b">
        <v>0</v>
      </c>
      <c r="J29064" t="s">
        <v>25543</v>
      </c>
      <c r="K29064" t="s">
        <v>84864</v>
      </c>
    </row>
    <row r="29065" spans="1:11" x14ac:dyDescent="0.35">
      <c r="A29065" t="s">
        <v>15811</v>
      </c>
      <c r="B29065" t="s">
        <v>84865</v>
      </c>
      <c r="C29065" t="s">
        <v>145</v>
      </c>
      <c r="E29065" s="1">
        <v>44746.865798611114</v>
      </c>
      <c r="F29065" s="1">
        <v>44746.865810185183</v>
      </c>
      <c r="G29065" t="s">
        <v>15</v>
      </c>
      <c r="H29065" t="b">
        <v>1</v>
      </c>
      <c r="I29065" t="b">
        <v>0</v>
      </c>
      <c r="J29065" t="s">
        <v>84866</v>
      </c>
      <c r="K29065" t="s">
        <v>84867</v>
      </c>
    </row>
    <row r="29066" spans="1:11" x14ac:dyDescent="0.35">
      <c r="A29066" t="s">
        <v>15811</v>
      </c>
      <c r="B29066" t="s">
        <v>84868</v>
      </c>
      <c r="C29066" t="s">
        <v>145</v>
      </c>
      <c r="E29066" s="1">
        <v>44746.865266203706</v>
      </c>
      <c r="F29066" s="1">
        <v>44746.865266203706</v>
      </c>
      <c r="G29066" t="s">
        <v>15</v>
      </c>
      <c r="H29066" t="b">
        <v>1</v>
      </c>
      <c r="I29066" t="b">
        <v>1</v>
      </c>
      <c r="J29066" t="s">
        <v>84869</v>
      </c>
      <c r="K29066" t="s">
        <v>84870</v>
      </c>
    </row>
    <row r="29067" spans="1:11" x14ac:dyDescent="0.35">
      <c r="A29067" t="s">
        <v>15811</v>
      </c>
      <c r="B29067" t="s">
        <v>84871</v>
      </c>
      <c r="C29067" t="s">
        <v>145</v>
      </c>
      <c r="E29067" s="1">
        <v>44746.863738425927</v>
      </c>
      <c r="F29067" s="1">
        <v>44746.863738425927</v>
      </c>
      <c r="G29067" t="s">
        <v>15</v>
      </c>
      <c r="H29067" t="b">
        <v>1</v>
      </c>
      <c r="I29067" t="b">
        <v>1</v>
      </c>
      <c r="J29067" t="s">
        <v>84872</v>
      </c>
      <c r="K29067" t="s">
        <v>84873</v>
      </c>
    </row>
    <row r="29068" spans="1:11" x14ac:dyDescent="0.35">
      <c r="A29068" t="s">
        <v>15811</v>
      </c>
      <c r="B29068" t="s">
        <v>84874</v>
      </c>
      <c r="C29068" t="s">
        <v>32912</v>
      </c>
      <c r="D29068" t="s">
        <v>84657</v>
      </c>
      <c r="E29068" s="1">
        <v>44746.862199074072</v>
      </c>
      <c r="F29068" s="1">
        <v>44746.862199074072</v>
      </c>
      <c r="G29068" t="s">
        <v>15</v>
      </c>
      <c r="H29068" t="b">
        <v>1</v>
      </c>
      <c r="I29068" t="b">
        <v>1</v>
      </c>
      <c r="J29068" t="s">
        <v>84875</v>
      </c>
      <c r="K29068" t="s">
        <v>84876</v>
      </c>
    </row>
    <row r="29069" spans="1:11" x14ac:dyDescent="0.35">
      <c r="A29069" t="s">
        <v>15811</v>
      </c>
      <c r="B29069" t="s">
        <v>84877</v>
      </c>
      <c r="C29069" t="s">
        <v>145</v>
      </c>
      <c r="E29069" s="1">
        <v>44746.861898148149</v>
      </c>
      <c r="F29069" s="1">
        <v>44746.861909722225</v>
      </c>
      <c r="G29069" t="s">
        <v>15</v>
      </c>
      <c r="H29069" t="b">
        <v>1</v>
      </c>
      <c r="I29069" t="b">
        <v>0</v>
      </c>
      <c r="J29069" t="s">
        <v>84878</v>
      </c>
      <c r="K29069" t="s">
        <v>84879</v>
      </c>
    </row>
    <row r="29070" spans="1:11" x14ac:dyDescent="0.35">
      <c r="A29070" t="s">
        <v>15811</v>
      </c>
      <c r="B29070" t="s">
        <v>84880</v>
      </c>
      <c r="C29070" t="s">
        <v>145</v>
      </c>
      <c r="E29070" s="1">
        <v>44746.861168981479</v>
      </c>
      <c r="F29070" s="1">
        <v>44746.861168981479</v>
      </c>
      <c r="G29070" t="s">
        <v>15</v>
      </c>
      <c r="H29070" t="b">
        <v>1</v>
      </c>
      <c r="I29070" t="b">
        <v>1</v>
      </c>
      <c r="J29070" t="s">
        <v>84881</v>
      </c>
      <c r="K29070" t="s">
        <v>84882</v>
      </c>
    </row>
    <row r="29071" spans="1:11" x14ac:dyDescent="0.35">
      <c r="A29071" t="s">
        <v>15811</v>
      </c>
      <c r="B29071" t="s">
        <v>81668</v>
      </c>
      <c r="C29071" t="s">
        <v>145</v>
      </c>
      <c r="E29071" s="1">
        <v>44746.86</v>
      </c>
      <c r="F29071" s="1">
        <v>44746.860011574077</v>
      </c>
      <c r="G29071" t="s">
        <v>15</v>
      </c>
      <c r="H29071" t="b">
        <v>1</v>
      </c>
      <c r="I29071" t="b">
        <v>1</v>
      </c>
      <c r="J29071" t="s">
        <v>84883</v>
      </c>
      <c r="K29071" t="s">
        <v>84884</v>
      </c>
    </row>
    <row r="29072" spans="1:11" x14ac:dyDescent="0.35">
      <c r="A29072" t="s">
        <v>15811</v>
      </c>
      <c r="B29072" t="s">
        <v>84885</v>
      </c>
      <c r="C29072" t="s">
        <v>16479</v>
      </c>
      <c r="D29072" t="s">
        <v>22072</v>
      </c>
      <c r="E29072" s="1">
        <v>44746.857418981483</v>
      </c>
      <c r="F29072" s="1">
        <v>44746.857430555552</v>
      </c>
      <c r="G29072" t="s">
        <v>15</v>
      </c>
      <c r="H29072" t="b">
        <v>1</v>
      </c>
      <c r="I29072" t="b">
        <v>0</v>
      </c>
      <c r="J29072" t="s">
        <v>61345</v>
      </c>
      <c r="K29072" t="s">
        <v>84886</v>
      </c>
    </row>
    <row r="29073" spans="1:11" x14ac:dyDescent="0.35">
      <c r="A29073" t="s">
        <v>15811</v>
      </c>
      <c r="B29073" t="s">
        <v>84887</v>
      </c>
      <c r="C29073" t="s">
        <v>145</v>
      </c>
      <c r="E29073" s="1">
        <v>44746.856238425928</v>
      </c>
      <c r="F29073" s="1">
        <v>44746.856238425928</v>
      </c>
      <c r="G29073" t="s">
        <v>15</v>
      </c>
      <c r="H29073" t="b">
        <v>1</v>
      </c>
      <c r="I29073" t="b">
        <v>0</v>
      </c>
      <c r="J29073" t="s">
        <v>84888</v>
      </c>
      <c r="K29073" t="s">
        <v>84889</v>
      </c>
    </row>
    <row r="29074" spans="1:11" x14ac:dyDescent="0.35">
      <c r="A29074" t="s">
        <v>15811</v>
      </c>
      <c r="B29074" t="s">
        <v>84890</v>
      </c>
      <c r="C29074" t="s">
        <v>145</v>
      </c>
      <c r="E29074" s="1">
        <v>44746.856180555558</v>
      </c>
      <c r="F29074" s="1">
        <v>44746.856180555558</v>
      </c>
      <c r="G29074" t="s">
        <v>15</v>
      </c>
      <c r="H29074" t="b">
        <v>1</v>
      </c>
      <c r="I29074" t="b">
        <v>0</v>
      </c>
      <c r="J29074" t="s">
        <v>84891</v>
      </c>
      <c r="K29074" t="s">
        <v>84892</v>
      </c>
    </row>
    <row r="29075" spans="1:11" x14ac:dyDescent="0.35">
      <c r="A29075" t="s">
        <v>15811</v>
      </c>
      <c r="B29075" t="s">
        <v>84893</v>
      </c>
      <c r="C29075" t="s">
        <v>145</v>
      </c>
      <c r="E29075" s="1">
        <v>44746.85423611111</v>
      </c>
      <c r="F29075" s="1">
        <v>44746.85423611111</v>
      </c>
      <c r="G29075" t="s">
        <v>15</v>
      </c>
      <c r="H29075" t="b">
        <v>1</v>
      </c>
      <c r="I29075" t="b">
        <v>0</v>
      </c>
      <c r="J29075" t="s">
        <v>84894</v>
      </c>
      <c r="K29075" t="s">
        <v>84895</v>
      </c>
    </row>
    <row r="29076" spans="1:11" x14ac:dyDescent="0.35">
      <c r="A29076" t="s">
        <v>15811</v>
      </c>
      <c r="B29076" t="s">
        <v>84896</v>
      </c>
      <c r="C29076" t="s">
        <v>145</v>
      </c>
      <c r="E29076" s="1">
        <v>44746.85396990741</v>
      </c>
      <c r="F29076" s="1">
        <v>44746.853981481479</v>
      </c>
      <c r="G29076" t="s">
        <v>15</v>
      </c>
      <c r="H29076" t="b">
        <v>1</v>
      </c>
      <c r="I29076" t="b">
        <v>0</v>
      </c>
      <c r="J29076" t="s">
        <v>84897</v>
      </c>
      <c r="K29076" t="s">
        <v>84898</v>
      </c>
    </row>
    <row r="29077" spans="1:11" x14ac:dyDescent="0.35">
      <c r="A29077" t="s">
        <v>15811</v>
      </c>
      <c r="B29077" t="s">
        <v>84899</v>
      </c>
      <c r="C29077" t="s">
        <v>145</v>
      </c>
      <c r="E29077" s="1">
        <v>44746.853032407409</v>
      </c>
      <c r="F29077" s="1">
        <v>44746.853043981479</v>
      </c>
      <c r="G29077" t="s">
        <v>15</v>
      </c>
      <c r="H29077" t="b">
        <v>1</v>
      </c>
      <c r="I29077" t="b">
        <v>0</v>
      </c>
      <c r="J29077" t="s">
        <v>84900</v>
      </c>
      <c r="K29077" t="s">
        <v>84901</v>
      </c>
    </row>
    <row r="29078" spans="1:11" x14ac:dyDescent="0.35">
      <c r="A29078" t="s">
        <v>15811</v>
      </c>
      <c r="B29078" t="s">
        <v>84902</v>
      </c>
      <c r="C29078" t="s">
        <v>145</v>
      </c>
      <c r="E29078" s="1">
        <v>44746.852013888885</v>
      </c>
      <c r="F29078" s="1">
        <v>44746.852025462962</v>
      </c>
      <c r="G29078" t="s">
        <v>15</v>
      </c>
      <c r="H29078" t="b">
        <v>1</v>
      </c>
      <c r="I29078" t="b">
        <v>0</v>
      </c>
      <c r="J29078" t="s">
        <v>84903</v>
      </c>
      <c r="K29078" t="s">
        <v>84904</v>
      </c>
    </row>
    <row r="29079" spans="1:11" x14ac:dyDescent="0.35">
      <c r="A29079" t="s">
        <v>15811</v>
      </c>
      <c r="B29079" t="s">
        <v>84905</v>
      </c>
      <c r="C29079" t="s">
        <v>145</v>
      </c>
      <c r="E29079" s="1">
        <v>44746.850185185183</v>
      </c>
      <c r="F29079" s="1">
        <v>44746.85019675926</v>
      </c>
      <c r="G29079" t="s">
        <v>15</v>
      </c>
      <c r="H29079" t="b">
        <v>1</v>
      </c>
      <c r="I29079" t="b">
        <v>0</v>
      </c>
      <c r="J29079" t="s">
        <v>84906</v>
      </c>
      <c r="K29079" t="s">
        <v>84907</v>
      </c>
    </row>
    <row r="29080" spans="1:11" x14ac:dyDescent="0.35">
      <c r="A29080" t="s">
        <v>15811</v>
      </c>
      <c r="B29080" t="s">
        <v>84908</v>
      </c>
      <c r="C29080" t="s">
        <v>145</v>
      </c>
      <c r="E29080" s="1">
        <v>44746.850023148145</v>
      </c>
      <c r="F29080" s="1">
        <v>44746.850023148145</v>
      </c>
      <c r="G29080" t="s">
        <v>15</v>
      </c>
      <c r="H29080" t="b">
        <v>1</v>
      </c>
      <c r="I29080" t="b">
        <v>1</v>
      </c>
      <c r="J29080" t="s">
        <v>84909</v>
      </c>
      <c r="K29080" t="s">
        <v>84910</v>
      </c>
    </row>
    <row r="29081" spans="1:11" x14ac:dyDescent="0.35">
      <c r="A29081" t="s">
        <v>15811</v>
      </c>
      <c r="B29081" t="s">
        <v>84911</v>
      </c>
      <c r="C29081" t="s">
        <v>145</v>
      </c>
      <c r="E29081" s="1">
        <v>44746.849814814814</v>
      </c>
      <c r="F29081" s="1">
        <v>44746.849826388891</v>
      </c>
      <c r="G29081" t="s">
        <v>15</v>
      </c>
      <c r="H29081" t="b">
        <v>1</v>
      </c>
      <c r="I29081" t="b">
        <v>0</v>
      </c>
      <c r="J29081" t="s">
        <v>84912</v>
      </c>
      <c r="K29081" t="s">
        <v>84913</v>
      </c>
    </row>
    <row r="29082" spans="1:11" x14ac:dyDescent="0.35">
      <c r="A29082" t="s">
        <v>15811</v>
      </c>
      <c r="B29082" t="s">
        <v>84914</v>
      </c>
      <c r="C29082" t="s">
        <v>145</v>
      </c>
      <c r="E29082" s="1">
        <v>44746.848425925928</v>
      </c>
      <c r="F29082" s="1">
        <v>44746.848437499997</v>
      </c>
      <c r="G29082" t="s">
        <v>15</v>
      </c>
      <c r="H29082" t="b">
        <v>1</v>
      </c>
      <c r="I29082" t="b">
        <v>0</v>
      </c>
      <c r="J29082" t="s">
        <v>84915</v>
      </c>
      <c r="K29082" t="s">
        <v>84916</v>
      </c>
    </row>
    <row r="29083" spans="1:11" x14ac:dyDescent="0.35">
      <c r="A29083" t="s">
        <v>15811</v>
      </c>
      <c r="B29083" t="s">
        <v>84917</v>
      </c>
      <c r="C29083" t="s">
        <v>12730</v>
      </c>
      <c r="E29083" s="1">
        <v>44746.847500000003</v>
      </c>
      <c r="F29083" s="1">
        <v>44746.847511574073</v>
      </c>
      <c r="G29083" t="s">
        <v>15</v>
      </c>
      <c r="H29083" t="b">
        <v>1</v>
      </c>
      <c r="I29083" t="b">
        <v>0</v>
      </c>
      <c r="J29083" t="s">
        <v>76575</v>
      </c>
      <c r="K29083" t="s">
        <v>84918</v>
      </c>
    </row>
    <row r="29084" spans="1:11" x14ac:dyDescent="0.35">
      <c r="A29084" t="s">
        <v>15811</v>
      </c>
      <c r="B29084" t="s">
        <v>84919</v>
      </c>
      <c r="C29084" t="s">
        <v>145</v>
      </c>
      <c r="E29084" s="1">
        <v>44746.846273148149</v>
      </c>
      <c r="F29084" s="1">
        <v>44746.846284722225</v>
      </c>
      <c r="G29084" t="s">
        <v>15</v>
      </c>
      <c r="H29084" t="b">
        <v>1</v>
      </c>
      <c r="I29084" t="b">
        <v>1</v>
      </c>
      <c r="J29084" t="s">
        <v>84920</v>
      </c>
      <c r="K29084" t="s">
        <v>84921</v>
      </c>
    </row>
    <row r="29085" spans="1:11" x14ac:dyDescent="0.35">
      <c r="A29085" t="s">
        <v>15811</v>
      </c>
      <c r="B29085" t="s">
        <v>84922</v>
      </c>
      <c r="C29085" t="s">
        <v>145</v>
      </c>
      <c r="E29085" s="1">
        <v>44746.84542824074</v>
      </c>
      <c r="F29085" s="1">
        <v>44746.845439814817</v>
      </c>
      <c r="G29085" t="s">
        <v>15</v>
      </c>
      <c r="H29085" t="b">
        <v>1</v>
      </c>
      <c r="I29085" t="b">
        <v>0</v>
      </c>
      <c r="J29085" t="s">
        <v>84923</v>
      </c>
      <c r="K29085" t="s">
        <v>84924</v>
      </c>
    </row>
    <row r="29086" spans="1:11" x14ac:dyDescent="0.35">
      <c r="A29086" t="s">
        <v>15811</v>
      </c>
      <c r="B29086" t="s">
        <v>84925</v>
      </c>
      <c r="C29086" t="s">
        <v>145</v>
      </c>
      <c r="E29086" s="1">
        <v>44746.844004629631</v>
      </c>
      <c r="F29086" s="1">
        <v>44746.8440162037</v>
      </c>
      <c r="G29086" t="s">
        <v>15</v>
      </c>
      <c r="H29086" t="b">
        <v>1</v>
      </c>
      <c r="I29086" t="b">
        <v>0</v>
      </c>
      <c r="J29086" t="s">
        <v>84926</v>
      </c>
      <c r="K29086" t="s">
        <v>84927</v>
      </c>
    </row>
    <row r="29087" spans="1:11" x14ac:dyDescent="0.35">
      <c r="A29087" t="s">
        <v>15811</v>
      </c>
      <c r="B29087" t="s">
        <v>84928</v>
      </c>
      <c r="C29087" t="s">
        <v>145</v>
      </c>
      <c r="E29087" s="1">
        <v>44746.841423611113</v>
      </c>
      <c r="F29087" s="1">
        <v>44746.841435185182</v>
      </c>
      <c r="G29087" t="s">
        <v>15</v>
      </c>
      <c r="H29087" t="b">
        <v>1</v>
      </c>
      <c r="I29087" t="b">
        <v>0</v>
      </c>
      <c r="J29087" t="s">
        <v>84929</v>
      </c>
      <c r="K29087" t="s">
        <v>84930</v>
      </c>
    </row>
    <row r="29088" spans="1:11" x14ac:dyDescent="0.35">
      <c r="A29088" t="s">
        <v>15811</v>
      </c>
      <c r="B29088" t="s">
        <v>84931</v>
      </c>
      <c r="C29088" t="s">
        <v>145</v>
      </c>
      <c r="E29088" s="1">
        <v>44746.838645833333</v>
      </c>
      <c r="F29088" s="1">
        <v>44746.83865740741</v>
      </c>
      <c r="G29088" t="s">
        <v>15</v>
      </c>
      <c r="H29088" t="b">
        <v>1</v>
      </c>
      <c r="I29088" t="b">
        <v>0</v>
      </c>
      <c r="J29088" t="s">
        <v>84932</v>
      </c>
      <c r="K29088" t="s">
        <v>84933</v>
      </c>
    </row>
    <row r="29089" spans="1:11" x14ac:dyDescent="0.35">
      <c r="A29089" t="s">
        <v>15811</v>
      </c>
      <c r="B29089" t="s">
        <v>84934</v>
      </c>
      <c r="C29089" t="s">
        <v>145</v>
      </c>
      <c r="E29089" s="1">
        <v>44746.838136574072</v>
      </c>
      <c r="F29089" s="1">
        <v>44746.838148148148</v>
      </c>
      <c r="G29089" t="s">
        <v>15</v>
      </c>
      <c r="H29089" t="b">
        <v>1</v>
      </c>
      <c r="I29089" t="b">
        <v>1</v>
      </c>
      <c r="J29089" t="s">
        <v>84935</v>
      </c>
      <c r="K29089" t="s">
        <v>84936</v>
      </c>
    </row>
    <row r="29090" spans="1:11" x14ac:dyDescent="0.35">
      <c r="A29090" t="s">
        <v>15811</v>
      </c>
      <c r="B29090" t="s">
        <v>84937</v>
      </c>
      <c r="C29090" t="s">
        <v>12730</v>
      </c>
      <c r="D29090" t="s">
        <v>145</v>
      </c>
      <c r="E29090" s="1">
        <v>44746.836180555554</v>
      </c>
      <c r="F29090" s="1">
        <v>44746.836180555554</v>
      </c>
      <c r="G29090" t="s">
        <v>15</v>
      </c>
      <c r="H29090" t="b">
        <v>1</v>
      </c>
      <c r="I29090" t="b">
        <v>0</v>
      </c>
      <c r="J29090" t="s">
        <v>76575</v>
      </c>
      <c r="K29090" t="s">
        <v>84938</v>
      </c>
    </row>
    <row r="29091" spans="1:11" x14ac:dyDescent="0.35">
      <c r="A29091" t="s">
        <v>15811</v>
      </c>
      <c r="B29091" t="s">
        <v>84939</v>
      </c>
      <c r="C29091" t="s">
        <v>145</v>
      </c>
      <c r="E29091" s="1">
        <v>44746.835439814815</v>
      </c>
      <c r="F29091" s="1">
        <v>44746.835439814815</v>
      </c>
      <c r="G29091" t="s">
        <v>15</v>
      </c>
      <c r="H29091" t="b">
        <v>1</v>
      </c>
      <c r="I29091" t="b">
        <v>0</v>
      </c>
      <c r="J29091" t="s">
        <v>84940</v>
      </c>
      <c r="K29091" t="s">
        <v>84941</v>
      </c>
    </row>
    <row r="29092" spans="1:11" x14ac:dyDescent="0.35">
      <c r="A29092" t="s">
        <v>15811</v>
      </c>
      <c r="B29092" t="s">
        <v>84942</v>
      </c>
      <c r="C29092" t="s">
        <v>145</v>
      </c>
      <c r="E29092" s="1">
        <v>44746.834537037037</v>
      </c>
      <c r="F29092" s="1">
        <v>44746.834548611114</v>
      </c>
      <c r="G29092" t="s">
        <v>15</v>
      </c>
      <c r="H29092" t="b">
        <v>1</v>
      </c>
      <c r="I29092" t="b">
        <v>0</v>
      </c>
      <c r="J29092" t="s">
        <v>84943</v>
      </c>
      <c r="K29092" t="s">
        <v>84944</v>
      </c>
    </row>
    <row r="29093" spans="1:11" x14ac:dyDescent="0.35">
      <c r="A29093" t="s">
        <v>15811</v>
      </c>
      <c r="B29093" t="s">
        <v>84945</v>
      </c>
      <c r="C29093" t="s">
        <v>12730</v>
      </c>
      <c r="D29093" t="s">
        <v>145</v>
      </c>
      <c r="E29093" s="1">
        <v>44746.833287037036</v>
      </c>
      <c r="F29093" s="1">
        <v>44746.833287037036</v>
      </c>
      <c r="G29093" t="s">
        <v>15</v>
      </c>
      <c r="H29093" t="b">
        <v>1</v>
      </c>
      <c r="I29093" t="b">
        <v>0</v>
      </c>
      <c r="J29093" t="s">
        <v>76575</v>
      </c>
      <c r="K29093" t="s">
        <v>84946</v>
      </c>
    </row>
    <row r="29094" spans="1:11" x14ac:dyDescent="0.35">
      <c r="A29094" t="s">
        <v>15811</v>
      </c>
      <c r="B29094" t="s">
        <v>84947</v>
      </c>
      <c r="C29094" t="s">
        <v>145</v>
      </c>
      <c r="E29094" s="1">
        <v>44746.832858796297</v>
      </c>
      <c r="F29094" s="1">
        <v>44746.832858796297</v>
      </c>
      <c r="G29094" t="s">
        <v>15</v>
      </c>
      <c r="H29094" t="b">
        <v>1</v>
      </c>
      <c r="I29094" t="b">
        <v>0</v>
      </c>
      <c r="J29094" t="s">
        <v>84948</v>
      </c>
      <c r="K29094" t="s">
        <v>84949</v>
      </c>
    </row>
    <row r="29095" spans="1:11" x14ac:dyDescent="0.35">
      <c r="A29095" t="s">
        <v>15811</v>
      </c>
      <c r="B29095" t="s">
        <v>84950</v>
      </c>
      <c r="C29095" t="s">
        <v>32912</v>
      </c>
      <c r="D29095" t="s">
        <v>84657</v>
      </c>
      <c r="E29095" s="1">
        <v>44746.830937500003</v>
      </c>
      <c r="F29095" s="1">
        <v>44746.830949074072</v>
      </c>
      <c r="G29095" t="s">
        <v>15</v>
      </c>
      <c r="H29095" t="b">
        <v>1</v>
      </c>
      <c r="I29095" t="b">
        <v>1</v>
      </c>
      <c r="J29095" t="s">
        <v>84951</v>
      </c>
      <c r="K29095" t="s">
        <v>84952</v>
      </c>
    </row>
    <row r="29096" spans="1:11" x14ac:dyDescent="0.35">
      <c r="A29096" t="s">
        <v>15811</v>
      </c>
      <c r="B29096" t="s">
        <v>84953</v>
      </c>
      <c r="C29096" t="s">
        <v>145</v>
      </c>
      <c r="E29096" s="1">
        <v>44746.829467592594</v>
      </c>
      <c r="F29096" s="1">
        <v>44746.829479166663</v>
      </c>
      <c r="G29096" t="s">
        <v>15</v>
      </c>
      <c r="H29096" t="b">
        <v>1</v>
      </c>
      <c r="I29096" t="b">
        <v>0</v>
      </c>
      <c r="J29096" t="s">
        <v>84954</v>
      </c>
      <c r="K29096" t="s">
        <v>84955</v>
      </c>
    </row>
    <row r="29097" spans="1:11" x14ac:dyDescent="0.35">
      <c r="A29097" t="s">
        <v>15811</v>
      </c>
      <c r="B29097" t="s">
        <v>84956</v>
      </c>
      <c r="C29097" t="s">
        <v>145</v>
      </c>
      <c r="E29097" s="1">
        <v>44746.826782407406</v>
      </c>
      <c r="F29097" s="1">
        <v>44746.826793981483</v>
      </c>
      <c r="G29097" t="s">
        <v>15</v>
      </c>
      <c r="H29097" t="b">
        <v>1</v>
      </c>
      <c r="I29097" t="b">
        <v>1</v>
      </c>
      <c r="J29097" t="s">
        <v>84957</v>
      </c>
      <c r="K29097" t="s">
        <v>84958</v>
      </c>
    </row>
    <row r="29098" spans="1:11" x14ac:dyDescent="0.35">
      <c r="A29098" t="s">
        <v>15811</v>
      </c>
      <c r="B29098" t="s">
        <v>84959</v>
      </c>
      <c r="C29098" t="s">
        <v>145</v>
      </c>
      <c r="E29098" s="1">
        <v>44746.824837962966</v>
      </c>
      <c r="F29098" s="1">
        <v>44746.824849537035</v>
      </c>
      <c r="G29098" t="s">
        <v>15</v>
      </c>
      <c r="H29098" t="b">
        <v>1</v>
      </c>
      <c r="I29098" t="b">
        <v>0</v>
      </c>
      <c r="J29098" t="s">
        <v>84960</v>
      </c>
      <c r="K29098" t="s">
        <v>84961</v>
      </c>
    </row>
    <row r="29099" spans="1:11" x14ac:dyDescent="0.35">
      <c r="A29099" t="s">
        <v>15811</v>
      </c>
      <c r="B29099" t="s">
        <v>84962</v>
      </c>
      <c r="C29099" t="s">
        <v>145</v>
      </c>
      <c r="E29099" s="1">
        <v>44746.824062500003</v>
      </c>
      <c r="F29099" s="1">
        <v>44746.824062500003</v>
      </c>
      <c r="G29099" t="s">
        <v>15</v>
      </c>
      <c r="H29099" t="b">
        <v>1</v>
      </c>
      <c r="I29099" t="b">
        <v>0</v>
      </c>
      <c r="J29099" t="s">
        <v>84963</v>
      </c>
      <c r="K29099" t="s">
        <v>84964</v>
      </c>
    </row>
    <row r="29100" spans="1:11" x14ac:dyDescent="0.35">
      <c r="A29100" t="s">
        <v>15811</v>
      </c>
      <c r="B29100" t="s">
        <v>84965</v>
      </c>
      <c r="C29100" t="s">
        <v>145</v>
      </c>
      <c r="E29100" s="1">
        <v>44746.821689814817</v>
      </c>
      <c r="F29100" s="1">
        <v>44746.821689814817</v>
      </c>
      <c r="G29100" t="s">
        <v>15</v>
      </c>
      <c r="H29100" t="b">
        <v>1</v>
      </c>
      <c r="I29100" t="b">
        <v>0</v>
      </c>
      <c r="J29100" t="s">
        <v>84966</v>
      </c>
      <c r="K29100" t="s">
        <v>84967</v>
      </c>
    </row>
    <row r="29101" spans="1:11" x14ac:dyDescent="0.35">
      <c r="A29101" t="s">
        <v>15811</v>
      </c>
      <c r="B29101" t="s">
        <v>84968</v>
      </c>
      <c r="C29101" t="s">
        <v>145</v>
      </c>
      <c r="E29101" s="1">
        <v>44746.820821759262</v>
      </c>
      <c r="F29101" s="1">
        <v>44746.820821759262</v>
      </c>
      <c r="G29101" t="s">
        <v>15</v>
      </c>
      <c r="H29101" t="b">
        <v>1</v>
      </c>
      <c r="I29101" t="b">
        <v>0</v>
      </c>
      <c r="J29101" t="s">
        <v>84969</v>
      </c>
      <c r="K29101" t="s">
        <v>84970</v>
      </c>
    </row>
    <row r="29102" spans="1:11" x14ac:dyDescent="0.35">
      <c r="A29102" t="s">
        <v>15811</v>
      </c>
      <c r="B29102" t="s">
        <v>84971</v>
      </c>
      <c r="C29102" t="s">
        <v>26</v>
      </c>
      <c r="E29102" s="1">
        <v>44746.818877314814</v>
      </c>
      <c r="F29102" s="1">
        <v>44746.818877314814</v>
      </c>
      <c r="G29102" t="s">
        <v>15</v>
      </c>
      <c r="H29102" t="b">
        <v>1</v>
      </c>
      <c r="I29102" t="b">
        <v>0</v>
      </c>
      <c r="J29102" t="s">
        <v>84972</v>
      </c>
      <c r="K29102" t="s">
        <v>84973</v>
      </c>
    </row>
    <row r="29103" spans="1:11" x14ac:dyDescent="0.35">
      <c r="A29103" t="s">
        <v>15811</v>
      </c>
      <c r="B29103" t="s">
        <v>84974</v>
      </c>
      <c r="C29103" t="s">
        <v>145</v>
      </c>
      <c r="E29103" s="1">
        <v>44746.817395833335</v>
      </c>
      <c r="F29103" s="1">
        <v>44746.817418981482</v>
      </c>
      <c r="G29103" t="s">
        <v>15</v>
      </c>
      <c r="H29103" t="b">
        <v>1</v>
      </c>
      <c r="I29103" t="b">
        <v>0</v>
      </c>
      <c r="J29103" t="s">
        <v>84975</v>
      </c>
      <c r="K29103" t="s">
        <v>84976</v>
      </c>
    </row>
    <row r="29104" spans="1:11" x14ac:dyDescent="0.35">
      <c r="A29104" t="s">
        <v>15811</v>
      </c>
      <c r="B29104" t="s">
        <v>84977</v>
      </c>
      <c r="C29104" t="s">
        <v>16479</v>
      </c>
      <c r="D29104" t="s">
        <v>22072</v>
      </c>
      <c r="E29104" s="1">
        <v>44746.816504629627</v>
      </c>
      <c r="F29104" s="1">
        <v>44746.816516203704</v>
      </c>
      <c r="G29104" t="s">
        <v>15</v>
      </c>
      <c r="H29104" t="b">
        <v>1</v>
      </c>
      <c r="I29104" t="b">
        <v>0</v>
      </c>
      <c r="J29104" t="s">
        <v>84978</v>
      </c>
      <c r="K29104" t="s">
        <v>84979</v>
      </c>
    </row>
    <row r="29105" spans="1:11" x14ac:dyDescent="0.35">
      <c r="A29105" t="s">
        <v>15811</v>
      </c>
      <c r="B29105" t="s">
        <v>84980</v>
      </c>
      <c r="C29105" t="s">
        <v>16479</v>
      </c>
      <c r="D29105" t="s">
        <v>22072</v>
      </c>
      <c r="E29105" s="1">
        <v>44746.815937500003</v>
      </c>
      <c r="F29105" s="1">
        <v>44746.815949074073</v>
      </c>
      <c r="G29105" t="s">
        <v>15</v>
      </c>
      <c r="H29105" t="b">
        <v>1</v>
      </c>
      <c r="I29105" t="b">
        <v>0</v>
      </c>
      <c r="J29105" t="s">
        <v>61345</v>
      </c>
      <c r="K29105" t="s">
        <v>84981</v>
      </c>
    </row>
    <row r="29106" spans="1:11" x14ac:dyDescent="0.35">
      <c r="A29106" t="s">
        <v>15811</v>
      </c>
      <c r="B29106" t="s">
        <v>84982</v>
      </c>
      <c r="C29106" t="s">
        <v>23971</v>
      </c>
      <c r="D29106" t="s">
        <v>22072</v>
      </c>
      <c r="E29106" s="1">
        <v>44746.815613425926</v>
      </c>
      <c r="F29106" s="1">
        <v>44746.815636574072</v>
      </c>
      <c r="G29106" t="s">
        <v>15</v>
      </c>
      <c r="H29106" t="b">
        <v>1</v>
      </c>
      <c r="I29106" t="b">
        <v>0</v>
      </c>
      <c r="J29106" t="s">
        <v>80328</v>
      </c>
      <c r="K29106" t="s">
        <v>84983</v>
      </c>
    </row>
    <row r="29107" spans="1:11" x14ac:dyDescent="0.35">
      <c r="A29107" t="s">
        <v>15811</v>
      </c>
      <c r="B29107" t="s">
        <v>84984</v>
      </c>
      <c r="C29107" t="s">
        <v>16479</v>
      </c>
      <c r="D29107" t="s">
        <v>22072</v>
      </c>
      <c r="E29107" s="1">
        <v>44746.815358796295</v>
      </c>
      <c r="F29107" s="1">
        <v>44746.815370370372</v>
      </c>
      <c r="G29107" t="s">
        <v>15</v>
      </c>
      <c r="H29107" t="b">
        <v>1</v>
      </c>
      <c r="I29107" t="b">
        <v>0</v>
      </c>
      <c r="J29107" t="s">
        <v>65411</v>
      </c>
      <c r="K29107" t="s">
        <v>84985</v>
      </c>
    </row>
    <row r="29108" spans="1:11" x14ac:dyDescent="0.35">
      <c r="A29108" t="s">
        <v>15811</v>
      </c>
      <c r="B29108" t="s">
        <v>84986</v>
      </c>
      <c r="C29108" t="s">
        <v>23971</v>
      </c>
      <c r="D29108" t="s">
        <v>22072</v>
      </c>
      <c r="E29108" s="1">
        <v>44746.815069444441</v>
      </c>
      <c r="F29108" s="1">
        <v>44746.815081018518</v>
      </c>
      <c r="G29108" t="s">
        <v>15</v>
      </c>
      <c r="H29108" t="b">
        <v>1</v>
      </c>
      <c r="I29108" t="b">
        <v>0</v>
      </c>
      <c r="J29108" t="s">
        <v>25543</v>
      </c>
      <c r="K29108" t="s">
        <v>84987</v>
      </c>
    </row>
    <row r="29109" spans="1:11" x14ac:dyDescent="0.35">
      <c r="A29109" t="s">
        <v>15811</v>
      </c>
      <c r="B29109" t="s">
        <v>84988</v>
      </c>
      <c r="C29109" t="s">
        <v>8325</v>
      </c>
      <c r="D29109" t="s">
        <v>16404</v>
      </c>
      <c r="E29109" s="1">
        <v>44746.814120370371</v>
      </c>
      <c r="F29109" s="1">
        <v>44746.814131944448</v>
      </c>
      <c r="G29109" t="s">
        <v>15</v>
      </c>
      <c r="H29109" t="b">
        <v>1</v>
      </c>
      <c r="I29109" t="b">
        <v>0</v>
      </c>
      <c r="J29109" t="s">
        <v>25543</v>
      </c>
      <c r="K29109" t="s">
        <v>84989</v>
      </c>
    </row>
    <row r="29110" spans="1:11" x14ac:dyDescent="0.35">
      <c r="A29110" t="s">
        <v>15811</v>
      </c>
      <c r="B29110" t="s">
        <v>84990</v>
      </c>
      <c r="C29110" t="s">
        <v>23971</v>
      </c>
      <c r="D29110" t="s">
        <v>22072</v>
      </c>
      <c r="E29110" s="1">
        <v>44746.81355324074</v>
      </c>
      <c r="F29110" s="1">
        <v>44746.813564814816</v>
      </c>
      <c r="G29110" t="s">
        <v>15</v>
      </c>
      <c r="H29110" t="b">
        <v>1</v>
      </c>
      <c r="I29110" t="b">
        <v>0</v>
      </c>
      <c r="J29110" t="s">
        <v>25543</v>
      </c>
      <c r="K29110" t="s">
        <v>84991</v>
      </c>
    </row>
    <row r="29111" spans="1:11" x14ac:dyDescent="0.35">
      <c r="A29111" t="s">
        <v>15811</v>
      </c>
      <c r="B29111" t="s">
        <v>84992</v>
      </c>
      <c r="C29111" t="s">
        <v>17524</v>
      </c>
      <c r="D29111" t="s">
        <v>145</v>
      </c>
      <c r="E29111" s="1">
        <v>44746.812858796293</v>
      </c>
      <c r="F29111" s="1">
        <v>44746.81287037037</v>
      </c>
      <c r="G29111" t="s">
        <v>15</v>
      </c>
      <c r="H29111" t="b">
        <v>1</v>
      </c>
      <c r="I29111" t="b">
        <v>1</v>
      </c>
      <c r="J29111" t="s">
        <v>84993</v>
      </c>
      <c r="K29111" t="s">
        <v>84994</v>
      </c>
    </row>
    <row r="29112" spans="1:11" x14ac:dyDescent="0.35">
      <c r="A29112" t="s">
        <v>15811</v>
      </c>
      <c r="B29112" t="s">
        <v>84995</v>
      </c>
      <c r="C29112" t="s">
        <v>23971</v>
      </c>
      <c r="D29112" t="s">
        <v>22072</v>
      </c>
      <c r="E29112" s="1">
        <v>44746.8122337963</v>
      </c>
      <c r="F29112" s="1">
        <v>44746.8122337963</v>
      </c>
      <c r="G29112" t="s">
        <v>15</v>
      </c>
      <c r="H29112" t="b">
        <v>1</v>
      </c>
      <c r="I29112" t="b">
        <v>0</v>
      </c>
      <c r="J29112" t="s">
        <v>80328</v>
      </c>
      <c r="K29112" t="s">
        <v>84996</v>
      </c>
    </row>
    <row r="29113" spans="1:11" x14ac:dyDescent="0.35">
      <c r="A29113" t="s">
        <v>15811</v>
      </c>
      <c r="B29113" t="s">
        <v>84997</v>
      </c>
      <c r="C29113" t="s">
        <v>23702</v>
      </c>
      <c r="D29113" t="s">
        <v>23703</v>
      </c>
      <c r="E29113" s="1">
        <v>44746.81144675926</v>
      </c>
      <c r="F29113" s="1">
        <v>44746.81145833333</v>
      </c>
      <c r="G29113" t="s">
        <v>15</v>
      </c>
      <c r="H29113" t="b">
        <v>1</v>
      </c>
      <c r="I29113" t="b">
        <v>0</v>
      </c>
      <c r="J29113" t="s">
        <v>25543</v>
      </c>
      <c r="K29113" t="s">
        <v>84998</v>
      </c>
    </row>
    <row r="29114" spans="1:11" x14ac:dyDescent="0.35">
      <c r="A29114" t="s">
        <v>15811</v>
      </c>
      <c r="B29114" t="s">
        <v>84999</v>
      </c>
      <c r="C29114" t="s">
        <v>145</v>
      </c>
      <c r="E29114" s="1">
        <v>44746.810925925929</v>
      </c>
      <c r="F29114" s="1">
        <v>44746.810925925929</v>
      </c>
      <c r="G29114" t="s">
        <v>15</v>
      </c>
      <c r="H29114" t="b">
        <v>1</v>
      </c>
      <c r="I29114" t="b">
        <v>0</v>
      </c>
      <c r="J29114" t="s">
        <v>85000</v>
      </c>
      <c r="K29114" t="s">
        <v>85001</v>
      </c>
    </row>
    <row r="29115" spans="1:11" x14ac:dyDescent="0.35">
      <c r="A29115" t="s">
        <v>15811</v>
      </c>
      <c r="B29115" t="s">
        <v>85002</v>
      </c>
      <c r="C29115" t="s">
        <v>145</v>
      </c>
      <c r="E29115" s="1">
        <v>44746.807106481479</v>
      </c>
      <c r="F29115" s="1">
        <v>44746.807118055556</v>
      </c>
      <c r="G29115" t="s">
        <v>15</v>
      </c>
      <c r="H29115" t="b">
        <v>1</v>
      </c>
      <c r="I29115" t="b">
        <v>0</v>
      </c>
      <c r="J29115" t="s">
        <v>85003</v>
      </c>
      <c r="K29115" t="s">
        <v>85004</v>
      </c>
    </row>
    <row r="29116" spans="1:11" x14ac:dyDescent="0.35">
      <c r="A29116" t="s">
        <v>15811</v>
      </c>
      <c r="B29116" t="s">
        <v>85005</v>
      </c>
      <c r="C29116" t="s">
        <v>145</v>
      </c>
      <c r="E29116" s="1">
        <v>44746.805023148147</v>
      </c>
      <c r="F29116" s="1">
        <v>44746.805023148147</v>
      </c>
      <c r="G29116" t="s">
        <v>15</v>
      </c>
      <c r="H29116" t="b">
        <v>1</v>
      </c>
      <c r="I29116" t="b">
        <v>0</v>
      </c>
      <c r="J29116" t="s">
        <v>85006</v>
      </c>
      <c r="K29116" t="s">
        <v>85007</v>
      </c>
    </row>
    <row r="29117" spans="1:11" x14ac:dyDescent="0.35">
      <c r="A29117" t="s">
        <v>15811</v>
      </c>
      <c r="B29117" t="s">
        <v>85008</v>
      </c>
      <c r="C29117" t="s">
        <v>85009</v>
      </c>
      <c r="D29117" t="s">
        <v>85010</v>
      </c>
      <c r="E29117" s="1">
        <v>44746.803773148145</v>
      </c>
      <c r="F29117" s="1">
        <v>44746.803784722222</v>
      </c>
      <c r="G29117" t="s">
        <v>15</v>
      </c>
      <c r="H29117" t="b">
        <v>1</v>
      </c>
      <c r="I29117" t="b">
        <v>0</v>
      </c>
      <c r="J29117" t="s">
        <v>85011</v>
      </c>
      <c r="K29117" t="s">
        <v>85012</v>
      </c>
    </row>
    <row r="29118" spans="1:11" x14ac:dyDescent="0.35">
      <c r="A29118" t="s">
        <v>15811</v>
      </c>
      <c r="B29118" t="s">
        <v>85013</v>
      </c>
      <c r="C29118" t="s">
        <v>145</v>
      </c>
      <c r="E29118" s="1">
        <v>44746.800381944442</v>
      </c>
      <c r="F29118" s="1">
        <v>44746.800381944442</v>
      </c>
      <c r="G29118" t="s">
        <v>15</v>
      </c>
      <c r="H29118" t="b">
        <v>1</v>
      </c>
      <c r="I29118" t="b">
        <v>0</v>
      </c>
      <c r="J29118" t="s">
        <v>85014</v>
      </c>
      <c r="K29118" t="s">
        <v>85015</v>
      </c>
    </row>
    <row r="29119" spans="1:11" x14ac:dyDescent="0.35">
      <c r="A29119" t="s">
        <v>15811</v>
      </c>
      <c r="B29119" t="s">
        <v>85016</v>
      </c>
      <c r="C29119" t="s">
        <v>26</v>
      </c>
      <c r="E29119" s="1">
        <v>44746.798738425925</v>
      </c>
      <c r="F29119" s="1">
        <v>44746.798750000002</v>
      </c>
      <c r="G29119" t="s">
        <v>15</v>
      </c>
      <c r="H29119" t="b">
        <v>1</v>
      </c>
      <c r="I29119" t="b">
        <v>0</v>
      </c>
      <c r="J29119" t="s">
        <v>85017</v>
      </c>
      <c r="K29119" t="s">
        <v>85018</v>
      </c>
    </row>
    <row r="29120" spans="1:11" x14ac:dyDescent="0.35">
      <c r="A29120" t="s">
        <v>15811</v>
      </c>
      <c r="B29120" t="s">
        <v>85019</v>
      </c>
      <c r="C29120" t="s">
        <v>145</v>
      </c>
      <c r="E29120" s="1">
        <v>44746.79791666667</v>
      </c>
      <c r="F29120" s="1">
        <v>44746.79791666667</v>
      </c>
      <c r="G29120" t="s">
        <v>15</v>
      </c>
      <c r="H29120" t="b">
        <v>1</v>
      </c>
      <c r="I29120" t="b">
        <v>0</v>
      </c>
      <c r="J29120" t="s">
        <v>85020</v>
      </c>
      <c r="K29120" t="s">
        <v>85021</v>
      </c>
    </row>
    <row r="29121" spans="1:11" x14ac:dyDescent="0.35">
      <c r="A29121" t="s">
        <v>15811</v>
      </c>
      <c r="B29121" t="s">
        <v>85022</v>
      </c>
      <c r="C29121" t="s">
        <v>145</v>
      </c>
      <c r="E29121" s="1">
        <v>44746.796678240738</v>
      </c>
      <c r="F29121" s="1">
        <v>44746.796678240738</v>
      </c>
      <c r="G29121" t="s">
        <v>15</v>
      </c>
      <c r="H29121" t="b">
        <v>1</v>
      </c>
      <c r="I29121" t="b">
        <v>0</v>
      </c>
      <c r="J29121" t="s">
        <v>85023</v>
      </c>
      <c r="K29121" t="s">
        <v>85024</v>
      </c>
    </row>
    <row r="29122" spans="1:11" x14ac:dyDescent="0.35">
      <c r="A29122" t="s">
        <v>15811</v>
      </c>
      <c r="B29122" t="s">
        <v>85025</v>
      </c>
      <c r="C29122" t="s">
        <v>145</v>
      </c>
      <c r="E29122" s="1">
        <v>44746.794085648151</v>
      </c>
      <c r="F29122" s="1">
        <v>44746.794085648151</v>
      </c>
      <c r="G29122" t="s">
        <v>15</v>
      </c>
      <c r="H29122" t="b">
        <v>1</v>
      </c>
      <c r="I29122" t="b">
        <v>0</v>
      </c>
      <c r="J29122" t="s">
        <v>85026</v>
      </c>
      <c r="K29122" t="s">
        <v>85027</v>
      </c>
    </row>
    <row r="29123" spans="1:11" x14ac:dyDescent="0.35">
      <c r="A29123" t="s">
        <v>15811</v>
      </c>
      <c r="B29123" t="s">
        <v>85028</v>
      </c>
      <c r="C29123" t="s">
        <v>16479</v>
      </c>
      <c r="D29123" t="s">
        <v>22072</v>
      </c>
      <c r="E29123" s="1">
        <v>44746.793969907405</v>
      </c>
      <c r="F29123" s="1">
        <v>44746.793969907405</v>
      </c>
      <c r="G29123" t="s">
        <v>15</v>
      </c>
      <c r="H29123" t="b">
        <v>1</v>
      </c>
      <c r="I29123" t="b">
        <v>0</v>
      </c>
      <c r="J29123" t="s">
        <v>61345</v>
      </c>
      <c r="K29123" t="s">
        <v>85029</v>
      </c>
    </row>
    <row r="29124" spans="1:11" x14ac:dyDescent="0.35">
      <c r="A29124" t="s">
        <v>15811</v>
      </c>
      <c r="B29124" t="s">
        <v>85030</v>
      </c>
      <c r="C29124" t="s">
        <v>16479</v>
      </c>
      <c r="D29124" t="s">
        <v>22072</v>
      </c>
      <c r="E29124" s="1">
        <v>44746.793032407404</v>
      </c>
      <c r="F29124" s="1">
        <v>44746.793032407404</v>
      </c>
      <c r="G29124" t="s">
        <v>15</v>
      </c>
      <c r="H29124" t="b">
        <v>1</v>
      </c>
      <c r="I29124" t="b">
        <v>0</v>
      </c>
      <c r="J29124" t="s">
        <v>83997</v>
      </c>
      <c r="K29124" t="s">
        <v>85031</v>
      </c>
    </row>
    <row r="29125" spans="1:11" x14ac:dyDescent="0.35">
      <c r="A29125" t="s">
        <v>15811</v>
      </c>
      <c r="B29125" t="s">
        <v>85032</v>
      </c>
      <c r="C29125" t="s">
        <v>16479</v>
      </c>
      <c r="D29125" t="s">
        <v>22072</v>
      </c>
      <c r="E29125" s="1">
        <v>44746.792048611111</v>
      </c>
      <c r="F29125" s="1">
        <v>44746.792060185187</v>
      </c>
      <c r="G29125" t="s">
        <v>15</v>
      </c>
      <c r="H29125" t="b">
        <v>1</v>
      </c>
      <c r="I29125" t="b">
        <v>0</v>
      </c>
      <c r="J29125" t="s">
        <v>61345</v>
      </c>
      <c r="K29125" t="s">
        <v>85033</v>
      </c>
    </row>
    <row r="29126" spans="1:11" x14ac:dyDescent="0.35">
      <c r="A29126" t="s">
        <v>15811</v>
      </c>
      <c r="B29126" t="s">
        <v>85034</v>
      </c>
      <c r="C29126" t="s">
        <v>145</v>
      </c>
      <c r="E29126" s="1">
        <v>44746.791180555556</v>
      </c>
      <c r="F29126" s="1">
        <v>44746.791180555556</v>
      </c>
      <c r="G29126" t="s">
        <v>15</v>
      </c>
      <c r="H29126" t="b">
        <v>1</v>
      </c>
      <c r="I29126" t="b">
        <v>0</v>
      </c>
      <c r="J29126" t="s">
        <v>85035</v>
      </c>
      <c r="K29126" t="s">
        <v>85036</v>
      </c>
    </row>
    <row r="29127" spans="1:11" x14ac:dyDescent="0.35">
      <c r="A29127" t="s">
        <v>15811</v>
      </c>
      <c r="B29127" t="s">
        <v>83553</v>
      </c>
      <c r="C29127" t="s">
        <v>145</v>
      </c>
      <c r="E29127" s="1">
        <v>44746.790625000001</v>
      </c>
      <c r="F29127" s="1">
        <v>44746.790636574071</v>
      </c>
      <c r="G29127" t="s">
        <v>15</v>
      </c>
      <c r="H29127" t="b">
        <v>1</v>
      </c>
      <c r="I29127" t="b">
        <v>1</v>
      </c>
      <c r="J29127" t="s">
        <v>85037</v>
      </c>
      <c r="K29127" t="s">
        <v>85038</v>
      </c>
    </row>
    <row r="29128" spans="1:11" x14ac:dyDescent="0.35">
      <c r="A29128" t="s">
        <v>15811</v>
      </c>
      <c r="B29128" t="s">
        <v>85039</v>
      </c>
      <c r="C29128" t="s">
        <v>145</v>
      </c>
      <c r="E29128" s="1">
        <v>44746.784618055557</v>
      </c>
      <c r="F29128" s="1">
        <v>44746.784629629627</v>
      </c>
      <c r="G29128" t="s">
        <v>15</v>
      </c>
      <c r="H29128" t="b">
        <v>1</v>
      </c>
      <c r="I29128" t="b">
        <v>0</v>
      </c>
      <c r="J29128" t="s">
        <v>85040</v>
      </c>
      <c r="K29128" t="s">
        <v>85041</v>
      </c>
    </row>
    <row r="29129" spans="1:11" x14ac:dyDescent="0.35">
      <c r="A29129" t="s">
        <v>15811</v>
      </c>
      <c r="B29129" t="s">
        <v>85042</v>
      </c>
      <c r="C29129" t="s">
        <v>145</v>
      </c>
      <c r="E29129" s="1">
        <v>44746.783506944441</v>
      </c>
      <c r="F29129" s="1">
        <v>44746.783518518518</v>
      </c>
      <c r="G29129" t="s">
        <v>15</v>
      </c>
      <c r="H29129" t="b">
        <v>1</v>
      </c>
      <c r="I29129" t="b">
        <v>0</v>
      </c>
      <c r="J29129" t="s">
        <v>85043</v>
      </c>
      <c r="K29129" t="s">
        <v>85044</v>
      </c>
    </row>
    <row r="29130" spans="1:11" x14ac:dyDescent="0.35">
      <c r="A29130" t="s">
        <v>15811</v>
      </c>
      <c r="B29130" t="s">
        <v>85045</v>
      </c>
      <c r="C29130" t="s">
        <v>145</v>
      </c>
      <c r="E29130" s="1">
        <v>44746.780717592592</v>
      </c>
      <c r="F29130" s="1">
        <v>44746.780729166669</v>
      </c>
      <c r="G29130" t="s">
        <v>15</v>
      </c>
      <c r="H29130" t="b">
        <v>1</v>
      </c>
      <c r="I29130" t="b">
        <v>1</v>
      </c>
      <c r="J29130" t="s">
        <v>85046</v>
      </c>
      <c r="K29130" t="s">
        <v>85047</v>
      </c>
    </row>
    <row r="29131" spans="1:11" x14ac:dyDescent="0.35">
      <c r="A29131" t="s">
        <v>15811</v>
      </c>
      <c r="B29131" t="s">
        <v>81339</v>
      </c>
      <c r="C29131" t="s">
        <v>145</v>
      </c>
      <c r="E29131" s="1">
        <v>44746.778368055559</v>
      </c>
      <c r="F29131" s="1">
        <v>44746.778379629628</v>
      </c>
      <c r="G29131" t="s">
        <v>15</v>
      </c>
      <c r="H29131" t="b">
        <v>1</v>
      </c>
      <c r="I29131" t="b">
        <v>1</v>
      </c>
      <c r="J29131" t="s">
        <v>85048</v>
      </c>
      <c r="K29131" t="s">
        <v>85049</v>
      </c>
    </row>
    <row r="29132" spans="1:11" x14ac:dyDescent="0.35">
      <c r="A29132" t="s">
        <v>15811</v>
      </c>
      <c r="B29132" t="s">
        <v>85050</v>
      </c>
      <c r="C29132" t="s">
        <v>145</v>
      </c>
      <c r="E29132" s="1">
        <v>44746.778368055559</v>
      </c>
      <c r="F29132" s="1">
        <v>44746.778368055559</v>
      </c>
      <c r="G29132" t="s">
        <v>15</v>
      </c>
      <c r="H29132" t="b">
        <v>1</v>
      </c>
      <c r="I29132" t="b">
        <v>0</v>
      </c>
      <c r="J29132" t="s">
        <v>85051</v>
      </c>
      <c r="K29132" t="s">
        <v>85052</v>
      </c>
    </row>
    <row r="29133" spans="1:11" x14ac:dyDescent="0.35">
      <c r="A29133" t="s">
        <v>15811</v>
      </c>
      <c r="B29133" t="s">
        <v>85053</v>
      </c>
      <c r="C29133" t="s">
        <v>145</v>
      </c>
      <c r="E29133" s="1">
        <v>44746.776018518518</v>
      </c>
      <c r="F29133" s="1">
        <v>44746.776030092595</v>
      </c>
      <c r="G29133" t="s">
        <v>15</v>
      </c>
      <c r="H29133" t="b">
        <v>1</v>
      </c>
      <c r="I29133" t="b">
        <v>0</v>
      </c>
      <c r="J29133" t="s">
        <v>85054</v>
      </c>
      <c r="K29133" t="s">
        <v>85055</v>
      </c>
    </row>
    <row r="29134" spans="1:11" x14ac:dyDescent="0.35">
      <c r="A29134" t="s">
        <v>15811</v>
      </c>
      <c r="B29134" t="s">
        <v>85056</v>
      </c>
      <c r="C29134" t="s">
        <v>145</v>
      </c>
      <c r="E29134" s="1">
        <v>44746.774131944447</v>
      </c>
      <c r="F29134" s="1">
        <v>44746.774143518516</v>
      </c>
      <c r="G29134" t="s">
        <v>15</v>
      </c>
      <c r="H29134" t="b">
        <v>1</v>
      </c>
      <c r="I29134" t="b">
        <v>0</v>
      </c>
      <c r="J29134" t="s">
        <v>85057</v>
      </c>
      <c r="K29134" t="s">
        <v>85058</v>
      </c>
    </row>
    <row r="29135" spans="1:11" x14ac:dyDescent="0.35">
      <c r="A29135" t="s">
        <v>15811</v>
      </c>
      <c r="B29135" t="s">
        <v>85059</v>
      </c>
      <c r="C29135" t="s">
        <v>145</v>
      </c>
      <c r="E29135" s="1">
        <v>44746.773738425924</v>
      </c>
      <c r="F29135" s="1">
        <v>44746.77375</v>
      </c>
      <c r="G29135" t="s">
        <v>15</v>
      </c>
      <c r="H29135" t="b">
        <v>1</v>
      </c>
      <c r="I29135" t="b">
        <v>0</v>
      </c>
      <c r="J29135" t="s">
        <v>85060</v>
      </c>
      <c r="K29135" t="s">
        <v>85061</v>
      </c>
    </row>
    <row r="29136" spans="1:11" x14ac:dyDescent="0.35">
      <c r="A29136" t="s">
        <v>15811</v>
      </c>
      <c r="B29136" t="s">
        <v>83608</v>
      </c>
      <c r="C29136" t="s">
        <v>145</v>
      </c>
      <c r="E29136" s="1">
        <v>44746.772592592592</v>
      </c>
      <c r="F29136" s="1">
        <v>44746.772604166668</v>
      </c>
      <c r="G29136" t="s">
        <v>15</v>
      </c>
      <c r="H29136" t="b">
        <v>1</v>
      </c>
      <c r="I29136" t="b">
        <v>1</v>
      </c>
      <c r="J29136" t="s">
        <v>85062</v>
      </c>
      <c r="K29136" t="s">
        <v>85063</v>
      </c>
    </row>
    <row r="29137" spans="1:11" x14ac:dyDescent="0.35">
      <c r="A29137" t="s">
        <v>15811</v>
      </c>
      <c r="B29137" t="s">
        <v>85064</v>
      </c>
      <c r="C29137" t="s">
        <v>145</v>
      </c>
      <c r="E29137" s="1">
        <v>44746.770868055559</v>
      </c>
      <c r="F29137" s="1">
        <v>44746.770868055559</v>
      </c>
      <c r="G29137" t="s">
        <v>15</v>
      </c>
      <c r="H29137" t="b">
        <v>1</v>
      </c>
      <c r="I29137" t="b">
        <v>0</v>
      </c>
      <c r="J29137" t="s">
        <v>85065</v>
      </c>
      <c r="K29137" t="s">
        <v>85066</v>
      </c>
    </row>
    <row r="29138" spans="1:11" x14ac:dyDescent="0.35">
      <c r="A29138" t="s">
        <v>15811</v>
      </c>
      <c r="B29138" t="s">
        <v>85067</v>
      </c>
      <c r="C29138" t="s">
        <v>145</v>
      </c>
      <c r="E29138" s="1">
        <v>44746.770532407405</v>
      </c>
      <c r="F29138" s="1">
        <v>44746.770532407405</v>
      </c>
      <c r="G29138" t="s">
        <v>15</v>
      </c>
      <c r="H29138" t="b">
        <v>1</v>
      </c>
      <c r="I29138" t="b">
        <v>0</v>
      </c>
      <c r="J29138" t="s">
        <v>85068</v>
      </c>
      <c r="K29138" t="s">
        <v>85069</v>
      </c>
    </row>
    <row r="29139" spans="1:11" x14ac:dyDescent="0.35">
      <c r="A29139" t="s">
        <v>15811</v>
      </c>
      <c r="B29139" t="s">
        <v>85070</v>
      </c>
      <c r="C29139" t="s">
        <v>145</v>
      </c>
      <c r="E29139" s="1">
        <v>44746.770219907405</v>
      </c>
      <c r="F29139" s="1">
        <v>44746.770231481481</v>
      </c>
      <c r="G29139" t="s">
        <v>15</v>
      </c>
      <c r="H29139" t="b">
        <v>1</v>
      </c>
      <c r="I29139" t="b">
        <v>0</v>
      </c>
      <c r="J29139" t="s">
        <v>85071</v>
      </c>
      <c r="K29139" t="s">
        <v>85072</v>
      </c>
    </row>
    <row r="29140" spans="1:11" x14ac:dyDescent="0.35">
      <c r="A29140" t="s">
        <v>15811</v>
      </c>
      <c r="B29140" t="s">
        <v>85073</v>
      </c>
      <c r="C29140" t="s">
        <v>145</v>
      </c>
      <c r="E29140" s="1">
        <v>44746.768449074072</v>
      </c>
      <c r="F29140" s="1">
        <v>44746.768460648149</v>
      </c>
      <c r="G29140" t="s">
        <v>15</v>
      </c>
      <c r="H29140" t="b">
        <v>1</v>
      </c>
      <c r="I29140" t="b">
        <v>0</v>
      </c>
      <c r="J29140" t="s">
        <v>85074</v>
      </c>
      <c r="K29140" t="s">
        <v>85075</v>
      </c>
    </row>
    <row r="29141" spans="1:11" x14ac:dyDescent="0.35">
      <c r="A29141" t="s">
        <v>15811</v>
      </c>
      <c r="B29141" t="s">
        <v>85076</v>
      </c>
      <c r="C29141" t="s">
        <v>145</v>
      </c>
      <c r="E29141" s="1">
        <v>44746.768171296295</v>
      </c>
      <c r="F29141" s="1">
        <v>44746.768182870372</v>
      </c>
      <c r="G29141" t="s">
        <v>15</v>
      </c>
      <c r="H29141" t="b">
        <v>1</v>
      </c>
      <c r="I29141" t="b">
        <v>0</v>
      </c>
      <c r="J29141" t="s">
        <v>85077</v>
      </c>
      <c r="K29141" t="s">
        <v>85078</v>
      </c>
    </row>
    <row r="29142" spans="1:11" x14ac:dyDescent="0.35">
      <c r="A29142" t="s">
        <v>15811</v>
      </c>
      <c r="B29142" t="s">
        <v>85079</v>
      </c>
      <c r="C29142" t="s">
        <v>145</v>
      </c>
      <c r="E29142" s="1">
        <v>44746.765659722223</v>
      </c>
      <c r="F29142" s="1">
        <v>44746.7656712963</v>
      </c>
      <c r="G29142" t="s">
        <v>15</v>
      </c>
      <c r="H29142" t="b">
        <v>1</v>
      </c>
      <c r="I29142" t="b">
        <v>1</v>
      </c>
      <c r="J29142" t="s">
        <v>85080</v>
      </c>
      <c r="K29142" t="s">
        <v>85081</v>
      </c>
    </row>
    <row r="29143" spans="1:11" x14ac:dyDescent="0.35">
      <c r="A29143" t="s">
        <v>15811</v>
      </c>
      <c r="B29143" t="s">
        <v>85082</v>
      </c>
      <c r="C29143" t="s">
        <v>145</v>
      </c>
      <c r="E29143" s="1">
        <v>44746.764618055553</v>
      </c>
      <c r="F29143" s="1">
        <v>44746.764618055553</v>
      </c>
      <c r="G29143" t="s">
        <v>15</v>
      </c>
      <c r="H29143" t="b">
        <v>1</v>
      </c>
      <c r="I29143" t="b">
        <v>0</v>
      </c>
      <c r="J29143" t="s">
        <v>85083</v>
      </c>
      <c r="K29143" t="s">
        <v>85084</v>
      </c>
    </row>
    <row r="29144" spans="1:11" x14ac:dyDescent="0.35">
      <c r="A29144" t="s">
        <v>15811</v>
      </c>
      <c r="B29144" t="s">
        <v>85085</v>
      </c>
      <c r="C29144" t="s">
        <v>145</v>
      </c>
      <c r="E29144" s="1">
        <v>44746.764155092591</v>
      </c>
      <c r="F29144" s="1">
        <v>44746.764155092591</v>
      </c>
      <c r="G29144" t="s">
        <v>15</v>
      </c>
      <c r="H29144" t="b">
        <v>1</v>
      </c>
      <c r="I29144" t="b">
        <v>1</v>
      </c>
      <c r="J29144" t="s">
        <v>85086</v>
      </c>
      <c r="K29144" t="s">
        <v>85087</v>
      </c>
    </row>
    <row r="29145" spans="1:11" x14ac:dyDescent="0.35">
      <c r="A29145" t="s">
        <v>15811</v>
      </c>
      <c r="B29145" t="s">
        <v>85088</v>
      </c>
      <c r="C29145" t="s">
        <v>26</v>
      </c>
      <c r="E29145" s="1">
        <v>44746.762766203705</v>
      </c>
      <c r="F29145" s="1">
        <v>44746.762777777774</v>
      </c>
      <c r="G29145" t="s">
        <v>15</v>
      </c>
      <c r="H29145" t="b">
        <v>1</v>
      </c>
      <c r="I29145" t="b">
        <v>0</v>
      </c>
      <c r="J29145" t="s">
        <v>85089</v>
      </c>
      <c r="K29145" t="s">
        <v>85090</v>
      </c>
    </row>
    <row r="29146" spans="1:11" x14ac:dyDescent="0.35">
      <c r="A29146" t="s">
        <v>15811</v>
      </c>
      <c r="B29146" t="s">
        <v>85091</v>
      </c>
      <c r="C29146" t="s">
        <v>145</v>
      </c>
      <c r="E29146" s="1">
        <v>44746.762291666666</v>
      </c>
      <c r="F29146" s="1">
        <v>44746.762303240743</v>
      </c>
      <c r="G29146" t="s">
        <v>15</v>
      </c>
      <c r="H29146" t="b">
        <v>1</v>
      </c>
      <c r="I29146" t="b">
        <v>0</v>
      </c>
      <c r="J29146" t="s">
        <v>85092</v>
      </c>
      <c r="K29146" t="s">
        <v>85093</v>
      </c>
    </row>
    <row r="29147" spans="1:11" x14ac:dyDescent="0.35">
      <c r="A29147" t="s">
        <v>15811</v>
      </c>
      <c r="B29147" t="s">
        <v>15921</v>
      </c>
      <c r="C29147" t="s">
        <v>145</v>
      </c>
      <c r="D29147" t="s">
        <v>9844</v>
      </c>
      <c r="E29147" s="1">
        <v>44746.761932870373</v>
      </c>
      <c r="F29147" s="1">
        <v>44746.761944444443</v>
      </c>
      <c r="G29147" t="s">
        <v>15</v>
      </c>
      <c r="H29147" t="b">
        <v>1</v>
      </c>
      <c r="I29147" t="b">
        <v>0</v>
      </c>
      <c r="J29147" t="s">
        <v>85094</v>
      </c>
      <c r="K29147" t="s">
        <v>85095</v>
      </c>
    </row>
    <row r="29148" spans="1:11" x14ac:dyDescent="0.35">
      <c r="A29148" t="s">
        <v>15811</v>
      </c>
      <c r="B29148" t="s">
        <v>85096</v>
      </c>
      <c r="C29148" t="s">
        <v>26</v>
      </c>
      <c r="E29148" s="1">
        <v>44746.761423611111</v>
      </c>
      <c r="F29148" s="1">
        <v>44746.761435185188</v>
      </c>
      <c r="G29148" t="s">
        <v>15</v>
      </c>
      <c r="H29148" t="b">
        <v>1</v>
      </c>
      <c r="I29148" t="b">
        <v>1</v>
      </c>
      <c r="J29148" t="s">
        <v>85097</v>
      </c>
      <c r="K29148" t="s">
        <v>85098</v>
      </c>
    </row>
    <row r="29149" spans="1:11" x14ac:dyDescent="0.35">
      <c r="A29149" t="s">
        <v>15811</v>
      </c>
      <c r="B29149" t="s">
        <v>85099</v>
      </c>
      <c r="C29149" t="s">
        <v>145</v>
      </c>
      <c r="E29149" s="1">
        <v>44746.755740740744</v>
      </c>
      <c r="F29149" s="1">
        <v>44746.755752314813</v>
      </c>
      <c r="G29149" t="s">
        <v>15</v>
      </c>
      <c r="H29149" t="b">
        <v>1</v>
      </c>
      <c r="I29149" t="b">
        <v>0</v>
      </c>
      <c r="J29149" t="s">
        <v>85100</v>
      </c>
      <c r="K29149" t="s">
        <v>85101</v>
      </c>
    </row>
    <row r="29150" spans="1:11" x14ac:dyDescent="0.35">
      <c r="A29150" t="s">
        <v>15811</v>
      </c>
      <c r="B29150" t="s">
        <v>85102</v>
      </c>
      <c r="C29150" t="s">
        <v>145</v>
      </c>
      <c r="E29150" s="1">
        <v>44746.751921296294</v>
      </c>
      <c r="F29150" s="1">
        <v>44746.751932870371</v>
      </c>
      <c r="G29150" t="s">
        <v>15</v>
      </c>
      <c r="H29150" t="b">
        <v>1</v>
      </c>
      <c r="I29150" t="b">
        <v>1</v>
      </c>
      <c r="J29150" t="s">
        <v>85103</v>
      </c>
      <c r="K29150" t="s">
        <v>85104</v>
      </c>
    </row>
    <row r="29151" spans="1:11" x14ac:dyDescent="0.35">
      <c r="A29151" t="s">
        <v>15811</v>
      </c>
      <c r="B29151" t="s">
        <v>85105</v>
      </c>
      <c r="C29151" t="s">
        <v>145</v>
      </c>
      <c r="E29151" s="1">
        <v>44746.74759259259</v>
      </c>
      <c r="F29151" s="1">
        <v>44746.74759259259</v>
      </c>
      <c r="G29151" t="s">
        <v>15</v>
      </c>
      <c r="H29151" t="b">
        <v>1</v>
      </c>
      <c r="I29151" t="b">
        <v>0</v>
      </c>
      <c r="J29151" t="s">
        <v>85106</v>
      </c>
      <c r="K29151" t="s">
        <v>85107</v>
      </c>
    </row>
    <row r="29152" spans="1:11" x14ac:dyDescent="0.35">
      <c r="A29152" t="s">
        <v>15811</v>
      </c>
      <c r="B29152" t="s">
        <v>85108</v>
      </c>
      <c r="C29152" t="s">
        <v>145</v>
      </c>
      <c r="E29152" s="1">
        <v>44746.747465277775</v>
      </c>
      <c r="F29152" s="1">
        <v>44746.747465277775</v>
      </c>
      <c r="G29152" t="s">
        <v>15</v>
      </c>
      <c r="H29152" t="b">
        <v>1</v>
      </c>
      <c r="I29152" t="b">
        <v>0</v>
      </c>
      <c r="J29152" t="s">
        <v>85109</v>
      </c>
      <c r="K29152" t="s">
        <v>85110</v>
      </c>
    </row>
    <row r="29153" spans="1:11" x14ac:dyDescent="0.35">
      <c r="A29153" t="s">
        <v>15811</v>
      </c>
      <c r="B29153" t="s">
        <v>85111</v>
      </c>
      <c r="C29153" t="s">
        <v>145</v>
      </c>
      <c r="E29153" s="1">
        <v>44746.746053240742</v>
      </c>
      <c r="F29153" s="1">
        <v>44746.746064814812</v>
      </c>
      <c r="G29153" t="s">
        <v>15</v>
      </c>
      <c r="H29153" t="b">
        <v>1</v>
      </c>
      <c r="I29153" t="b">
        <v>0</v>
      </c>
      <c r="J29153" t="s">
        <v>85112</v>
      </c>
      <c r="K29153" t="s">
        <v>85113</v>
      </c>
    </row>
    <row r="29154" spans="1:11" x14ac:dyDescent="0.35">
      <c r="A29154" t="s">
        <v>15811</v>
      </c>
      <c r="B29154" t="s">
        <v>85114</v>
      </c>
      <c r="C29154" t="s">
        <v>145</v>
      </c>
      <c r="E29154" s="1">
        <v>44746.743472222224</v>
      </c>
      <c r="F29154" s="1">
        <v>44746.743483796294</v>
      </c>
      <c r="G29154" t="s">
        <v>15</v>
      </c>
      <c r="H29154" t="b">
        <v>1</v>
      </c>
      <c r="I29154" t="b">
        <v>1</v>
      </c>
      <c r="J29154" t="s">
        <v>85115</v>
      </c>
      <c r="K29154" t="s">
        <v>85116</v>
      </c>
    </row>
    <row r="29155" spans="1:11" x14ac:dyDescent="0.35">
      <c r="A29155" t="s">
        <v>15811</v>
      </c>
      <c r="B29155" t="s">
        <v>85117</v>
      </c>
      <c r="C29155" t="s">
        <v>145</v>
      </c>
      <c r="E29155" s="1">
        <v>44746.739016203705</v>
      </c>
      <c r="F29155" s="1">
        <v>44746.739016203705</v>
      </c>
      <c r="G29155" t="s">
        <v>15</v>
      </c>
      <c r="H29155" t="b">
        <v>1</v>
      </c>
      <c r="I29155" t="b">
        <v>1</v>
      </c>
      <c r="J29155" t="s">
        <v>85118</v>
      </c>
      <c r="K29155" t="s">
        <v>85119</v>
      </c>
    </row>
    <row r="29156" spans="1:11" x14ac:dyDescent="0.35">
      <c r="A29156" t="s">
        <v>15811</v>
      </c>
      <c r="B29156" t="s">
        <v>85120</v>
      </c>
      <c r="C29156" t="s">
        <v>145</v>
      </c>
      <c r="E29156" s="1">
        <v>44746.737326388888</v>
      </c>
      <c r="F29156" s="1">
        <v>44746.737326388888</v>
      </c>
      <c r="G29156" t="s">
        <v>15</v>
      </c>
      <c r="H29156" t="b">
        <v>1</v>
      </c>
      <c r="I29156" t="b">
        <v>0</v>
      </c>
      <c r="J29156" t="s">
        <v>85121</v>
      </c>
      <c r="K29156" t="s">
        <v>85122</v>
      </c>
    </row>
    <row r="29157" spans="1:11" x14ac:dyDescent="0.35">
      <c r="A29157" t="s">
        <v>15811</v>
      </c>
      <c r="B29157" t="s">
        <v>85123</v>
      </c>
      <c r="C29157" t="s">
        <v>145</v>
      </c>
      <c r="E29157" s="1">
        <v>44746.733796296299</v>
      </c>
      <c r="F29157" s="1">
        <v>44746.733807870369</v>
      </c>
      <c r="G29157" t="s">
        <v>15</v>
      </c>
      <c r="H29157" t="b">
        <v>1</v>
      </c>
      <c r="I29157" t="b">
        <v>0</v>
      </c>
      <c r="J29157" t="s">
        <v>85124</v>
      </c>
      <c r="K29157" t="s">
        <v>85125</v>
      </c>
    </row>
    <row r="29158" spans="1:11" x14ac:dyDescent="0.35">
      <c r="A29158" t="s">
        <v>15811</v>
      </c>
      <c r="B29158" t="s">
        <v>85126</v>
      </c>
      <c r="C29158" t="s">
        <v>145</v>
      </c>
      <c r="E29158" s="1">
        <v>44746.730555555558</v>
      </c>
      <c r="F29158" s="1">
        <v>44746.730567129627</v>
      </c>
      <c r="G29158" t="s">
        <v>15</v>
      </c>
      <c r="H29158" t="b">
        <v>1</v>
      </c>
      <c r="I29158" t="b">
        <v>0</v>
      </c>
      <c r="J29158" t="s">
        <v>85127</v>
      </c>
      <c r="K29158" t="s">
        <v>85128</v>
      </c>
    </row>
    <row r="29159" spans="1:11" x14ac:dyDescent="0.35">
      <c r="A29159" t="s">
        <v>15811</v>
      </c>
      <c r="B29159" t="s">
        <v>85129</v>
      </c>
      <c r="C29159" t="s">
        <v>145</v>
      </c>
      <c r="E29159" s="1">
        <v>44746.727395833332</v>
      </c>
      <c r="F29159" s="1">
        <v>44746.727395833332</v>
      </c>
      <c r="G29159" t="s">
        <v>15</v>
      </c>
      <c r="H29159" t="b">
        <v>1</v>
      </c>
      <c r="I29159" t="b">
        <v>0</v>
      </c>
      <c r="J29159" t="s">
        <v>85130</v>
      </c>
      <c r="K29159" t="s">
        <v>85131</v>
      </c>
    </row>
    <row r="29160" spans="1:11" x14ac:dyDescent="0.35">
      <c r="A29160" t="s">
        <v>15811</v>
      </c>
      <c r="B29160" t="s">
        <v>85132</v>
      </c>
      <c r="C29160" t="s">
        <v>145</v>
      </c>
      <c r="E29160" s="1">
        <v>44746.719756944447</v>
      </c>
      <c r="F29160" s="1">
        <v>44746.719768518517</v>
      </c>
      <c r="G29160" t="s">
        <v>15</v>
      </c>
      <c r="H29160" t="b">
        <v>1</v>
      </c>
      <c r="I29160" t="b">
        <v>0</v>
      </c>
      <c r="J29160" t="s">
        <v>85133</v>
      </c>
      <c r="K29160" t="s">
        <v>85134</v>
      </c>
    </row>
    <row r="29161" spans="1:11" x14ac:dyDescent="0.35">
      <c r="A29161" t="s">
        <v>15811</v>
      </c>
      <c r="B29161" t="s">
        <v>85135</v>
      </c>
      <c r="C29161" t="s">
        <v>145</v>
      </c>
      <c r="E29161" s="1">
        <v>44746.718368055554</v>
      </c>
      <c r="F29161" s="1">
        <v>44746.718368055554</v>
      </c>
      <c r="G29161" t="s">
        <v>15</v>
      </c>
      <c r="H29161" t="b">
        <v>1</v>
      </c>
      <c r="I29161" t="b">
        <v>0</v>
      </c>
      <c r="J29161" t="s">
        <v>85136</v>
      </c>
      <c r="K29161" t="s">
        <v>85137</v>
      </c>
    </row>
    <row r="29162" spans="1:11" x14ac:dyDescent="0.35">
      <c r="A29162" t="s">
        <v>15811</v>
      </c>
      <c r="B29162" t="s">
        <v>85138</v>
      </c>
      <c r="C29162" t="s">
        <v>26</v>
      </c>
      <c r="E29162" s="1">
        <v>44746.717291666668</v>
      </c>
      <c r="F29162" s="1">
        <v>44746.717291666668</v>
      </c>
      <c r="G29162" t="s">
        <v>15</v>
      </c>
      <c r="H29162" t="b">
        <v>1</v>
      </c>
      <c r="I29162" t="b">
        <v>1</v>
      </c>
      <c r="J29162" t="s">
        <v>85139</v>
      </c>
      <c r="K29162" t="s">
        <v>85140</v>
      </c>
    </row>
    <row r="29163" spans="1:11" x14ac:dyDescent="0.35">
      <c r="A29163" t="s">
        <v>15811</v>
      </c>
      <c r="B29163" t="s">
        <v>85141</v>
      </c>
      <c r="C29163" t="s">
        <v>15666</v>
      </c>
      <c r="D29163" t="s">
        <v>145</v>
      </c>
      <c r="E29163" s="1">
        <v>44746.711331018516</v>
      </c>
      <c r="F29163" s="1">
        <v>44746.711342592593</v>
      </c>
      <c r="G29163" t="s">
        <v>15</v>
      </c>
      <c r="H29163" t="b">
        <v>1</v>
      </c>
      <c r="I29163" t="b">
        <v>0</v>
      </c>
      <c r="J29163" t="s">
        <v>85142</v>
      </c>
      <c r="K29163" t="s">
        <v>85143</v>
      </c>
    </row>
    <row r="29164" spans="1:11" x14ac:dyDescent="0.35">
      <c r="A29164" t="s">
        <v>15811</v>
      </c>
      <c r="B29164" t="s">
        <v>85144</v>
      </c>
      <c r="C29164" t="s">
        <v>145</v>
      </c>
      <c r="E29164" s="1">
        <v>44746.710115740738</v>
      </c>
      <c r="F29164" s="1">
        <v>44746.710115740738</v>
      </c>
      <c r="G29164" t="s">
        <v>15</v>
      </c>
      <c r="H29164" t="b">
        <v>1</v>
      </c>
      <c r="I29164" t="b">
        <v>1</v>
      </c>
      <c r="J29164" t="s">
        <v>85145</v>
      </c>
      <c r="K29164" t="s">
        <v>85146</v>
      </c>
    </row>
    <row r="29165" spans="1:11" x14ac:dyDescent="0.35">
      <c r="A29165" t="s">
        <v>15811</v>
      </c>
      <c r="B29165" t="s">
        <v>85147</v>
      </c>
      <c r="C29165" t="s">
        <v>15666</v>
      </c>
      <c r="D29165" t="s">
        <v>145</v>
      </c>
      <c r="E29165" s="1">
        <v>44746.708692129629</v>
      </c>
      <c r="F29165" s="1">
        <v>44746.708703703705</v>
      </c>
      <c r="G29165" t="s">
        <v>15</v>
      </c>
      <c r="H29165" t="b">
        <v>1</v>
      </c>
      <c r="I29165" t="b">
        <v>0</v>
      </c>
      <c r="J29165" t="s">
        <v>85148</v>
      </c>
      <c r="K29165" t="s">
        <v>85149</v>
      </c>
    </row>
    <row r="29166" spans="1:11" x14ac:dyDescent="0.35">
      <c r="A29166" t="s">
        <v>15811</v>
      </c>
      <c r="B29166" t="s">
        <v>85150</v>
      </c>
      <c r="C29166" t="s">
        <v>145</v>
      </c>
      <c r="E29166" s="1">
        <v>44746.707766203705</v>
      </c>
      <c r="F29166" s="1">
        <v>44746.707777777781</v>
      </c>
      <c r="G29166" t="s">
        <v>15</v>
      </c>
      <c r="H29166" t="b">
        <v>1</v>
      </c>
      <c r="I29166" t="b">
        <v>1</v>
      </c>
      <c r="J29166" t="s">
        <v>85151</v>
      </c>
      <c r="K29166" t="s">
        <v>85152</v>
      </c>
    </row>
    <row r="29167" spans="1:11" x14ac:dyDescent="0.35">
      <c r="A29167" t="s">
        <v>15811</v>
      </c>
      <c r="B29167" t="s">
        <v>85153</v>
      </c>
      <c r="C29167" t="s">
        <v>145</v>
      </c>
      <c r="E29167" s="1">
        <v>44746.704039351855</v>
      </c>
      <c r="F29167" s="1">
        <v>44746.704039351855</v>
      </c>
      <c r="G29167" t="s">
        <v>15</v>
      </c>
      <c r="H29167" t="b">
        <v>1</v>
      </c>
      <c r="I29167" t="b">
        <v>1</v>
      </c>
      <c r="J29167" t="s">
        <v>85154</v>
      </c>
      <c r="K29167" t="s">
        <v>85155</v>
      </c>
    </row>
    <row r="29168" spans="1:11" x14ac:dyDescent="0.35">
      <c r="A29168" t="s">
        <v>15811</v>
      </c>
      <c r="B29168" t="s">
        <v>85156</v>
      </c>
      <c r="C29168" t="s">
        <v>12730</v>
      </c>
      <c r="D29168" t="s">
        <v>145</v>
      </c>
      <c r="E29168" s="1">
        <v>44746.703923611109</v>
      </c>
      <c r="F29168" s="1">
        <v>44746.703923611109</v>
      </c>
      <c r="G29168" t="s">
        <v>15</v>
      </c>
      <c r="H29168" t="b">
        <v>1</v>
      </c>
      <c r="I29168" t="b">
        <v>1</v>
      </c>
      <c r="J29168" t="s">
        <v>85157</v>
      </c>
      <c r="K29168" t="s">
        <v>85158</v>
      </c>
    </row>
    <row r="29169" spans="1:11" x14ac:dyDescent="0.35">
      <c r="A29169" t="s">
        <v>15811</v>
      </c>
      <c r="B29169" t="s">
        <v>85159</v>
      </c>
      <c r="C29169" t="s">
        <v>145</v>
      </c>
      <c r="E29169" s="1">
        <v>44746.701273148145</v>
      </c>
      <c r="F29169" s="1">
        <v>44746.701284722221</v>
      </c>
      <c r="G29169" t="s">
        <v>15</v>
      </c>
      <c r="H29169" t="b">
        <v>1</v>
      </c>
      <c r="I29169" t="b">
        <v>0</v>
      </c>
      <c r="J29169" t="s">
        <v>85160</v>
      </c>
      <c r="K29169" t="s">
        <v>85161</v>
      </c>
    </row>
    <row r="29170" spans="1:11" x14ac:dyDescent="0.35">
      <c r="A29170" t="s">
        <v>15811</v>
      </c>
      <c r="B29170" t="s">
        <v>85162</v>
      </c>
      <c r="C29170" t="s">
        <v>26</v>
      </c>
      <c r="E29170" s="1">
        <v>44746.695335648146</v>
      </c>
      <c r="F29170" s="1">
        <v>44746.695335648146</v>
      </c>
      <c r="G29170" t="s">
        <v>15</v>
      </c>
      <c r="H29170" t="b">
        <v>1</v>
      </c>
      <c r="I29170" t="b">
        <v>0</v>
      </c>
      <c r="J29170" t="s">
        <v>85163</v>
      </c>
      <c r="K29170" t="s">
        <v>85164</v>
      </c>
    </row>
    <row r="29171" spans="1:11" x14ac:dyDescent="0.35">
      <c r="A29171" t="s">
        <v>15811</v>
      </c>
      <c r="B29171" t="s">
        <v>85165</v>
      </c>
      <c r="C29171" t="s">
        <v>12730</v>
      </c>
      <c r="E29171" s="1">
        <v>44746.694143518522</v>
      </c>
      <c r="F29171" s="1">
        <v>44746.694143518522</v>
      </c>
      <c r="G29171" t="s">
        <v>15</v>
      </c>
      <c r="H29171" t="b">
        <v>1</v>
      </c>
      <c r="I29171" t="b">
        <v>1</v>
      </c>
      <c r="J29171" t="s">
        <v>85166</v>
      </c>
      <c r="K29171" t="s">
        <v>85167</v>
      </c>
    </row>
    <row r="29172" spans="1:11" x14ac:dyDescent="0.35">
      <c r="A29172" t="s">
        <v>15811</v>
      </c>
      <c r="B29172" t="s">
        <v>85168</v>
      </c>
      <c r="C29172" t="s">
        <v>145</v>
      </c>
      <c r="E29172" s="1">
        <v>44746.688125000001</v>
      </c>
      <c r="F29172" s="1">
        <v>44746.688136574077</v>
      </c>
      <c r="G29172" t="s">
        <v>15</v>
      </c>
      <c r="H29172" t="b">
        <v>1</v>
      </c>
      <c r="I29172" t="b">
        <v>1</v>
      </c>
      <c r="J29172" t="s">
        <v>85169</v>
      </c>
      <c r="K29172" t="s">
        <v>85170</v>
      </c>
    </row>
    <row r="29173" spans="1:11" x14ac:dyDescent="0.35">
      <c r="A29173" t="s">
        <v>15811</v>
      </c>
      <c r="B29173" t="s">
        <v>85171</v>
      </c>
      <c r="C29173" t="s">
        <v>145</v>
      </c>
      <c r="E29173" s="1">
        <v>44746.684953703705</v>
      </c>
      <c r="F29173" s="1">
        <v>44746.684965277775</v>
      </c>
      <c r="G29173" t="s">
        <v>15</v>
      </c>
      <c r="H29173" t="b">
        <v>1</v>
      </c>
      <c r="I29173" t="b">
        <v>0</v>
      </c>
      <c r="J29173" t="s">
        <v>85172</v>
      </c>
      <c r="K29173" t="s">
        <v>85173</v>
      </c>
    </row>
    <row r="29174" spans="1:11" x14ac:dyDescent="0.35">
      <c r="A29174" t="s">
        <v>15811</v>
      </c>
      <c r="B29174" t="s">
        <v>85174</v>
      </c>
      <c r="C29174" t="s">
        <v>26</v>
      </c>
      <c r="E29174" s="1">
        <v>44746.683877314812</v>
      </c>
      <c r="F29174" s="1">
        <v>44746.683888888889</v>
      </c>
      <c r="G29174" t="s">
        <v>15</v>
      </c>
      <c r="H29174" t="b">
        <v>1</v>
      </c>
      <c r="I29174" t="b">
        <v>0</v>
      </c>
      <c r="J29174" t="s">
        <v>85175</v>
      </c>
      <c r="K29174" t="s">
        <v>85176</v>
      </c>
    </row>
    <row r="29175" spans="1:11" x14ac:dyDescent="0.35">
      <c r="A29175" t="s">
        <v>15811</v>
      </c>
      <c r="B29175" t="s">
        <v>84754</v>
      </c>
      <c r="C29175" t="s">
        <v>19146</v>
      </c>
      <c r="D29175" t="s">
        <v>7717</v>
      </c>
      <c r="E29175" s="1">
        <v>44746.681087962963</v>
      </c>
      <c r="F29175" s="1">
        <v>44746.681087962963</v>
      </c>
      <c r="G29175" t="s">
        <v>15</v>
      </c>
      <c r="H29175" t="b">
        <v>1</v>
      </c>
      <c r="I29175" t="b">
        <v>0</v>
      </c>
      <c r="J29175" t="s">
        <v>85177</v>
      </c>
      <c r="K29175" t="s">
        <v>85178</v>
      </c>
    </row>
    <row r="29176" spans="1:11" x14ac:dyDescent="0.35">
      <c r="A29176" t="s">
        <v>15811</v>
      </c>
      <c r="B29176" t="s">
        <v>85179</v>
      </c>
      <c r="C29176" t="s">
        <v>26</v>
      </c>
      <c r="E29176" s="1">
        <v>44746.677372685182</v>
      </c>
      <c r="F29176" s="1">
        <v>44746.677384259259</v>
      </c>
      <c r="G29176" t="s">
        <v>15</v>
      </c>
      <c r="H29176" t="b">
        <v>1</v>
      </c>
      <c r="I29176" t="b">
        <v>0</v>
      </c>
      <c r="J29176" t="s">
        <v>85180</v>
      </c>
      <c r="K29176" t="s">
        <v>85181</v>
      </c>
    </row>
    <row r="29177" spans="1:11" x14ac:dyDescent="0.35">
      <c r="A29177" t="s">
        <v>15811</v>
      </c>
      <c r="B29177" t="s">
        <v>85182</v>
      </c>
      <c r="C29177" t="s">
        <v>145</v>
      </c>
      <c r="E29177" s="1">
        <v>44746.676192129627</v>
      </c>
      <c r="F29177" s="1">
        <v>44746.676192129627</v>
      </c>
      <c r="G29177" t="s">
        <v>15</v>
      </c>
      <c r="H29177" t="b">
        <v>1</v>
      </c>
      <c r="I29177" t="b">
        <v>0</v>
      </c>
      <c r="J29177" t="s">
        <v>85183</v>
      </c>
      <c r="K29177" t="s">
        <v>85184</v>
      </c>
    </row>
    <row r="29178" spans="1:11" x14ac:dyDescent="0.35">
      <c r="A29178" t="s">
        <v>15811</v>
      </c>
      <c r="B29178" t="s">
        <v>85185</v>
      </c>
      <c r="C29178" t="s">
        <v>30087</v>
      </c>
      <c r="D29178" t="s">
        <v>85186</v>
      </c>
      <c r="E29178" s="1">
        <v>44746.675995370373</v>
      </c>
      <c r="F29178" s="1">
        <v>44746.676006944443</v>
      </c>
      <c r="G29178" t="s">
        <v>15</v>
      </c>
      <c r="H29178" t="b">
        <v>1</v>
      </c>
      <c r="I29178" t="b">
        <v>1</v>
      </c>
      <c r="J29178" t="s">
        <v>85187</v>
      </c>
      <c r="K29178" t="s">
        <v>85188</v>
      </c>
    </row>
    <row r="29179" spans="1:11" x14ac:dyDescent="0.35">
      <c r="A29179" t="s">
        <v>15811</v>
      </c>
      <c r="B29179" t="s">
        <v>85189</v>
      </c>
      <c r="C29179" t="s">
        <v>145</v>
      </c>
      <c r="E29179" s="1">
        <v>44746.675266203703</v>
      </c>
      <c r="F29179" s="1">
        <v>44746.67527777778</v>
      </c>
      <c r="G29179" t="s">
        <v>15</v>
      </c>
      <c r="H29179" t="b">
        <v>1</v>
      </c>
      <c r="I29179" t="b">
        <v>0</v>
      </c>
      <c r="J29179" t="s">
        <v>85190</v>
      </c>
      <c r="K29179" t="s">
        <v>85191</v>
      </c>
    </row>
    <row r="29180" spans="1:11" x14ac:dyDescent="0.35">
      <c r="A29180" t="s">
        <v>15811</v>
      </c>
      <c r="B29180" t="s">
        <v>85192</v>
      </c>
      <c r="C29180" t="s">
        <v>145</v>
      </c>
      <c r="E29180" s="1">
        <v>44746.672523148147</v>
      </c>
      <c r="F29180" s="1">
        <v>44746.672534722224</v>
      </c>
      <c r="G29180" t="s">
        <v>15</v>
      </c>
      <c r="H29180" t="b">
        <v>1</v>
      </c>
      <c r="I29180" t="b">
        <v>1</v>
      </c>
      <c r="J29180" t="s">
        <v>85193</v>
      </c>
      <c r="K29180" t="s">
        <v>85194</v>
      </c>
    </row>
    <row r="29181" spans="1:11" x14ac:dyDescent="0.35">
      <c r="A29181" t="s">
        <v>15811</v>
      </c>
      <c r="B29181" t="s">
        <v>84107</v>
      </c>
      <c r="C29181" t="s">
        <v>12730</v>
      </c>
      <c r="D29181" t="s">
        <v>145</v>
      </c>
      <c r="E29181" s="1">
        <v>44746.668611111112</v>
      </c>
      <c r="F29181" s="1">
        <v>44746.668611111112</v>
      </c>
      <c r="G29181" t="s">
        <v>15</v>
      </c>
      <c r="H29181" t="b">
        <v>1</v>
      </c>
      <c r="I29181" t="b">
        <v>0</v>
      </c>
      <c r="J29181" t="s">
        <v>85195</v>
      </c>
      <c r="K29181" t="s">
        <v>85196</v>
      </c>
    </row>
    <row r="29182" spans="1:11" x14ac:dyDescent="0.35">
      <c r="A29182" t="s">
        <v>15811</v>
      </c>
      <c r="B29182" t="s">
        <v>85197</v>
      </c>
      <c r="C29182" t="s">
        <v>145</v>
      </c>
      <c r="E29182" s="1">
        <v>44746.667129629626</v>
      </c>
      <c r="F29182" s="1">
        <v>44746.667129629626</v>
      </c>
      <c r="G29182" t="s">
        <v>15</v>
      </c>
      <c r="H29182" t="b">
        <v>1</v>
      </c>
      <c r="I29182" t="b">
        <v>1</v>
      </c>
      <c r="J29182" t="s">
        <v>85198</v>
      </c>
      <c r="K29182" t="s">
        <v>85199</v>
      </c>
    </row>
    <row r="29183" spans="1:11" x14ac:dyDescent="0.35">
      <c r="A29183" t="s">
        <v>15811</v>
      </c>
      <c r="B29183" t="s">
        <v>85200</v>
      </c>
      <c r="C29183" t="s">
        <v>145</v>
      </c>
      <c r="E29183" s="1">
        <v>44746.666898148149</v>
      </c>
      <c r="F29183" s="1">
        <v>44746.666909722226</v>
      </c>
      <c r="G29183" t="s">
        <v>15</v>
      </c>
      <c r="H29183" t="b">
        <v>1</v>
      </c>
      <c r="I29183" t="b">
        <v>1</v>
      </c>
      <c r="J29183" t="s">
        <v>85201</v>
      </c>
      <c r="K29183" t="s">
        <v>85202</v>
      </c>
    </row>
    <row r="29184" spans="1:11" x14ac:dyDescent="0.35">
      <c r="A29184" t="s">
        <v>15811</v>
      </c>
      <c r="B29184" t="s">
        <v>85203</v>
      </c>
      <c r="C29184" t="s">
        <v>26</v>
      </c>
      <c r="E29184" s="1">
        <v>44746.664259259262</v>
      </c>
      <c r="F29184" s="1">
        <v>44746.664270833331</v>
      </c>
      <c r="G29184" t="s">
        <v>15</v>
      </c>
      <c r="H29184" t="b">
        <v>1</v>
      </c>
      <c r="I29184" t="b">
        <v>0</v>
      </c>
      <c r="J29184" t="s">
        <v>85204</v>
      </c>
      <c r="K29184" t="s">
        <v>85205</v>
      </c>
    </row>
    <row r="29185" spans="1:11" x14ac:dyDescent="0.35">
      <c r="A29185" t="s">
        <v>15811</v>
      </c>
      <c r="B29185" t="s">
        <v>85206</v>
      </c>
      <c r="C29185" t="s">
        <v>145</v>
      </c>
      <c r="E29185" s="1">
        <v>44746.657743055555</v>
      </c>
      <c r="F29185" s="1">
        <v>44746.657754629632</v>
      </c>
      <c r="G29185" t="s">
        <v>15</v>
      </c>
      <c r="H29185" t="b">
        <v>1</v>
      </c>
      <c r="I29185" t="b">
        <v>0</v>
      </c>
      <c r="J29185" t="s">
        <v>85207</v>
      </c>
      <c r="K29185" t="s">
        <v>85208</v>
      </c>
    </row>
    <row r="29186" spans="1:11" x14ac:dyDescent="0.35">
      <c r="A29186" t="s">
        <v>15811</v>
      </c>
      <c r="B29186" t="s">
        <v>85209</v>
      </c>
      <c r="C29186" t="s">
        <v>145</v>
      </c>
      <c r="E29186" s="1">
        <v>44746.654178240744</v>
      </c>
      <c r="F29186" s="1">
        <v>44746.654189814813</v>
      </c>
      <c r="G29186" t="s">
        <v>15</v>
      </c>
      <c r="H29186" t="b">
        <v>1</v>
      </c>
      <c r="I29186" t="b">
        <v>0</v>
      </c>
      <c r="J29186" t="s">
        <v>85210</v>
      </c>
      <c r="K29186" t="s">
        <v>85211</v>
      </c>
    </row>
    <row r="29187" spans="1:11" x14ac:dyDescent="0.35">
      <c r="A29187" t="s">
        <v>15811</v>
      </c>
      <c r="B29187" t="s">
        <v>85212</v>
      </c>
      <c r="C29187" t="s">
        <v>145</v>
      </c>
      <c r="E29187" s="1">
        <v>44746.653495370374</v>
      </c>
      <c r="F29187" s="1">
        <v>44746.653495370374</v>
      </c>
      <c r="G29187" t="s">
        <v>15</v>
      </c>
      <c r="H29187" t="b">
        <v>1</v>
      </c>
      <c r="I29187" t="b">
        <v>1</v>
      </c>
      <c r="J29187" t="s">
        <v>85213</v>
      </c>
      <c r="K29187" t="s">
        <v>85214</v>
      </c>
    </row>
    <row r="29188" spans="1:11" x14ac:dyDescent="0.35">
      <c r="A29188" t="s">
        <v>15811</v>
      </c>
      <c r="B29188" t="s">
        <v>85215</v>
      </c>
      <c r="C29188" t="s">
        <v>145</v>
      </c>
      <c r="E29188" s="1">
        <v>44746.646770833337</v>
      </c>
      <c r="F29188" s="1">
        <v>44746.646770833337</v>
      </c>
      <c r="G29188" t="s">
        <v>15</v>
      </c>
      <c r="H29188" t="b">
        <v>1</v>
      </c>
      <c r="I29188" t="b">
        <v>0</v>
      </c>
      <c r="J29188" t="s">
        <v>85216</v>
      </c>
      <c r="K29188" t="s">
        <v>85217</v>
      </c>
    </row>
    <row r="29189" spans="1:11" x14ac:dyDescent="0.35">
      <c r="A29189" t="s">
        <v>15811</v>
      </c>
      <c r="B29189" t="s">
        <v>85218</v>
      </c>
      <c r="C29189" t="s">
        <v>26</v>
      </c>
      <c r="D29189" t="s">
        <v>14894</v>
      </c>
      <c r="E29189" s="1">
        <v>44746.646643518521</v>
      </c>
      <c r="F29189" s="1">
        <v>44746.646655092591</v>
      </c>
      <c r="G29189" t="s">
        <v>15</v>
      </c>
      <c r="H29189" t="b">
        <v>1</v>
      </c>
      <c r="I29189" t="b">
        <v>1</v>
      </c>
      <c r="J29189" t="s">
        <v>85219</v>
      </c>
      <c r="K29189" t="s">
        <v>85220</v>
      </c>
    </row>
    <row r="29190" spans="1:11" x14ac:dyDescent="0.35">
      <c r="A29190" t="s">
        <v>15811</v>
      </c>
      <c r="B29190" t="s">
        <v>85221</v>
      </c>
      <c r="C29190" t="s">
        <v>145</v>
      </c>
      <c r="E29190" s="1">
        <v>44746.646192129629</v>
      </c>
      <c r="F29190" s="1">
        <v>44746.646203703705</v>
      </c>
      <c r="G29190" t="s">
        <v>15</v>
      </c>
      <c r="H29190" t="b">
        <v>1</v>
      </c>
      <c r="I29190" t="b">
        <v>1</v>
      </c>
      <c r="J29190" t="s">
        <v>85222</v>
      </c>
      <c r="K29190" t="s">
        <v>85223</v>
      </c>
    </row>
    <row r="29191" spans="1:11" x14ac:dyDescent="0.35">
      <c r="A29191" t="s">
        <v>15811</v>
      </c>
      <c r="B29191" t="s">
        <v>85224</v>
      </c>
      <c r="C29191" t="s">
        <v>145</v>
      </c>
      <c r="E29191" s="1">
        <v>44746.634571759256</v>
      </c>
      <c r="F29191" s="1">
        <v>44746.634583333333</v>
      </c>
      <c r="G29191" t="s">
        <v>15</v>
      </c>
      <c r="H29191" t="b">
        <v>1</v>
      </c>
      <c r="I29191" t="b">
        <v>1</v>
      </c>
      <c r="J29191" t="s">
        <v>85225</v>
      </c>
      <c r="K29191" t="s">
        <v>85226</v>
      </c>
    </row>
    <row r="29192" spans="1:11" x14ac:dyDescent="0.35">
      <c r="A29192" t="s">
        <v>15811</v>
      </c>
      <c r="B29192" t="s">
        <v>85227</v>
      </c>
      <c r="C29192" t="s">
        <v>145</v>
      </c>
      <c r="E29192" s="1">
        <v>44746.63144675926</v>
      </c>
      <c r="F29192" s="1">
        <v>44746.631458333337</v>
      </c>
      <c r="G29192" t="s">
        <v>15</v>
      </c>
      <c r="H29192" t="b">
        <v>1</v>
      </c>
      <c r="I29192" t="b">
        <v>0</v>
      </c>
      <c r="J29192" t="s">
        <v>85228</v>
      </c>
      <c r="K29192" t="s">
        <v>85229</v>
      </c>
    </row>
    <row r="29193" spans="1:11" x14ac:dyDescent="0.35">
      <c r="A29193" t="s">
        <v>15811</v>
      </c>
      <c r="B29193" t="s">
        <v>85230</v>
      </c>
      <c r="C29193" t="s">
        <v>145</v>
      </c>
      <c r="E29193" s="1">
        <v>44746.630844907406</v>
      </c>
      <c r="F29193" s="1">
        <v>44746.630844907406</v>
      </c>
      <c r="G29193" t="s">
        <v>15</v>
      </c>
      <c r="H29193" t="b">
        <v>1</v>
      </c>
      <c r="I29193" t="b">
        <v>0</v>
      </c>
      <c r="J29193" t="s">
        <v>85231</v>
      </c>
      <c r="K29193" t="s">
        <v>85232</v>
      </c>
    </row>
    <row r="29194" spans="1:11" x14ac:dyDescent="0.35">
      <c r="A29194" t="s">
        <v>15811</v>
      </c>
      <c r="B29194" t="s">
        <v>85233</v>
      </c>
      <c r="C29194" t="s">
        <v>145</v>
      </c>
      <c r="E29194" s="1">
        <v>44746.627199074072</v>
      </c>
      <c r="F29194" s="1">
        <v>44746.627210648148</v>
      </c>
      <c r="G29194" t="s">
        <v>15</v>
      </c>
      <c r="H29194" t="b">
        <v>1</v>
      </c>
      <c r="I29194" t="b">
        <v>0</v>
      </c>
      <c r="J29194" t="s">
        <v>85234</v>
      </c>
      <c r="K29194" t="s">
        <v>85235</v>
      </c>
    </row>
    <row r="29195" spans="1:11" x14ac:dyDescent="0.35">
      <c r="A29195" t="s">
        <v>15811</v>
      </c>
      <c r="B29195" t="s">
        <v>85236</v>
      </c>
      <c r="C29195" t="s">
        <v>26</v>
      </c>
      <c r="E29195" s="1">
        <v>44746.621874999997</v>
      </c>
      <c r="F29195" s="1">
        <v>44746.621886574074</v>
      </c>
      <c r="G29195" t="s">
        <v>15</v>
      </c>
      <c r="H29195" t="b">
        <v>1</v>
      </c>
      <c r="I29195" t="b">
        <v>1</v>
      </c>
      <c r="J29195" t="s">
        <v>85237</v>
      </c>
      <c r="K29195" t="s">
        <v>85238</v>
      </c>
    </row>
    <row r="29196" spans="1:11" x14ac:dyDescent="0.35">
      <c r="A29196" t="s">
        <v>15811</v>
      </c>
      <c r="B29196" t="s">
        <v>85239</v>
      </c>
      <c r="C29196" t="s">
        <v>145</v>
      </c>
      <c r="E29196" s="1">
        <v>44746.617858796293</v>
      </c>
      <c r="F29196" s="1">
        <v>44746.617858796293</v>
      </c>
      <c r="G29196" t="s">
        <v>15</v>
      </c>
      <c r="H29196" t="b">
        <v>1</v>
      </c>
      <c r="I29196" t="b">
        <v>0</v>
      </c>
      <c r="J29196" t="s">
        <v>85240</v>
      </c>
      <c r="K29196" t="s">
        <v>85241</v>
      </c>
    </row>
    <row r="29197" spans="1:11" x14ac:dyDescent="0.35">
      <c r="A29197" t="s">
        <v>15811</v>
      </c>
      <c r="B29197" t="s">
        <v>85242</v>
      </c>
      <c r="C29197" t="s">
        <v>145</v>
      </c>
      <c r="E29197" s="1">
        <v>44746.614629629628</v>
      </c>
      <c r="F29197" s="1">
        <v>44746.614641203705</v>
      </c>
      <c r="G29197" t="s">
        <v>15</v>
      </c>
      <c r="H29197" t="b">
        <v>1</v>
      </c>
      <c r="I29197" t="b">
        <v>0</v>
      </c>
      <c r="J29197" t="s">
        <v>85243</v>
      </c>
      <c r="K29197" t="s">
        <v>85244</v>
      </c>
    </row>
    <row r="29198" spans="1:11" x14ac:dyDescent="0.35">
      <c r="A29198" t="s">
        <v>15811</v>
      </c>
      <c r="B29198" t="s">
        <v>85245</v>
      </c>
      <c r="C29198" t="s">
        <v>22834</v>
      </c>
      <c r="D29198" t="s">
        <v>145</v>
      </c>
      <c r="E29198" s="1">
        <v>44746.611030092594</v>
      </c>
      <c r="F29198" s="1">
        <v>44746.611030092594</v>
      </c>
      <c r="G29198" t="s">
        <v>15</v>
      </c>
      <c r="H29198" t="b">
        <v>1</v>
      </c>
      <c r="I29198" t="b">
        <v>0</v>
      </c>
      <c r="J29198" t="s">
        <v>85246</v>
      </c>
      <c r="K29198" t="s">
        <v>85247</v>
      </c>
    </row>
    <row r="29199" spans="1:11" x14ac:dyDescent="0.35">
      <c r="A29199" t="s">
        <v>15811</v>
      </c>
      <c r="B29199" t="s">
        <v>85248</v>
      </c>
      <c r="C29199" t="s">
        <v>145</v>
      </c>
      <c r="E29199" s="1">
        <v>44746.61</v>
      </c>
      <c r="F29199" s="1">
        <v>44746.610011574077</v>
      </c>
      <c r="G29199" t="s">
        <v>15</v>
      </c>
      <c r="H29199" t="b">
        <v>1</v>
      </c>
      <c r="I29199" t="b">
        <v>0</v>
      </c>
      <c r="J29199" t="s">
        <v>85249</v>
      </c>
      <c r="K29199" t="s">
        <v>85250</v>
      </c>
    </row>
    <row r="29200" spans="1:11" x14ac:dyDescent="0.35">
      <c r="A29200" t="s">
        <v>15811</v>
      </c>
      <c r="B29200" t="s">
        <v>85251</v>
      </c>
      <c r="C29200" t="s">
        <v>26</v>
      </c>
      <c r="D29200" t="s">
        <v>83984</v>
      </c>
      <c r="E29200" s="1">
        <v>44746.609074074076</v>
      </c>
      <c r="F29200" s="1">
        <v>44746.609085648146</v>
      </c>
      <c r="G29200" t="s">
        <v>15</v>
      </c>
      <c r="H29200" t="b">
        <v>1</v>
      </c>
      <c r="I29200" t="b">
        <v>1</v>
      </c>
      <c r="J29200" t="s">
        <v>85252</v>
      </c>
      <c r="K29200" t="s">
        <v>85253</v>
      </c>
    </row>
    <row r="29201" spans="1:11" x14ac:dyDescent="0.35">
      <c r="A29201" t="s">
        <v>15811</v>
      </c>
      <c r="B29201" t="s">
        <v>85254</v>
      </c>
      <c r="C29201" t="s">
        <v>145</v>
      </c>
      <c r="E29201" s="1">
        <v>44746.606979166667</v>
      </c>
      <c r="F29201" s="1">
        <v>44746.606990740744</v>
      </c>
      <c r="G29201" t="s">
        <v>15</v>
      </c>
      <c r="H29201" t="b">
        <v>1</v>
      </c>
      <c r="I29201" t="b">
        <v>1</v>
      </c>
      <c r="J29201" t="s">
        <v>85255</v>
      </c>
      <c r="K29201" t="s">
        <v>85256</v>
      </c>
    </row>
    <row r="29202" spans="1:11" x14ac:dyDescent="0.35">
      <c r="A29202" t="s">
        <v>15811</v>
      </c>
      <c r="B29202" t="s">
        <v>85257</v>
      </c>
      <c r="C29202" t="s">
        <v>145</v>
      </c>
      <c r="E29202" s="1">
        <v>44746.602627314816</v>
      </c>
      <c r="F29202" s="1">
        <v>44746.602638888886</v>
      </c>
      <c r="G29202" t="s">
        <v>15</v>
      </c>
      <c r="H29202" t="b">
        <v>1</v>
      </c>
      <c r="I29202" t="b">
        <v>0</v>
      </c>
      <c r="J29202" t="s">
        <v>85258</v>
      </c>
      <c r="K29202" t="s">
        <v>85259</v>
      </c>
    </row>
    <row r="29203" spans="1:11" x14ac:dyDescent="0.35">
      <c r="A29203" t="s">
        <v>15811</v>
      </c>
      <c r="B29203" t="s">
        <v>85260</v>
      </c>
      <c r="C29203" t="s">
        <v>145</v>
      </c>
      <c r="E29203" s="1">
        <v>44746.59814814815</v>
      </c>
      <c r="F29203" s="1">
        <v>44746.59815972222</v>
      </c>
      <c r="G29203" t="s">
        <v>15</v>
      </c>
      <c r="H29203" t="b">
        <v>1</v>
      </c>
      <c r="I29203" t="b">
        <v>1</v>
      </c>
      <c r="J29203" t="s">
        <v>85261</v>
      </c>
      <c r="K29203" t="s">
        <v>85262</v>
      </c>
    </row>
    <row r="29204" spans="1:11" x14ac:dyDescent="0.35">
      <c r="A29204" t="s">
        <v>15811</v>
      </c>
      <c r="B29204" t="s">
        <v>85263</v>
      </c>
      <c r="C29204" t="s">
        <v>145</v>
      </c>
      <c r="E29204" s="1">
        <v>44746.596724537034</v>
      </c>
      <c r="F29204" s="1">
        <v>44746.596736111111</v>
      </c>
      <c r="G29204" t="s">
        <v>15</v>
      </c>
      <c r="H29204" t="b">
        <v>1</v>
      </c>
      <c r="I29204" t="b">
        <v>0</v>
      </c>
      <c r="J29204" t="s">
        <v>85264</v>
      </c>
      <c r="K29204" t="s">
        <v>85265</v>
      </c>
    </row>
    <row r="29205" spans="1:11" x14ac:dyDescent="0.35">
      <c r="A29205" t="s">
        <v>15811</v>
      </c>
      <c r="B29205" t="s">
        <v>85266</v>
      </c>
      <c r="C29205" t="s">
        <v>26</v>
      </c>
      <c r="D29205" t="s">
        <v>83984</v>
      </c>
      <c r="E29205" s="1">
        <v>44746.592858796299</v>
      </c>
      <c r="F29205" s="1">
        <v>44746.592870370368</v>
      </c>
      <c r="G29205" t="s">
        <v>15</v>
      </c>
      <c r="H29205" t="b">
        <v>1</v>
      </c>
      <c r="I29205" t="b">
        <v>1</v>
      </c>
      <c r="J29205" t="s">
        <v>85267</v>
      </c>
      <c r="K29205" t="s">
        <v>85268</v>
      </c>
    </row>
    <row r="29206" spans="1:11" x14ac:dyDescent="0.35">
      <c r="A29206" t="s">
        <v>15811</v>
      </c>
      <c r="B29206" t="s">
        <v>85269</v>
      </c>
      <c r="C29206" t="s">
        <v>26</v>
      </c>
      <c r="D29206" t="s">
        <v>14894</v>
      </c>
      <c r="E29206" s="1">
        <v>44746.586863425924</v>
      </c>
      <c r="F29206" s="1">
        <v>44746.586875000001</v>
      </c>
      <c r="G29206" t="s">
        <v>15</v>
      </c>
      <c r="H29206" t="b">
        <v>1</v>
      </c>
      <c r="I29206" t="b">
        <v>1</v>
      </c>
      <c r="J29206" t="s">
        <v>85270</v>
      </c>
      <c r="K29206" t="s">
        <v>85271</v>
      </c>
    </row>
    <row r="29207" spans="1:11" x14ac:dyDescent="0.35">
      <c r="A29207" t="s">
        <v>15811</v>
      </c>
      <c r="B29207" t="s">
        <v>85272</v>
      </c>
      <c r="C29207" t="s">
        <v>145</v>
      </c>
      <c r="E29207" s="1">
        <v>44746.566689814812</v>
      </c>
      <c r="F29207" s="1">
        <v>44746.566701388889</v>
      </c>
      <c r="G29207" t="s">
        <v>15</v>
      </c>
      <c r="H29207" t="b">
        <v>1</v>
      </c>
      <c r="I29207" t="b">
        <v>0</v>
      </c>
      <c r="J29207" t="s">
        <v>85273</v>
      </c>
      <c r="K29207" t="s">
        <v>85274</v>
      </c>
    </row>
    <row r="29208" spans="1:11" x14ac:dyDescent="0.35">
      <c r="A29208" t="s">
        <v>15811</v>
      </c>
      <c r="B29208" t="s">
        <v>85275</v>
      </c>
      <c r="C29208" t="s">
        <v>145</v>
      </c>
      <c r="E29208" s="1">
        <v>44746.552905092591</v>
      </c>
      <c r="F29208" s="1">
        <v>44746.552905092591</v>
      </c>
      <c r="G29208" t="s">
        <v>15</v>
      </c>
      <c r="H29208" t="b">
        <v>1</v>
      </c>
      <c r="I29208" t="b">
        <v>0</v>
      </c>
      <c r="J29208" t="s">
        <v>85276</v>
      </c>
      <c r="K29208" t="s">
        <v>85277</v>
      </c>
    </row>
    <row r="29209" spans="1:11" x14ac:dyDescent="0.35">
      <c r="A29209" t="s">
        <v>15811</v>
      </c>
      <c r="B29209" t="s">
        <v>85278</v>
      </c>
      <c r="C29209" t="s">
        <v>145</v>
      </c>
      <c r="E29209" s="1">
        <v>44746.544872685183</v>
      </c>
      <c r="F29209" s="1">
        <v>44746.544872685183</v>
      </c>
      <c r="G29209" t="s">
        <v>15</v>
      </c>
      <c r="H29209" t="b">
        <v>1</v>
      </c>
      <c r="I29209" t="b">
        <v>0</v>
      </c>
      <c r="J29209" t="s">
        <v>85279</v>
      </c>
      <c r="K29209" t="s">
        <v>85280</v>
      </c>
    </row>
    <row r="29210" spans="1:11" x14ac:dyDescent="0.35">
      <c r="A29210" t="s">
        <v>15811</v>
      </c>
      <c r="B29210" t="s">
        <v>85281</v>
      </c>
      <c r="C29210" t="s">
        <v>145</v>
      </c>
      <c r="E29210" s="1">
        <v>44746.536400462966</v>
      </c>
      <c r="F29210" s="1">
        <v>44746.536412037036</v>
      </c>
      <c r="G29210" t="s">
        <v>15</v>
      </c>
      <c r="H29210" t="b">
        <v>1</v>
      </c>
      <c r="I29210" t="b">
        <v>0</v>
      </c>
      <c r="J29210" t="s">
        <v>85282</v>
      </c>
      <c r="K29210" t="s">
        <v>85283</v>
      </c>
    </row>
    <row r="29211" spans="1:11" x14ac:dyDescent="0.35">
      <c r="A29211" t="s">
        <v>15811</v>
      </c>
      <c r="B29211" t="s">
        <v>85284</v>
      </c>
      <c r="C29211" t="s">
        <v>25460</v>
      </c>
      <c r="D29211" t="s">
        <v>145</v>
      </c>
      <c r="E29211" s="1">
        <v>44746.534583333334</v>
      </c>
      <c r="F29211" s="1">
        <v>44746.534594907411</v>
      </c>
      <c r="G29211" t="s">
        <v>15</v>
      </c>
      <c r="H29211" t="b">
        <v>1</v>
      </c>
      <c r="I29211" t="b">
        <v>0</v>
      </c>
      <c r="J29211" t="s">
        <v>85285</v>
      </c>
      <c r="K29211" t="s">
        <v>85286</v>
      </c>
    </row>
    <row r="29212" spans="1:11" x14ac:dyDescent="0.35">
      <c r="A29212" t="s">
        <v>15811</v>
      </c>
      <c r="B29212" t="s">
        <v>85287</v>
      </c>
      <c r="C29212" t="s">
        <v>145</v>
      </c>
      <c r="E29212" s="1">
        <v>44746.521863425929</v>
      </c>
      <c r="F29212" s="1">
        <v>44746.521874999999</v>
      </c>
      <c r="G29212" t="s">
        <v>15</v>
      </c>
      <c r="H29212" t="b">
        <v>1</v>
      </c>
      <c r="I29212" t="b">
        <v>0</v>
      </c>
      <c r="J29212" t="s">
        <v>85288</v>
      </c>
      <c r="K29212" t="s">
        <v>85289</v>
      </c>
    </row>
    <row r="29213" spans="1:11" x14ac:dyDescent="0.35">
      <c r="A29213" t="s">
        <v>15811</v>
      </c>
      <c r="B29213" t="s">
        <v>85290</v>
      </c>
      <c r="C29213" t="s">
        <v>145</v>
      </c>
      <c r="E29213" s="1">
        <v>44746.516967592594</v>
      </c>
      <c r="F29213" s="1">
        <v>44746.516979166663</v>
      </c>
      <c r="G29213" t="s">
        <v>15</v>
      </c>
      <c r="H29213" t="b">
        <v>1</v>
      </c>
      <c r="I29213" t="b">
        <v>0</v>
      </c>
      <c r="J29213" t="s">
        <v>85291</v>
      </c>
      <c r="K29213" t="s">
        <v>85292</v>
      </c>
    </row>
    <row r="29214" spans="1:11" x14ac:dyDescent="0.35">
      <c r="A29214" t="s">
        <v>15811</v>
      </c>
      <c r="B29214" t="s">
        <v>85293</v>
      </c>
      <c r="C29214" t="s">
        <v>145</v>
      </c>
      <c r="E29214" s="1">
        <v>44746.496979166666</v>
      </c>
      <c r="F29214" s="1">
        <v>44746.496979166666</v>
      </c>
      <c r="G29214" t="s">
        <v>15</v>
      </c>
      <c r="H29214" t="b">
        <v>1</v>
      </c>
      <c r="I29214" t="b">
        <v>0</v>
      </c>
      <c r="J29214" t="s">
        <v>85294</v>
      </c>
      <c r="K29214" t="s">
        <v>85295</v>
      </c>
    </row>
    <row r="29215" spans="1:11" x14ac:dyDescent="0.35">
      <c r="A29215" t="s">
        <v>15811</v>
      </c>
      <c r="B29215" t="s">
        <v>85296</v>
      </c>
      <c r="C29215" t="s">
        <v>145</v>
      </c>
      <c r="E29215" s="1">
        <v>44746.491539351853</v>
      </c>
      <c r="F29215" s="1">
        <v>44746.491539351853</v>
      </c>
      <c r="G29215" t="s">
        <v>15</v>
      </c>
      <c r="H29215" t="b">
        <v>1</v>
      </c>
      <c r="I29215" t="b">
        <v>0</v>
      </c>
      <c r="J29215" t="s">
        <v>85297</v>
      </c>
      <c r="K29215" t="s">
        <v>85298</v>
      </c>
    </row>
    <row r="29216" spans="1:11" x14ac:dyDescent="0.35">
      <c r="A29216" t="s">
        <v>15811</v>
      </c>
      <c r="B29216" t="s">
        <v>85299</v>
      </c>
      <c r="C29216" t="s">
        <v>145</v>
      </c>
      <c r="E29216" s="1">
        <v>44746.487534722219</v>
      </c>
      <c r="F29216" s="1">
        <v>44746.487534722219</v>
      </c>
      <c r="G29216" t="s">
        <v>15</v>
      </c>
      <c r="H29216" t="b">
        <v>1</v>
      </c>
      <c r="I29216" t="b">
        <v>0</v>
      </c>
      <c r="J29216" t="s">
        <v>85300</v>
      </c>
      <c r="K29216" t="s">
        <v>85301</v>
      </c>
    </row>
    <row r="29217" spans="1:11" x14ac:dyDescent="0.35">
      <c r="A29217" t="s">
        <v>15811</v>
      </c>
      <c r="B29217" t="s">
        <v>85302</v>
      </c>
      <c r="C29217" t="s">
        <v>85303</v>
      </c>
      <c r="E29217" s="1">
        <v>44746.487314814818</v>
      </c>
      <c r="F29217" s="1">
        <v>44746.487326388888</v>
      </c>
      <c r="G29217" t="s">
        <v>15</v>
      </c>
      <c r="H29217" t="b">
        <v>1</v>
      </c>
      <c r="I29217" t="b">
        <v>1</v>
      </c>
      <c r="J29217" t="s">
        <v>85304</v>
      </c>
      <c r="K29217" t="s">
        <v>85305</v>
      </c>
    </row>
    <row r="29218" spans="1:11" x14ac:dyDescent="0.35">
      <c r="A29218" t="s">
        <v>15811</v>
      </c>
      <c r="B29218" t="s">
        <v>85306</v>
      </c>
      <c r="C29218" t="s">
        <v>145</v>
      </c>
      <c r="E29218" s="1">
        <v>44746.486145833333</v>
      </c>
      <c r="F29218" s="1">
        <v>44746.486145833333</v>
      </c>
      <c r="G29218" t="s">
        <v>15</v>
      </c>
      <c r="H29218" t="b">
        <v>1</v>
      </c>
      <c r="I29218" t="b">
        <v>0</v>
      </c>
      <c r="J29218" t="s">
        <v>85307</v>
      </c>
      <c r="K29218" t="s">
        <v>85308</v>
      </c>
    </row>
    <row r="29219" spans="1:11" x14ac:dyDescent="0.35">
      <c r="A29219" t="s">
        <v>15811</v>
      </c>
      <c r="B29219" t="s">
        <v>85309</v>
      </c>
      <c r="C29219" t="s">
        <v>24201</v>
      </c>
      <c r="D29219" t="s">
        <v>85310</v>
      </c>
      <c r="E29219" s="1">
        <v>44746.47519675926</v>
      </c>
      <c r="F29219" s="1">
        <v>44746.475208333337</v>
      </c>
      <c r="G29219" t="s">
        <v>15</v>
      </c>
      <c r="H29219" t="b">
        <v>1</v>
      </c>
      <c r="I29219" t="b">
        <v>0</v>
      </c>
      <c r="J29219" t="s">
        <v>85311</v>
      </c>
      <c r="K29219" t="s">
        <v>85312</v>
      </c>
    </row>
    <row r="29220" spans="1:11" x14ac:dyDescent="0.35">
      <c r="A29220" t="s">
        <v>15811</v>
      </c>
      <c r="B29220" t="s">
        <v>85313</v>
      </c>
      <c r="C29220" t="s">
        <v>145</v>
      </c>
      <c r="E29220" s="1">
        <v>44746.471018518518</v>
      </c>
      <c r="F29220" s="1">
        <v>44746.471018518518</v>
      </c>
      <c r="G29220" t="s">
        <v>15</v>
      </c>
      <c r="H29220" t="b">
        <v>1</v>
      </c>
      <c r="I29220" t="b">
        <v>0</v>
      </c>
      <c r="J29220" t="s">
        <v>85314</v>
      </c>
      <c r="K29220" t="s">
        <v>85315</v>
      </c>
    </row>
    <row r="29221" spans="1:11" x14ac:dyDescent="0.35">
      <c r="A29221" t="s">
        <v>15811</v>
      </c>
      <c r="B29221" t="s">
        <v>85316</v>
      </c>
      <c r="C29221" t="s">
        <v>145</v>
      </c>
      <c r="E29221" s="1">
        <v>44746.469525462962</v>
      </c>
      <c r="F29221" s="1">
        <v>44746.469525462962</v>
      </c>
      <c r="G29221" t="s">
        <v>15</v>
      </c>
      <c r="H29221" t="b">
        <v>1</v>
      </c>
      <c r="I29221" t="b">
        <v>0</v>
      </c>
      <c r="J29221" t="s">
        <v>85317</v>
      </c>
      <c r="K29221" t="s">
        <v>85318</v>
      </c>
    </row>
    <row r="29222" spans="1:11" x14ac:dyDescent="0.35">
      <c r="A29222" t="s">
        <v>15811</v>
      </c>
      <c r="B29222" t="s">
        <v>85319</v>
      </c>
      <c r="C29222" t="s">
        <v>145</v>
      </c>
      <c r="E29222" s="1">
        <v>44746.463043981479</v>
      </c>
      <c r="F29222" s="1">
        <v>44746.463043981479</v>
      </c>
      <c r="G29222" t="s">
        <v>15</v>
      </c>
      <c r="H29222" t="b">
        <v>1</v>
      </c>
      <c r="I29222" t="b">
        <v>0</v>
      </c>
      <c r="J29222" t="s">
        <v>85320</v>
      </c>
      <c r="K29222" t="s">
        <v>85321</v>
      </c>
    </row>
    <row r="29223" spans="1:11" x14ac:dyDescent="0.35">
      <c r="A29223" t="s">
        <v>15811</v>
      </c>
      <c r="B29223" t="s">
        <v>85322</v>
      </c>
      <c r="C29223" t="s">
        <v>145</v>
      </c>
      <c r="E29223" s="1">
        <v>44746.460486111115</v>
      </c>
      <c r="F29223" s="1">
        <v>44746.460497685184</v>
      </c>
      <c r="G29223" t="s">
        <v>15</v>
      </c>
      <c r="H29223" t="b">
        <v>1</v>
      </c>
      <c r="I29223" t="b">
        <v>0</v>
      </c>
      <c r="J29223" t="s">
        <v>85323</v>
      </c>
      <c r="K29223" t="s">
        <v>85324</v>
      </c>
    </row>
    <row r="29224" spans="1:11" x14ac:dyDescent="0.35">
      <c r="A29224" t="s">
        <v>15811</v>
      </c>
      <c r="B29224" t="s">
        <v>85325</v>
      </c>
      <c r="C29224" t="s">
        <v>145</v>
      </c>
      <c r="E29224" s="1">
        <v>44746.457731481481</v>
      </c>
      <c r="F29224" s="1">
        <v>44746.457743055558</v>
      </c>
      <c r="G29224" t="s">
        <v>15</v>
      </c>
      <c r="H29224" t="b">
        <v>1</v>
      </c>
      <c r="I29224" t="b">
        <v>0</v>
      </c>
      <c r="J29224" t="s">
        <v>85326</v>
      </c>
      <c r="K29224" t="s">
        <v>85327</v>
      </c>
    </row>
    <row r="29225" spans="1:11" x14ac:dyDescent="0.35">
      <c r="A29225" t="s">
        <v>15811</v>
      </c>
      <c r="B29225" t="s">
        <v>85328</v>
      </c>
      <c r="C29225" t="s">
        <v>145</v>
      </c>
      <c r="D29225" t="s">
        <v>85329</v>
      </c>
      <c r="E29225" s="1">
        <v>44746.454375000001</v>
      </c>
      <c r="F29225" s="1">
        <v>44746.454375000001</v>
      </c>
      <c r="G29225" t="s">
        <v>15</v>
      </c>
      <c r="H29225" t="b">
        <v>1</v>
      </c>
      <c r="I29225" t="b">
        <v>1</v>
      </c>
      <c r="J29225" t="s">
        <v>84191</v>
      </c>
      <c r="K29225" t="s">
        <v>85330</v>
      </c>
    </row>
    <row r="29226" spans="1:11" x14ac:dyDescent="0.35">
      <c r="A29226" t="s">
        <v>15811</v>
      </c>
      <c r="B29226" t="s">
        <v>85331</v>
      </c>
      <c r="C29226" t="s">
        <v>145</v>
      </c>
      <c r="E29226" s="1">
        <v>44746.451631944445</v>
      </c>
      <c r="F29226" s="1">
        <v>44746.451643518521</v>
      </c>
      <c r="G29226" t="s">
        <v>15</v>
      </c>
      <c r="H29226" t="b">
        <v>1</v>
      </c>
      <c r="I29226" t="b">
        <v>0</v>
      </c>
      <c r="J29226" t="s">
        <v>85332</v>
      </c>
      <c r="K29226" t="s">
        <v>85333</v>
      </c>
    </row>
    <row r="29227" spans="1:11" x14ac:dyDescent="0.35">
      <c r="A29227" t="s">
        <v>15811</v>
      </c>
      <c r="B29227" t="s">
        <v>85334</v>
      </c>
      <c r="C29227" t="s">
        <v>145</v>
      </c>
      <c r="E29227" s="1">
        <v>44746.446469907409</v>
      </c>
      <c r="F29227" s="1">
        <v>44746.446469907409</v>
      </c>
      <c r="G29227" t="s">
        <v>15</v>
      </c>
      <c r="H29227" t="b">
        <v>1</v>
      </c>
      <c r="I29227" t="b">
        <v>0</v>
      </c>
      <c r="J29227" t="s">
        <v>67592</v>
      </c>
      <c r="K29227" t="s">
        <v>85335</v>
      </c>
    </row>
    <row r="29228" spans="1:11" x14ac:dyDescent="0.35">
      <c r="A29228" t="s">
        <v>15811</v>
      </c>
      <c r="B29228" t="s">
        <v>85336</v>
      </c>
      <c r="C29228" t="s">
        <v>145</v>
      </c>
      <c r="E29228" s="1">
        <v>44746.413495370369</v>
      </c>
      <c r="F29228" s="1">
        <v>44746.413506944446</v>
      </c>
      <c r="G29228" t="s">
        <v>15</v>
      </c>
      <c r="H29228" t="b">
        <v>1</v>
      </c>
      <c r="I29228" t="b">
        <v>0</v>
      </c>
      <c r="J29228" t="s">
        <v>85337</v>
      </c>
      <c r="K29228" t="s">
        <v>85338</v>
      </c>
    </row>
    <row r="29229" spans="1:11" x14ac:dyDescent="0.35">
      <c r="A29229" t="s">
        <v>15811</v>
      </c>
      <c r="B29229" t="s">
        <v>85339</v>
      </c>
      <c r="C29229" t="s">
        <v>145</v>
      </c>
      <c r="E29229" s="1">
        <v>44746.338229166664</v>
      </c>
      <c r="F29229" s="1">
        <v>44746.338240740741</v>
      </c>
      <c r="G29229" t="s">
        <v>15</v>
      </c>
      <c r="H29229" t="b">
        <v>1</v>
      </c>
      <c r="I29229" t="b">
        <v>0</v>
      </c>
      <c r="J29229" t="s">
        <v>85340</v>
      </c>
      <c r="K29229" t="s">
        <v>85341</v>
      </c>
    </row>
    <row r="29230" spans="1:11" x14ac:dyDescent="0.35">
      <c r="A29230" t="s">
        <v>15811</v>
      </c>
      <c r="B29230" t="s">
        <v>85342</v>
      </c>
      <c r="C29230" t="s">
        <v>145</v>
      </c>
      <c r="E29230" s="1">
        <v>44746.335844907408</v>
      </c>
      <c r="F29230" s="1">
        <v>44746.335844907408</v>
      </c>
      <c r="G29230" t="s">
        <v>15</v>
      </c>
      <c r="H29230" t="b">
        <v>1</v>
      </c>
      <c r="I29230" t="b">
        <v>0</v>
      </c>
      <c r="J29230" t="s">
        <v>85343</v>
      </c>
      <c r="K29230" t="s">
        <v>85344</v>
      </c>
    </row>
    <row r="29231" spans="1:11" x14ac:dyDescent="0.35">
      <c r="A29231" t="s">
        <v>15811</v>
      </c>
      <c r="B29231" t="s">
        <v>85345</v>
      </c>
      <c r="C29231" t="s">
        <v>145</v>
      </c>
      <c r="E29231" s="1">
        <v>44746.267199074071</v>
      </c>
      <c r="F29231" s="1">
        <v>44746.267199074071</v>
      </c>
      <c r="G29231" t="s">
        <v>15</v>
      </c>
      <c r="H29231" t="b">
        <v>1</v>
      </c>
      <c r="I29231" t="b">
        <v>0</v>
      </c>
      <c r="J29231" t="s">
        <v>85346</v>
      </c>
      <c r="K29231" t="s">
        <v>85347</v>
      </c>
    </row>
    <row r="29232" spans="1:11" x14ac:dyDescent="0.35">
      <c r="A29232" t="s">
        <v>15811</v>
      </c>
      <c r="B29232" t="s">
        <v>85348</v>
      </c>
      <c r="C29232" t="s">
        <v>145</v>
      </c>
      <c r="E29232" s="1">
        <v>44746.233229166668</v>
      </c>
      <c r="F29232" s="1">
        <v>44746.233229166668</v>
      </c>
      <c r="G29232" t="s">
        <v>15</v>
      </c>
      <c r="H29232" t="b">
        <v>1</v>
      </c>
      <c r="I29232" t="b">
        <v>0</v>
      </c>
      <c r="J29232" t="s">
        <v>85349</v>
      </c>
      <c r="K29232" t="s">
        <v>85350</v>
      </c>
    </row>
    <row r="29233" spans="1:11" x14ac:dyDescent="0.35">
      <c r="A29233" t="s">
        <v>15811</v>
      </c>
      <c r="B29233" t="s">
        <v>85351</v>
      </c>
      <c r="C29233" t="s">
        <v>145</v>
      </c>
      <c r="E29233" s="1">
        <v>44746.14402777778</v>
      </c>
      <c r="F29233" s="1">
        <v>44746.14403935185</v>
      </c>
      <c r="G29233" t="s">
        <v>15</v>
      </c>
      <c r="H29233" t="b">
        <v>1</v>
      </c>
      <c r="I29233" t="b">
        <v>1</v>
      </c>
      <c r="J29233" t="s">
        <v>85352</v>
      </c>
      <c r="K29233" t="s">
        <v>85353</v>
      </c>
    </row>
    <row r="29234" spans="1:11" x14ac:dyDescent="0.35">
      <c r="A29234" t="s">
        <v>15811</v>
      </c>
      <c r="B29234" t="s">
        <v>85354</v>
      </c>
      <c r="C29234" t="s">
        <v>145</v>
      </c>
      <c r="E29234" s="1">
        <v>44745.993101851855</v>
      </c>
      <c r="F29234" s="1">
        <v>44745.993113425924</v>
      </c>
      <c r="G29234" t="s">
        <v>15</v>
      </c>
      <c r="H29234" t="b">
        <v>1</v>
      </c>
      <c r="I29234" t="b">
        <v>1</v>
      </c>
      <c r="J29234" t="s">
        <v>85355</v>
      </c>
      <c r="K29234" t="s">
        <v>85356</v>
      </c>
    </row>
    <row r="29235" spans="1:11" x14ac:dyDescent="0.35">
      <c r="A29235" t="s">
        <v>15811</v>
      </c>
      <c r="B29235" t="s">
        <v>85357</v>
      </c>
      <c r="C29235" t="s">
        <v>15763</v>
      </c>
      <c r="D29235" t="s">
        <v>145</v>
      </c>
      <c r="E29235" s="1">
        <v>44745.990844907406</v>
      </c>
      <c r="F29235" s="1">
        <v>44745.990856481483</v>
      </c>
      <c r="G29235" t="s">
        <v>15</v>
      </c>
      <c r="H29235" t="b">
        <v>1</v>
      </c>
      <c r="I29235" t="b">
        <v>1</v>
      </c>
      <c r="J29235" t="s">
        <v>85358</v>
      </c>
      <c r="K29235" t="s">
        <v>85359</v>
      </c>
    </row>
    <row r="29236" spans="1:11" x14ac:dyDescent="0.35">
      <c r="A29236" t="s">
        <v>15811</v>
      </c>
      <c r="B29236" t="s">
        <v>85360</v>
      </c>
      <c r="C29236" t="s">
        <v>145</v>
      </c>
      <c r="E29236" s="1">
        <v>44745.989988425928</v>
      </c>
      <c r="F29236" s="1">
        <v>44745.989988425928</v>
      </c>
      <c r="G29236" t="s">
        <v>15</v>
      </c>
      <c r="H29236" t="b">
        <v>1</v>
      </c>
      <c r="I29236" t="b">
        <v>1</v>
      </c>
      <c r="J29236" t="s">
        <v>85361</v>
      </c>
      <c r="K29236" t="s">
        <v>85362</v>
      </c>
    </row>
    <row r="29237" spans="1:11" x14ac:dyDescent="0.35">
      <c r="A29237" t="s">
        <v>15811</v>
      </c>
      <c r="B29237" t="s">
        <v>85363</v>
      </c>
      <c r="C29237" t="s">
        <v>145</v>
      </c>
      <c r="E29237" s="1">
        <v>44745.988969907405</v>
      </c>
      <c r="F29237" s="1">
        <v>44745.988993055558</v>
      </c>
      <c r="G29237" t="s">
        <v>15</v>
      </c>
      <c r="H29237" t="b">
        <v>1</v>
      </c>
      <c r="I29237" t="b">
        <v>1</v>
      </c>
      <c r="J29237" t="s">
        <v>85364</v>
      </c>
      <c r="K29237" t="s">
        <v>85365</v>
      </c>
    </row>
    <row r="29238" spans="1:11" x14ac:dyDescent="0.35">
      <c r="A29238" t="s">
        <v>15811</v>
      </c>
      <c r="B29238" t="s">
        <v>85366</v>
      </c>
      <c r="C29238" t="s">
        <v>145</v>
      </c>
      <c r="E29238" s="1">
        <v>44745.932986111111</v>
      </c>
      <c r="F29238" s="1">
        <v>44745.933136574073</v>
      </c>
      <c r="G29238" t="s">
        <v>15</v>
      </c>
      <c r="H29238" t="b">
        <v>1</v>
      </c>
      <c r="I29238" t="b">
        <v>1</v>
      </c>
      <c r="J29238" t="s">
        <v>85367</v>
      </c>
      <c r="K29238" t="s">
        <v>85368</v>
      </c>
    </row>
    <row r="29239" spans="1:11" x14ac:dyDescent="0.35">
      <c r="A29239" t="s">
        <v>15811</v>
      </c>
      <c r="B29239" t="s">
        <v>85369</v>
      </c>
      <c r="C29239" t="s">
        <v>145</v>
      </c>
      <c r="E29239" s="1">
        <v>44745.930879629632</v>
      </c>
      <c r="F29239" s="1">
        <v>44745.930879629632</v>
      </c>
      <c r="G29239" t="s">
        <v>15</v>
      </c>
      <c r="H29239" t="b">
        <v>1</v>
      </c>
      <c r="I29239" t="b">
        <v>0</v>
      </c>
      <c r="J29239" t="s">
        <v>85370</v>
      </c>
      <c r="K29239" t="s">
        <v>85371</v>
      </c>
    </row>
    <row r="29240" spans="1:11" x14ac:dyDescent="0.35">
      <c r="A29240" t="s">
        <v>15811</v>
      </c>
      <c r="B29240" t="s">
        <v>85372</v>
      </c>
      <c r="C29240" t="s">
        <v>145</v>
      </c>
      <c r="E29240" s="1">
        <v>44745.927430555559</v>
      </c>
      <c r="F29240" s="1">
        <v>44745.928043981483</v>
      </c>
      <c r="G29240" t="s">
        <v>15</v>
      </c>
      <c r="H29240" t="b">
        <v>1</v>
      </c>
      <c r="I29240" t="b">
        <v>0</v>
      </c>
      <c r="J29240" t="s">
        <v>85373</v>
      </c>
      <c r="K29240" t="s">
        <v>85374</v>
      </c>
    </row>
    <row r="29241" spans="1:11" x14ac:dyDescent="0.35">
      <c r="A29241" t="s">
        <v>15811</v>
      </c>
      <c r="B29241" t="s">
        <v>85375</v>
      </c>
      <c r="C29241" t="s">
        <v>145</v>
      </c>
      <c r="E29241" s="1">
        <v>44745.92359953704</v>
      </c>
      <c r="F29241" s="1">
        <v>44745.928043981483</v>
      </c>
      <c r="G29241" t="s">
        <v>15</v>
      </c>
      <c r="H29241" t="b">
        <v>1</v>
      </c>
      <c r="I29241" t="b">
        <v>1</v>
      </c>
      <c r="J29241" t="s">
        <v>85376</v>
      </c>
      <c r="K29241" t="s">
        <v>85377</v>
      </c>
    </row>
    <row r="29242" spans="1:11" x14ac:dyDescent="0.35">
      <c r="A29242" t="s">
        <v>15811</v>
      </c>
      <c r="B29242" t="s">
        <v>85378</v>
      </c>
      <c r="C29242" t="s">
        <v>145</v>
      </c>
      <c r="E29242" s="1">
        <v>44745.920312499999</v>
      </c>
      <c r="F29242" s="1">
        <v>44745.920497685183</v>
      </c>
      <c r="G29242" t="s">
        <v>15</v>
      </c>
      <c r="H29242" t="b">
        <v>1</v>
      </c>
      <c r="I29242" t="b">
        <v>1</v>
      </c>
      <c r="J29242" t="s">
        <v>85379</v>
      </c>
      <c r="K29242" t="s">
        <v>85380</v>
      </c>
    </row>
    <row r="29243" spans="1:11" x14ac:dyDescent="0.35">
      <c r="A29243" t="s">
        <v>15811</v>
      </c>
      <c r="B29243" t="s">
        <v>85381</v>
      </c>
      <c r="C29243" t="s">
        <v>145</v>
      </c>
      <c r="E29243" s="1">
        <v>44745.909375000003</v>
      </c>
      <c r="F29243" s="1">
        <v>44745.909386574072</v>
      </c>
      <c r="G29243" t="s">
        <v>15</v>
      </c>
      <c r="H29243" t="b">
        <v>1</v>
      </c>
      <c r="I29243" t="b">
        <v>0</v>
      </c>
      <c r="J29243" t="s">
        <v>85382</v>
      </c>
      <c r="K29243" t="s">
        <v>85383</v>
      </c>
    </row>
    <row r="29244" spans="1:11" x14ac:dyDescent="0.35">
      <c r="A29244" t="s">
        <v>15811</v>
      </c>
      <c r="B29244" t="s">
        <v>85384</v>
      </c>
      <c r="C29244" t="s">
        <v>26</v>
      </c>
      <c r="E29244" s="1">
        <v>44745.907314814816</v>
      </c>
      <c r="F29244" s="1">
        <v>44745.907337962963</v>
      </c>
      <c r="G29244" t="s">
        <v>15</v>
      </c>
      <c r="H29244" t="b">
        <v>1</v>
      </c>
      <c r="I29244" t="b">
        <v>0</v>
      </c>
      <c r="J29244" t="s">
        <v>85385</v>
      </c>
      <c r="K29244" t="s">
        <v>85386</v>
      </c>
    </row>
    <row r="29245" spans="1:11" x14ac:dyDescent="0.35">
      <c r="A29245" t="s">
        <v>15811</v>
      </c>
      <c r="B29245" t="s">
        <v>85387</v>
      </c>
      <c r="C29245" t="s">
        <v>145</v>
      </c>
      <c r="E29245" s="1">
        <v>44745.715243055558</v>
      </c>
      <c r="F29245" s="1">
        <v>44745.715254629627</v>
      </c>
      <c r="G29245" t="s">
        <v>15</v>
      </c>
      <c r="H29245" t="b">
        <v>1</v>
      </c>
      <c r="I29245" t="b">
        <v>1</v>
      </c>
      <c r="J29245" t="s">
        <v>85388</v>
      </c>
      <c r="K29245" t="s">
        <v>85389</v>
      </c>
    </row>
    <row r="29246" spans="1:11" x14ac:dyDescent="0.35">
      <c r="A29246" t="s">
        <v>15811</v>
      </c>
      <c r="B29246" t="s">
        <v>85390</v>
      </c>
      <c r="C29246" t="s">
        <v>145</v>
      </c>
      <c r="E29246" s="1">
        <v>44745.684062499997</v>
      </c>
      <c r="F29246" s="1">
        <v>44745.684074074074</v>
      </c>
      <c r="G29246" t="s">
        <v>15</v>
      </c>
      <c r="H29246" t="b">
        <v>1</v>
      </c>
      <c r="I29246" t="b">
        <v>0</v>
      </c>
      <c r="J29246" t="s">
        <v>85391</v>
      </c>
      <c r="K29246" t="s">
        <v>85392</v>
      </c>
    </row>
    <row r="29247" spans="1:11" x14ac:dyDescent="0.35">
      <c r="A29247" t="s">
        <v>15811</v>
      </c>
      <c r="B29247" t="s">
        <v>85393</v>
      </c>
      <c r="C29247" t="s">
        <v>145</v>
      </c>
      <c r="E29247" s="1">
        <v>44745.679988425924</v>
      </c>
      <c r="F29247" s="1">
        <v>44745.68</v>
      </c>
      <c r="G29247" t="s">
        <v>15</v>
      </c>
      <c r="H29247" t="b">
        <v>1</v>
      </c>
      <c r="I29247" t="b">
        <v>1</v>
      </c>
      <c r="J29247" t="s">
        <v>85394</v>
      </c>
      <c r="K29247" t="s">
        <v>85395</v>
      </c>
    </row>
    <row r="29248" spans="1:11" x14ac:dyDescent="0.35">
      <c r="A29248" t="s">
        <v>15811</v>
      </c>
      <c r="B29248" t="s">
        <v>85396</v>
      </c>
      <c r="C29248" t="s">
        <v>145</v>
      </c>
      <c r="E29248" s="1">
        <v>44745.676365740743</v>
      </c>
      <c r="F29248" s="1">
        <v>44745.676377314812</v>
      </c>
      <c r="G29248" t="s">
        <v>15</v>
      </c>
      <c r="H29248" t="b">
        <v>1</v>
      </c>
      <c r="I29248" t="b">
        <v>1</v>
      </c>
      <c r="J29248" t="s">
        <v>85397</v>
      </c>
      <c r="K29248" t="s">
        <v>85398</v>
      </c>
    </row>
    <row r="29249" spans="1:11" x14ac:dyDescent="0.35">
      <c r="A29249" t="s">
        <v>15811</v>
      </c>
      <c r="B29249" t="s">
        <v>85399</v>
      </c>
      <c r="C29249" t="s">
        <v>145</v>
      </c>
      <c r="E29249" s="1">
        <v>44745.670254629629</v>
      </c>
      <c r="F29249" s="1">
        <v>44745.670254629629</v>
      </c>
      <c r="G29249" t="s">
        <v>15</v>
      </c>
      <c r="H29249" t="b">
        <v>1</v>
      </c>
      <c r="I29249" t="b">
        <v>1</v>
      </c>
      <c r="J29249" t="s">
        <v>85400</v>
      </c>
      <c r="K29249" t="s">
        <v>85401</v>
      </c>
    </row>
    <row r="29250" spans="1:11" x14ac:dyDescent="0.35">
      <c r="A29250" t="s">
        <v>15811</v>
      </c>
      <c r="B29250" t="s">
        <v>85402</v>
      </c>
      <c r="C29250" t="s">
        <v>145</v>
      </c>
      <c r="E29250" s="1">
        <v>44745.668865740743</v>
      </c>
      <c r="F29250" s="1">
        <v>44745.668877314813</v>
      </c>
      <c r="G29250" t="s">
        <v>15</v>
      </c>
      <c r="H29250" t="b">
        <v>1</v>
      </c>
      <c r="I29250" t="b">
        <v>1</v>
      </c>
      <c r="J29250" t="s">
        <v>85403</v>
      </c>
      <c r="K29250" t="s">
        <v>85404</v>
      </c>
    </row>
    <row r="29251" spans="1:11" x14ac:dyDescent="0.35">
      <c r="A29251" t="s">
        <v>15811</v>
      </c>
      <c r="B29251" t="s">
        <v>85405</v>
      </c>
      <c r="C29251" t="s">
        <v>145</v>
      </c>
      <c r="E29251" s="1">
        <v>44745.665798611109</v>
      </c>
      <c r="F29251" s="1">
        <v>44745.665810185186</v>
      </c>
      <c r="G29251" t="s">
        <v>15</v>
      </c>
      <c r="H29251" t="b">
        <v>1</v>
      </c>
      <c r="I29251" t="b">
        <v>0</v>
      </c>
      <c r="J29251" t="s">
        <v>85406</v>
      </c>
      <c r="K29251" t="s">
        <v>85407</v>
      </c>
    </row>
    <row r="29252" spans="1:11" x14ac:dyDescent="0.35">
      <c r="A29252" t="s">
        <v>15811</v>
      </c>
      <c r="B29252" t="s">
        <v>85408</v>
      </c>
      <c r="C29252" t="s">
        <v>26</v>
      </c>
      <c r="E29252" s="1">
        <v>44745.657743055555</v>
      </c>
      <c r="F29252" s="1">
        <v>44745.657766203702</v>
      </c>
      <c r="G29252" t="s">
        <v>15</v>
      </c>
      <c r="H29252" t="b">
        <v>1</v>
      </c>
      <c r="I29252" t="b">
        <v>0</v>
      </c>
      <c r="J29252" t="s">
        <v>85409</v>
      </c>
      <c r="K29252" t="s">
        <v>85410</v>
      </c>
    </row>
    <row r="29253" spans="1:11" x14ac:dyDescent="0.35">
      <c r="A29253" t="s">
        <v>15811</v>
      </c>
      <c r="B29253" t="s">
        <v>85411</v>
      </c>
      <c r="C29253" t="s">
        <v>145</v>
      </c>
      <c r="E29253" s="1">
        <v>44745.649027777778</v>
      </c>
      <c r="F29253" s="1">
        <v>44745.649039351854</v>
      </c>
      <c r="G29253" t="s">
        <v>15</v>
      </c>
      <c r="H29253" t="b">
        <v>1</v>
      </c>
      <c r="I29253" t="b">
        <v>0</v>
      </c>
      <c r="J29253" t="s">
        <v>85412</v>
      </c>
      <c r="K29253" t="s">
        <v>85413</v>
      </c>
    </row>
    <row r="29254" spans="1:11" x14ac:dyDescent="0.35">
      <c r="A29254" t="s">
        <v>15811</v>
      </c>
      <c r="B29254" t="s">
        <v>85414</v>
      </c>
      <c r="C29254" t="s">
        <v>85415</v>
      </c>
      <c r="D29254" t="s">
        <v>145</v>
      </c>
      <c r="E29254" s="1">
        <v>44745.642627314817</v>
      </c>
      <c r="F29254" s="1">
        <v>44745.642638888887</v>
      </c>
      <c r="G29254" t="s">
        <v>15</v>
      </c>
      <c r="H29254" t="b">
        <v>1</v>
      </c>
      <c r="I29254" t="b">
        <v>0</v>
      </c>
      <c r="J29254" t="s">
        <v>85416</v>
      </c>
      <c r="K29254" t="s">
        <v>85417</v>
      </c>
    </row>
    <row r="29255" spans="1:11" x14ac:dyDescent="0.35">
      <c r="A29255" t="s">
        <v>15811</v>
      </c>
      <c r="B29255" t="s">
        <v>85418</v>
      </c>
      <c r="C29255" t="s">
        <v>85419</v>
      </c>
      <c r="D29255" t="s">
        <v>145</v>
      </c>
      <c r="E29255" s="1">
        <v>44745.636886574073</v>
      </c>
      <c r="F29255" s="1">
        <v>44745.63689814815</v>
      </c>
      <c r="G29255" t="s">
        <v>15</v>
      </c>
      <c r="H29255" t="b">
        <v>1</v>
      </c>
      <c r="I29255" t="b">
        <v>0</v>
      </c>
      <c r="J29255" t="s">
        <v>85420</v>
      </c>
      <c r="K29255" t="s">
        <v>85421</v>
      </c>
    </row>
    <row r="29256" spans="1:11" x14ac:dyDescent="0.35">
      <c r="A29256" t="s">
        <v>15811</v>
      </c>
      <c r="B29256" t="s">
        <v>85422</v>
      </c>
      <c r="C29256" t="s">
        <v>85423</v>
      </c>
      <c r="D29256" t="s">
        <v>24995</v>
      </c>
      <c r="E29256" s="1">
        <v>44745.634675925925</v>
      </c>
      <c r="F29256" s="1">
        <v>44745.634699074071</v>
      </c>
      <c r="G29256" t="s">
        <v>15</v>
      </c>
      <c r="H29256" t="b">
        <v>1</v>
      </c>
      <c r="I29256" t="b">
        <v>0</v>
      </c>
      <c r="J29256" t="s">
        <v>85424</v>
      </c>
      <c r="K29256" t="s">
        <v>85425</v>
      </c>
    </row>
    <row r="29257" spans="1:11" x14ac:dyDescent="0.35">
      <c r="A29257" t="s">
        <v>15811</v>
      </c>
      <c r="B29257" t="s">
        <v>85284</v>
      </c>
      <c r="C29257" t="s">
        <v>25460</v>
      </c>
      <c r="D29257" t="s">
        <v>145</v>
      </c>
      <c r="E29257" s="1">
        <v>44745.539664351854</v>
      </c>
      <c r="F29257" s="1">
        <v>44745.539687500001</v>
      </c>
      <c r="G29257" t="s">
        <v>15</v>
      </c>
      <c r="H29257" t="b">
        <v>1</v>
      </c>
      <c r="I29257" t="b">
        <v>0</v>
      </c>
      <c r="J29257" t="s">
        <v>85426</v>
      </c>
      <c r="K29257" t="s">
        <v>85427</v>
      </c>
    </row>
    <row r="29258" spans="1:11" x14ac:dyDescent="0.35">
      <c r="A29258" t="s">
        <v>15811</v>
      </c>
      <c r="B29258" t="s">
        <v>85428</v>
      </c>
      <c r="C29258" t="s">
        <v>145</v>
      </c>
      <c r="E29258" s="1">
        <v>44745.483472222222</v>
      </c>
      <c r="F29258" s="1">
        <v>44745.483483796299</v>
      </c>
      <c r="G29258" t="s">
        <v>15</v>
      </c>
      <c r="H29258" t="b">
        <v>1</v>
      </c>
      <c r="I29258" t="b">
        <v>0</v>
      </c>
      <c r="J29258" t="s">
        <v>85429</v>
      </c>
      <c r="K29258" t="s">
        <v>85430</v>
      </c>
    </row>
    <row r="29259" spans="1:11" x14ac:dyDescent="0.35">
      <c r="A29259" t="s">
        <v>15811</v>
      </c>
      <c r="B29259" t="s">
        <v>85431</v>
      </c>
      <c r="C29259" t="s">
        <v>145</v>
      </c>
      <c r="E29259" s="1">
        <v>44745.475706018522</v>
      </c>
      <c r="F29259" s="1">
        <v>44745.475717592592</v>
      </c>
      <c r="G29259" t="s">
        <v>15</v>
      </c>
      <c r="H29259" t="b">
        <v>1</v>
      </c>
      <c r="I29259" t="b">
        <v>0</v>
      </c>
      <c r="J29259" t="s">
        <v>85432</v>
      </c>
      <c r="K29259" t="s">
        <v>85433</v>
      </c>
    </row>
    <row r="29260" spans="1:11" x14ac:dyDescent="0.35">
      <c r="A29260" t="s">
        <v>15811</v>
      </c>
      <c r="B29260" t="s">
        <v>85434</v>
      </c>
      <c r="C29260" t="s">
        <v>145</v>
      </c>
      <c r="E29260" s="1">
        <v>44745.469988425924</v>
      </c>
      <c r="F29260" s="1">
        <v>44745.469988425924</v>
      </c>
      <c r="G29260" t="s">
        <v>15</v>
      </c>
      <c r="H29260" t="b">
        <v>1</v>
      </c>
      <c r="I29260" t="b">
        <v>0</v>
      </c>
      <c r="J29260" t="s">
        <v>85435</v>
      </c>
      <c r="K29260" t="s">
        <v>85436</v>
      </c>
    </row>
    <row r="29261" spans="1:11" x14ac:dyDescent="0.35">
      <c r="A29261" t="s">
        <v>15811</v>
      </c>
      <c r="B29261" t="s">
        <v>85437</v>
      </c>
      <c r="C29261" t="s">
        <v>145</v>
      </c>
      <c r="E29261" s="1">
        <v>44745.461018518516</v>
      </c>
      <c r="F29261" s="1">
        <v>44745.461030092592</v>
      </c>
      <c r="G29261" t="s">
        <v>15</v>
      </c>
      <c r="H29261" t="b">
        <v>1</v>
      </c>
      <c r="I29261" t="b">
        <v>0</v>
      </c>
      <c r="J29261" t="s">
        <v>85438</v>
      </c>
      <c r="K29261" t="s">
        <v>85439</v>
      </c>
    </row>
    <row r="29262" spans="1:11" x14ac:dyDescent="0.35">
      <c r="A29262" t="s">
        <v>15811</v>
      </c>
      <c r="B29262" t="s">
        <v>85440</v>
      </c>
      <c r="C29262" t="s">
        <v>145</v>
      </c>
      <c r="E29262" s="1">
        <v>44745.455694444441</v>
      </c>
      <c r="F29262" s="1">
        <v>44745.455717592595</v>
      </c>
      <c r="G29262" t="s">
        <v>15</v>
      </c>
      <c r="H29262" t="b">
        <v>1</v>
      </c>
      <c r="I29262" t="b">
        <v>0</v>
      </c>
      <c r="J29262" t="s">
        <v>85441</v>
      </c>
      <c r="K29262" t="s">
        <v>85442</v>
      </c>
    </row>
    <row r="29263" spans="1:11" x14ac:dyDescent="0.35">
      <c r="A29263" t="s">
        <v>15811</v>
      </c>
      <c r="B29263" t="s">
        <v>85443</v>
      </c>
      <c r="C29263" t="s">
        <v>145</v>
      </c>
      <c r="E29263" s="1">
        <v>44745.408541666664</v>
      </c>
      <c r="F29263" s="1">
        <v>44745.408553240741</v>
      </c>
      <c r="G29263" t="s">
        <v>15</v>
      </c>
      <c r="H29263" t="b">
        <v>1</v>
      </c>
      <c r="I29263" t="b">
        <v>0</v>
      </c>
      <c r="J29263" t="s">
        <v>85444</v>
      </c>
      <c r="K29263" t="s">
        <v>85445</v>
      </c>
    </row>
    <row r="29264" spans="1:11" x14ac:dyDescent="0.35">
      <c r="A29264" t="s">
        <v>15811</v>
      </c>
      <c r="B29264" t="s">
        <v>85446</v>
      </c>
      <c r="C29264" t="s">
        <v>145</v>
      </c>
      <c r="D29264" t="s">
        <v>484</v>
      </c>
      <c r="E29264" s="1">
        <v>44745.384421296294</v>
      </c>
      <c r="F29264" s="1">
        <v>44745.384432870371</v>
      </c>
      <c r="G29264" t="s">
        <v>15</v>
      </c>
      <c r="H29264" t="b">
        <v>1</v>
      </c>
      <c r="I29264" t="b">
        <v>0</v>
      </c>
      <c r="J29264" t="s">
        <v>85447</v>
      </c>
      <c r="K29264" t="s">
        <v>85448</v>
      </c>
    </row>
    <row r="29265" spans="1:11" x14ac:dyDescent="0.35">
      <c r="A29265" t="s">
        <v>15811</v>
      </c>
      <c r="B29265" t="s">
        <v>85449</v>
      </c>
      <c r="C29265" t="s">
        <v>145</v>
      </c>
      <c r="E29265" s="1">
        <v>44745.380740740744</v>
      </c>
      <c r="F29265" s="1">
        <v>44745.38076388889</v>
      </c>
      <c r="G29265" t="s">
        <v>15</v>
      </c>
      <c r="H29265" t="b">
        <v>1</v>
      </c>
      <c r="I29265" t="b">
        <v>0</v>
      </c>
      <c r="J29265" t="s">
        <v>85450</v>
      </c>
      <c r="K29265" t="s">
        <v>85451</v>
      </c>
    </row>
    <row r="29266" spans="1:11" x14ac:dyDescent="0.35">
      <c r="A29266" t="s">
        <v>15811</v>
      </c>
      <c r="B29266" t="s">
        <v>85284</v>
      </c>
      <c r="C29266" t="s">
        <v>25460</v>
      </c>
      <c r="D29266" t="s">
        <v>145</v>
      </c>
      <c r="E29266" s="1">
        <v>44744.726979166669</v>
      </c>
      <c r="F29266" s="1">
        <v>44744.727002314816</v>
      </c>
      <c r="G29266" t="s">
        <v>15</v>
      </c>
      <c r="H29266" t="b">
        <v>1</v>
      </c>
      <c r="I29266" t="b">
        <v>1</v>
      </c>
      <c r="J29266" t="s">
        <v>85452</v>
      </c>
      <c r="K29266" t="s">
        <v>85453</v>
      </c>
    </row>
    <row r="29267" spans="1:11" x14ac:dyDescent="0.35">
      <c r="A29267" t="s">
        <v>15811</v>
      </c>
      <c r="B29267" t="s">
        <v>85284</v>
      </c>
      <c r="C29267" t="s">
        <v>85454</v>
      </c>
      <c r="E29267" s="1">
        <v>44744.663865740738</v>
      </c>
      <c r="F29267" s="1">
        <v>44744.663877314815</v>
      </c>
      <c r="G29267" t="s">
        <v>15</v>
      </c>
      <c r="H29267" t="b">
        <v>1</v>
      </c>
      <c r="I29267" t="b">
        <v>1</v>
      </c>
      <c r="J29267" t="s">
        <v>85455</v>
      </c>
      <c r="K29267" t="s">
        <v>85456</v>
      </c>
    </row>
    <row r="29268" spans="1:11" x14ac:dyDescent="0.35">
      <c r="A29268" t="s">
        <v>15811</v>
      </c>
      <c r="B29268" t="s">
        <v>85457</v>
      </c>
      <c r="C29268" t="s">
        <v>145</v>
      </c>
      <c r="E29268" s="1">
        <v>44744.643449074072</v>
      </c>
      <c r="F29268" s="1">
        <v>44744.643460648149</v>
      </c>
      <c r="G29268" t="s">
        <v>15</v>
      </c>
      <c r="H29268" t="b">
        <v>1</v>
      </c>
      <c r="I29268" t="b">
        <v>0</v>
      </c>
      <c r="J29268" t="s">
        <v>85458</v>
      </c>
      <c r="K29268" t="s">
        <v>85459</v>
      </c>
    </row>
    <row r="29269" spans="1:11" x14ac:dyDescent="0.35">
      <c r="A29269" t="s">
        <v>15811</v>
      </c>
      <c r="B29269" t="s">
        <v>85460</v>
      </c>
      <c r="C29269" t="s">
        <v>145</v>
      </c>
      <c r="E29269" s="1">
        <v>44744.604317129626</v>
      </c>
      <c r="F29269" s="1">
        <v>44744.604328703703</v>
      </c>
      <c r="G29269" t="s">
        <v>15</v>
      </c>
      <c r="H29269" t="b">
        <v>1</v>
      </c>
      <c r="I29269" t="b">
        <v>0</v>
      </c>
      <c r="J29269" t="s">
        <v>85461</v>
      </c>
      <c r="K29269" t="s">
        <v>85462</v>
      </c>
    </row>
    <row r="29270" spans="1:11" x14ac:dyDescent="0.35">
      <c r="A29270" t="s">
        <v>15811</v>
      </c>
      <c r="B29270" t="s">
        <v>85463</v>
      </c>
      <c r="C29270" t="s">
        <v>145</v>
      </c>
      <c r="E29270" s="1">
        <v>44744.600023148145</v>
      </c>
      <c r="F29270" s="1">
        <v>44744.600034722222</v>
      </c>
      <c r="G29270" t="s">
        <v>15</v>
      </c>
      <c r="H29270" t="b">
        <v>1</v>
      </c>
      <c r="I29270" t="b">
        <v>0</v>
      </c>
      <c r="J29270" t="s">
        <v>85464</v>
      </c>
      <c r="K29270" t="s">
        <v>85465</v>
      </c>
    </row>
    <row r="29271" spans="1:11" x14ac:dyDescent="0.35">
      <c r="A29271" t="s">
        <v>15811</v>
      </c>
      <c r="B29271" t="s">
        <v>85466</v>
      </c>
      <c r="C29271" t="s">
        <v>145</v>
      </c>
      <c r="D29271" t="s">
        <v>494</v>
      </c>
      <c r="E29271" s="1">
        <v>44744.598506944443</v>
      </c>
      <c r="F29271" s="1">
        <v>44744.598541666666</v>
      </c>
      <c r="G29271" t="s">
        <v>15</v>
      </c>
      <c r="H29271" t="b">
        <v>1</v>
      </c>
      <c r="I29271" t="b">
        <v>0</v>
      </c>
      <c r="J29271" t="s">
        <v>85467</v>
      </c>
      <c r="K29271" t="s">
        <v>85468</v>
      </c>
    </row>
    <row r="29272" spans="1:11" x14ac:dyDescent="0.35">
      <c r="A29272" t="s">
        <v>15811</v>
      </c>
      <c r="B29272" t="s">
        <v>85469</v>
      </c>
      <c r="C29272" t="s">
        <v>484</v>
      </c>
      <c r="D29272" t="s">
        <v>145</v>
      </c>
      <c r="E29272" s="1">
        <v>44744.597233796296</v>
      </c>
      <c r="F29272" s="1">
        <v>44744.597245370373</v>
      </c>
      <c r="G29272" t="s">
        <v>15</v>
      </c>
      <c r="H29272" t="b">
        <v>1</v>
      </c>
      <c r="I29272" t="b">
        <v>0</v>
      </c>
      <c r="J29272" t="s">
        <v>76542</v>
      </c>
      <c r="K29272" t="s">
        <v>85470</v>
      </c>
    </row>
    <row r="29273" spans="1:11" x14ac:dyDescent="0.35">
      <c r="A29273" t="s">
        <v>15811</v>
      </c>
      <c r="B29273" t="s">
        <v>85471</v>
      </c>
      <c r="C29273" t="s">
        <v>145</v>
      </c>
      <c r="E29273" s="1">
        <v>44744.594108796293</v>
      </c>
      <c r="F29273" s="1">
        <v>44744.594108796293</v>
      </c>
      <c r="G29273" t="s">
        <v>15</v>
      </c>
      <c r="H29273" t="b">
        <v>1</v>
      </c>
      <c r="I29273" t="b">
        <v>0</v>
      </c>
      <c r="J29273" t="s">
        <v>85472</v>
      </c>
      <c r="K29273" t="s">
        <v>85473</v>
      </c>
    </row>
    <row r="29274" spans="1:11" x14ac:dyDescent="0.35">
      <c r="A29274" t="s">
        <v>15811</v>
      </c>
      <c r="B29274" t="s">
        <v>85474</v>
      </c>
      <c r="C29274" t="s">
        <v>145</v>
      </c>
      <c r="E29274" s="1">
        <v>44744.591898148145</v>
      </c>
      <c r="F29274" s="1">
        <v>44744.591909722221</v>
      </c>
      <c r="G29274" t="s">
        <v>15</v>
      </c>
      <c r="H29274" t="b">
        <v>1</v>
      </c>
      <c r="I29274" t="b">
        <v>0</v>
      </c>
      <c r="J29274" t="s">
        <v>85475</v>
      </c>
      <c r="K29274" t="s">
        <v>85476</v>
      </c>
    </row>
    <row r="29275" spans="1:11" x14ac:dyDescent="0.35">
      <c r="A29275" t="s">
        <v>15811</v>
      </c>
      <c r="B29275" t="s">
        <v>85477</v>
      </c>
      <c r="C29275" t="s">
        <v>145</v>
      </c>
      <c r="E29275" s="1">
        <v>44744.565439814818</v>
      </c>
      <c r="F29275" s="1">
        <v>44744.565439814818</v>
      </c>
      <c r="G29275" t="s">
        <v>15</v>
      </c>
      <c r="H29275" t="b">
        <v>1</v>
      </c>
      <c r="I29275" t="b">
        <v>0</v>
      </c>
      <c r="J29275" t="s">
        <v>85478</v>
      </c>
      <c r="K29275" t="s">
        <v>85479</v>
      </c>
    </row>
    <row r="29276" spans="1:11" x14ac:dyDescent="0.35">
      <c r="A29276" t="s">
        <v>15811</v>
      </c>
      <c r="B29276" t="s">
        <v>85480</v>
      </c>
      <c r="C29276" t="s">
        <v>145</v>
      </c>
      <c r="E29276" s="1">
        <v>44744.524768518517</v>
      </c>
      <c r="F29276" s="1">
        <v>44744.524768518517</v>
      </c>
      <c r="G29276" t="s">
        <v>15</v>
      </c>
      <c r="H29276" t="b">
        <v>1</v>
      </c>
      <c r="I29276" t="b">
        <v>0</v>
      </c>
      <c r="J29276" t="s">
        <v>85481</v>
      </c>
      <c r="K29276" t="s">
        <v>85482</v>
      </c>
    </row>
    <row r="29277" spans="1:11" x14ac:dyDescent="0.35">
      <c r="A29277" t="s">
        <v>15811</v>
      </c>
      <c r="B29277" t="s">
        <v>85483</v>
      </c>
      <c r="C29277" t="s">
        <v>145</v>
      </c>
      <c r="E29277" s="1">
        <v>44744.523078703707</v>
      </c>
      <c r="F29277" s="1">
        <v>44744.523078703707</v>
      </c>
      <c r="G29277" t="s">
        <v>15</v>
      </c>
      <c r="H29277" t="b">
        <v>1</v>
      </c>
      <c r="I29277" t="b">
        <v>0</v>
      </c>
      <c r="J29277" t="s">
        <v>85484</v>
      </c>
      <c r="K29277" t="s">
        <v>85485</v>
      </c>
    </row>
    <row r="29278" spans="1:11" x14ac:dyDescent="0.35">
      <c r="A29278" t="s">
        <v>15811</v>
      </c>
      <c r="B29278" t="s">
        <v>85486</v>
      </c>
      <c r="C29278" t="s">
        <v>145</v>
      </c>
      <c r="E29278" s="1">
        <v>44744.51667824074</v>
      </c>
      <c r="F29278" s="1">
        <v>44744.516689814816</v>
      </c>
      <c r="G29278" t="s">
        <v>15</v>
      </c>
      <c r="H29278" t="b">
        <v>1</v>
      </c>
      <c r="I29278" t="b">
        <v>0</v>
      </c>
      <c r="J29278" t="s">
        <v>85487</v>
      </c>
      <c r="K29278" t="s">
        <v>85488</v>
      </c>
    </row>
    <row r="29279" spans="1:11" x14ac:dyDescent="0.35">
      <c r="A29279" t="s">
        <v>15811</v>
      </c>
      <c r="B29279" t="s">
        <v>85489</v>
      </c>
      <c r="C29279" t="s">
        <v>145</v>
      </c>
      <c r="E29279" s="1">
        <v>44744.489270833335</v>
      </c>
      <c r="F29279" s="1">
        <v>44744.489270833335</v>
      </c>
      <c r="G29279" t="s">
        <v>15</v>
      </c>
      <c r="H29279" t="b">
        <v>1</v>
      </c>
      <c r="I29279" t="b">
        <v>0</v>
      </c>
      <c r="J29279" t="s">
        <v>85490</v>
      </c>
      <c r="K29279" t="s">
        <v>85491</v>
      </c>
    </row>
    <row r="29280" spans="1:11" x14ac:dyDescent="0.35">
      <c r="A29280" t="s">
        <v>15811</v>
      </c>
      <c r="B29280" t="s">
        <v>85492</v>
      </c>
      <c r="C29280" t="s">
        <v>145</v>
      </c>
      <c r="E29280" s="1">
        <v>44744.460370370369</v>
      </c>
      <c r="F29280" s="1">
        <v>44744.460381944446</v>
      </c>
      <c r="G29280" t="s">
        <v>15</v>
      </c>
      <c r="H29280" t="b">
        <v>1</v>
      </c>
      <c r="I29280" t="b">
        <v>0</v>
      </c>
      <c r="J29280" t="s">
        <v>85493</v>
      </c>
      <c r="K29280" t="s">
        <v>85494</v>
      </c>
    </row>
    <row r="29281" spans="1:11" x14ac:dyDescent="0.35">
      <c r="A29281" t="s">
        <v>15811</v>
      </c>
      <c r="B29281" t="s">
        <v>85495</v>
      </c>
      <c r="C29281" t="s">
        <v>145</v>
      </c>
      <c r="E29281" s="1">
        <v>44744.458495370367</v>
      </c>
      <c r="F29281" s="1">
        <v>44744.458506944444</v>
      </c>
      <c r="G29281" t="s">
        <v>15</v>
      </c>
      <c r="H29281" t="b">
        <v>1</v>
      </c>
      <c r="I29281" t="b">
        <v>0</v>
      </c>
      <c r="J29281" t="s">
        <v>85496</v>
      </c>
      <c r="K29281" t="s">
        <v>85497</v>
      </c>
    </row>
    <row r="29282" spans="1:11" x14ac:dyDescent="0.35">
      <c r="A29282" t="s">
        <v>15811</v>
      </c>
      <c r="B29282" t="s">
        <v>85498</v>
      </c>
      <c r="C29282" t="s">
        <v>145</v>
      </c>
      <c r="E29282" s="1">
        <v>44744.39334490741</v>
      </c>
      <c r="F29282" s="1">
        <v>44744.39335648148</v>
      </c>
      <c r="G29282" t="s">
        <v>15</v>
      </c>
      <c r="H29282" t="b">
        <v>1</v>
      </c>
      <c r="I29282" t="b">
        <v>0</v>
      </c>
      <c r="J29282" t="s">
        <v>85499</v>
      </c>
      <c r="K29282" t="s">
        <v>85500</v>
      </c>
    </row>
    <row r="29283" spans="1:11" x14ac:dyDescent="0.35">
      <c r="A29283" t="s">
        <v>15811</v>
      </c>
      <c r="B29283" t="s">
        <v>85501</v>
      </c>
      <c r="C29283" t="s">
        <v>26</v>
      </c>
      <c r="E29283" s="1">
        <v>44744.200821759259</v>
      </c>
      <c r="F29283" s="1">
        <v>44744.200844907406</v>
      </c>
      <c r="G29283" t="s">
        <v>15</v>
      </c>
      <c r="H29283" t="b">
        <v>1</v>
      </c>
      <c r="I29283" t="b">
        <v>0</v>
      </c>
      <c r="J29283" t="s">
        <v>85502</v>
      </c>
      <c r="K29283" t="s">
        <v>85503</v>
      </c>
    </row>
    <row r="29284" spans="1:11" x14ac:dyDescent="0.35">
      <c r="A29284" t="s">
        <v>15811</v>
      </c>
      <c r="B29284" t="s">
        <v>85504</v>
      </c>
      <c r="C29284" t="s">
        <v>145</v>
      </c>
      <c r="E29284" s="1">
        <v>44744.199317129627</v>
      </c>
      <c r="F29284" s="1">
        <v>44744.199328703704</v>
      </c>
      <c r="G29284" t="s">
        <v>15</v>
      </c>
      <c r="H29284" t="b">
        <v>1</v>
      </c>
      <c r="I29284" t="b">
        <v>0</v>
      </c>
      <c r="J29284" t="s">
        <v>62066</v>
      </c>
      <c r="K29284" t="s">
        <v>85505</v>
      </c>
    </row>
    <row r="29285" spans="1:11" x14ac:dyDescent="0.35">
      <c r="A29285" t="s">
        <v>15811</v>
      </c>
      <c r="B29285" t="s">
        <v>23726</v>
      </c>
      <c r="C29285" t="s">
        <v>63403</v>
      </c>
      <c r="D29285" t="s">
        <v>85506</v>
      </c>
      <c r="E29285" s="1">
        <v>44744.19630787037</v>
      </c>
      <c r="F29285" s="1">
        <v>44744.196319444447</v>
      </c>
      <c r="G29285" t="s">
        <v>15</v>
      </c>
      <c r="H29285" t="b">
        <v>1</v>
      </c>
      <c r="I29285" t="b">
        <v>0</v>
      </c>
      <c r="J29285" t="s">
        <v>85507</v>
      </c>
      <c r="K29285" t="s">
        <v>85508</v>
      </c>
    </row>
    <row r="29286" spans="1:11" x14ac:dyDescent="0.35">
      <c r="A29286" t="s">
        <v>15811</v>
      </c>
      <c r="B29286" t="s">
        <v>85509</v>
      </c>
      <c r="C29286" t="s">
        <v>26</v>
      </c>
      <c r="E29286" s="1">
        <v>44744.195833333331</v>
      </c>
      <c r="F29286" s="1">
        <v>44744.195844907408</v>
      </c>
      <c r="G29286" t="s">
        <v>15</v>
      </c>
      <c r="H29286" t="b">
        <v>1</v>
      </c>
      <c r="I29286" t="b">
        <v>1</v>
      </c>
      <c r="J29286" t="s">
        <v>85510</v>
      </c>
      <c r="K29286" t="s">
        <v>85511</v>
      </c>
    </row>
    <row r="29287" spans="1:11" x14ac:dyDescent="0.35">
      <c r="A29287" t="s">
        <v>15811</v>
      </c>
      <c r="B29287" t="s">
        <v>85512</v>
      </c>
      <c r="C29287" t="s">
        <v>26</v>
      </c>
      <c r="E29287" s="1">
        <v>44744.194664351853</v>
      </c>
      <c r="F29287" s="1">
        <v>44744.194675925923</v>
      </c>
      <c r="G29287" t="s">
        <v>15</v>
      </c>
      <c r="H29287" t="b">
        <v>1</v>
      </c>
      <c r="I29287" t="b">
        <v>0</v>
      </c>
      <c r="J29287" t="s">
        <v>85513</v>
      </c>
      <c r="K29287" t="s">
        <v>85514</v>
      </c>
    </row>
    <row r="29288" spans="1:11" x14ac:dyDescent="0.35">
      <c r="A29288" t="s">
        <v>15811</v>
      </c>
      <c r="B29288" t="s">
        <v>85515</v>
      </c>
      <c r="C29288" t="s">
        <v>26</v>
      </c>
      <c r="E29288" s="1">
        <v>44744.192858796298</v>
      </c>
      <c r="F29288" s="1">
        <v>44744.192870370367</v>
      </c>
      <c r="G29288" t="s">
        <v>15</v>
      </c>
      <c r="H29288" t="b">
        <v>1</v>
      </c>
      <c r="I29288" t="b">
        <v>0</v>
      </c>
      <c r="J29288" t="s">
        <v>85516</v>
      </c>
      <c r="K29288" t="s">
        <v>85517</v>
      </c>
    </row>
    <row r="29289" spans="1:11" x14ac:dyDescent="0.35">
      <c r="A29289" t="s">
        <v>15811</v>
      </c>
      <c r="B29289" t="s">
        <v>85518</v>
      </c>
      <c r="C29289" t="s">
        <v>145</v>
      </c>
      <c r="E29289" s="1">
        <v>44744.191932870373</v>
      </c>
      <c r="F29289" s="1">
        <v>44744.191944444443</v>
      </c>
      <c r="G29289" t="s">
        <v>15</v>
      </c>
      <c r="H29289" t="b">
        <v>1</v>
      </c>
      <c r="I29289" t="b">
        <v>0</v>
      </c>
      <c r="J29289" t="s">
        <v>85519</v>
      </c>
      <c r="K29289" t="s">
        <v>85520</v>
      </c>
    </row>
    <row r="29290" spans="1:11" x14ac:dyDescent="0.35">
      <c r="A29290" t="s">
        <v>15811</v>
      </c>
      <c r="B29290" t="s">
        <v>85521</v>
      </c>
      <c r="C29290" t="s">
        <v>26</v>
      </c>
      <c r="E29290" s="1">
        <v>44744.190358796295</v>
      </c>
      <c r="F29290" s="1">
        <v>44744.190370370372</v>
      </c>
      <c r="G29290" t="s">
        <v>15</v>
      </c>
      <c r="H29290" t="b">
        <v>1</v>
      </c>
      <c r="I29290" t="b">
        <v>0</v>
      </c>
      <c r="J29290" t="s">
        <v>85522</v>
      </c>
      <c r="K29290" t="s">
        <v>85523</v>
      </c>
    </row>
    <row r="29291" spans="1:11" x14ac:dyDescent="0.35">
      <c r="A29291" t="s">
        <v>15811</v>
      </c>
      <c r="B29291" t="s">
        <v>85524</v>
      </c>
      <c r="C29291" t="s">
        <v>145</v>
      </c>
      <c r="E29291" s="1">
        <v>44744.165798611109</v>
      </c>
      <c r="F29291" s="1">
        <v>44744.165821759256</v>
      </c>
      <c r="G29291" t="s">
        <v>15</v>
      </c>
      <c r="H29291" t="b">
        <v>1</v>
      </c>
      <c r="I29291" t="b">
        <v>0</v>
      </c>
      <c r="J29291" t="s">
        <v>85525</v>
      </c>
      <c r="K29291" t="s">
        <v>85526</v>
      </c>
    </row>
    <row r="29292" spans="1:11" x14ac:dyDescent="0.35">
      <c r="A29292" t="s">
        <v>15811</v>
      </c>
      <c r="B29292" t="s">
        <v>85527</v>
      </c>
      <c r="C29292" t="s">
        <v>145</v>
      </c>
      <c r="E29292" s="1">
        <v>44744.160671296297</v>
      </c>
      <c r="F29292" s="1">
        <v>44744.160682870373</v>
      </c>
      <c r="G29292" t="s">
        <v>15</v>
      </c>
      <c r="H29292" t="b">
        <v>1</v>
      </c>
      <c r="I29292" t="b">
        <v>0</v>
      </c>
      <c r="J29292" t="s">
        <v>85528</v>
      </c>
      <c r="K29292" t="s">
        <v>85529</v>
      </c>
    </row>
    <row r="29293" spans="1:11" x14ac:dyDescent="0.35">
      <c r="A29293" t="s">
        <v>15811</v>
      </c>
      <c r="B29293" t="s">
        <v>85530</v>
      </c>
      <c r="C29293" t="s">
        <v>145</v>
      </c>
      <c r="E29293" s="1">
        <v>44744.159178240741</v>
      </c>
      <c r="F29293" s="1">
        <v>44744.159189814818</v>
      </c>
      <c r="G29293" t="s">
        <v>15</v>
      </c>
      <c r="H29293" t="b">
        <v>1</v>
      </c>
      <c r="I29293" t="b">
        <v>1</v>
      </c>
      <c r="J29293" t="s">
        <v>85531</v>
      </c>
      <c r="K29293" t="s">
        <v>85532</v>
      </c>
    </row>
    <row r="29294" spans="1:11" x14ac:dyDescent="0.35">
      <c r="A29294" t="s">
        <v>15811</v>
      </c>
      <c r="B29294" t="s">
        <v>85533</v>
      </c>
      <c r="C29294" t="s">
        <v>15763</v>
      </c>
      <c r="D29294" t="s">
        <v>145</v>
      </c>
      <c r="E29294" s="1">
        <v>44744.15452546296</v>
      </c>
      <c r="F29294" s="1">
        <v>44744.154537037037</v>
      </c>
      <c r="G29294" t="s">
        <v>15</v>
      </c>
      <c r="H29294" t="b">
        <v>1</v>
      </c>
      <c r="I29294" t="b">
        <v>0</v>
      </c>
      <c r="J29294" t="s">
        <v>85534</v>
      </c>
      <c r="K29294" t="s">
        <v>85535</v>
      </c>
    </row>
    <row r="29295" spans="1:11" x14ac:dyDescent="0.35">
      <c r="A29295" t="s">
        <v>15811</v>
      </c>
      <c r="B29295" t="s">
        <v>85536</v>
      </c>
      <c r="C29295" t="s">
        <v>15763</v>
      </c>
      <c r="D29295" t="s">
        <v>145</v>
      </c>
      <c r="E29295" s="1">
        <v>44744.149201388886</v>
      </c>
      <c r="F29295" s="1">
        <v>44744.149201388886</v>
      </c>
      <c r="G29295" t="s">
        <v>15</v>
      </c>
      <c r="H29295" t="b">
        <v>1</v>
      </c>
      <c r="I29295" t="b">
        <v>0</v>
      </c>
      <c r="J29295" t="s">
        <v>81252</v>
      </c>
      <c r="K29295" t="s">
        <v>85537</v>
      </c>
    </row>
    <row r="29296" spans="1:11" x14ac:dyDescent="0.35">
      <c r="A29296" t="s">
        <v>15811</v>
      </c>
      <c r="B29296" t="s">
        <v>85538</v>
      </c>
      <c r="C29296" t="s">
        <v>145</v>
      </c>
      <c r="E29296" s="1">
        <v>44744.148240740738</v>
      </c>
      <c r="F29296" s="1">
        <v>44744.148252314815</v>
      </c>
      <c r="G29296" t="s">
        <v>15</v>
      </c>
      <c r="H29296" t="b">
        <v>1</v>
      </c>
      <c r="I29296" t="b">
        <v>0</v>
      </c>
      <c r="J29296" t="s">
        <v>85539</v>
      </c>
      <c r="K29296" t="s">
        <v>85540</v>
      </c>
    </row>
    <row r="29297" spans="1:11" x14ac:dyDescent="0.35">
      <c r="A29297" t="s">
        <v>15811</v>
      </c>
      <c r="B29297" t="s">
        <v>85541</v>
      </c>
      <c r="C29297" t="s">
        <v>145</v>
      </c>
      <c r="E29297" s="1">
        <v>44744.146527777775</v>
      </c>
      <c r="F29297" s="1">
        <v>44744.146539351852</v>
      </c>
      <c r="G29297" t="s">
        <v>15</v>
      </c>
      <c r="H29297" t="b">
        <v>1</v>
      </c>
      <c r="I29297" t="b">
        <v>1</v>
      </c>
      <c r="J29297" t="s">
        <v>85542</v>
      </c>
      <c r="K29297" t="s">
        <v>85543</v>
      </c>
    </row>
    <row r="29298" spans="1:11" x14ac:dyDescent="0.35">
      <c r="A29298" t="s">
        <v>15811</v>
      </c>
      <c r="B29298" t="s">
        <v>85544</v>
      </c>
      <c r="C29298" t="s">
        <v>26</v>
      </c>
      <c r="E29298" s="1">
        <v>44744.138344907406</v>
      </c>
      <c r="F29298" s="1">
        <v>44744.138356481482</v>
      </c>
      <c r="G29298" t="s">
        <v>15</v>
      </c>
      <c r="H29298" t="b">
        <v>1</v>
      </c>
      <c r="I29298" t="b">
        <v>1</v>
      </c>
      <c r="J29298" t="s">
        <v>85545</v>
      </c>
      <c r="K29298" t="s">
        <v>85546</v>
      </c>
    </row>
    <row r="29299" spans="1:11" x14ac:dyDescent="0.35">
      <c r="A29299" t="s">
        <v>15811</v>
      </c>
      <c r="B29299" t="s">
        <v>85547</v>
      </c>
      <c r="C29299" t="s">
        <v>26</v>
      </c>
      <c r="E29299" s="1">
        <v>44744.137106481481</v>
      </c>
      <c r="F29299" s="1">
        <v>44744.137106481481</v>
      </c>
      <c r="G29299" t="s">
        <v>15</v>
      </c>
      <c r="H29299" t="b">
        <v>1</v>
      </c>
      <c r="I29299" t="b">
        <v>0</v>
      </c>
      <c r="J29299" t="s">
        <v>85548</v>
      </c>
      <c r="K29299" t="s">
        <v>85549</v>
      </c>
    </row>
    <row r="29300" spans="1:11" x14ac:dyDescent="0.35">
      <c r="A29300" t="s">
        <v>15811</v>
      </c>
      <c r="B29300" t="s">
        <v>85550</v>
      </c>
      <c r="C29300" t="s">
        <v>145</v>
      </c>
      <c r="E29300" s="1">
        <v>44744.136932870373</v>
      </c>
      <c r="F29300" s="1">
        <v>44744.136932870373</v>
      </c>
      <c r="G29300" t="s">
        <v>15</v>
      </c>
      <c r="H29300" t="b">
        <v>1</v>
      </c>
      <c r="I29300" t="b">
        <v>0</v>
      </c>
      <c r="J29300" t="s">
        <v>85551</v>
      </c>
      <c r="K29300" t="s">
        <v>85552</v>
      </c>
    </row>
    <row r="29301" spans="1:11" x14ac:dyDescent="0.35">
      <c r="A29301" t="s">
        <v>15811</v>
      </c>
      <c r="B29301" t="s">
        <v>85553</v>
      </c>
      <c r="C29301" t="s">
        <v>26</v>
      </c>
      <c r="E29301" s="1">
        <v>44744.135462962964</v>
      </c>
      <c r="F29301" s="1">
        <v>44744.135474537034</v>
      </c>
      <c r="G29301" t="s">
        <v>15</v>
      </c>
      <c r="H29301" t="b">
        <v>1</v>
      </c>
      <c r="I29301" t="b">
        <v>0</v>
      </c>
      <c r="J29301" t="s">
        <v>85554</v>
      </c>
      <c r="K29301" t="s">
        <v>85555</v>
      </c>
    </row>
    <row r="29302" spans="1:11" x14ac:dyDescent="0.35">
      <c r="A29302" t="s">
        <v>15811</v>
      </c>
      <c r="B29302" t="s">
        <v>85556</v>
      </c>
      <c r="C29302" t="s">
        <v>1120</v>
      </c>
      <c r="D29302" t="s">
        <v>26</v>
      </c>
      <c r="E29302" s="1">
        <v>44744.133923611109</v>
      </c>
      <c r="F29302" s="1">
        <v>44744.133935185186</v>
      </c>
      <c r="G29302" t="s">
        <v>15</v>
      </c>
      <c r="H29302" t="b">
        <v>1</v>
      </c>
      <c r="I29302" t="b">
        <v>0</v>
      </c>
      <c r="J29302" t="s">
        <v>85557</v>
      </c>
      <c r="K29302" t="s">
        <v>85558</v>
      </c>
    </row>
    <row r="29303" spans="1:11" x14ac:dyDescent="0.35">
      <c r="A29303" t="s">
        <v>15811</v>
      </c>
      <c r="B29303" t="s">
        <v>85559</v>
      </c>
      <c r="C29303" t="s">
        <v>145</v>
      </c>
      <c r="E29303" s="1">
        <v>44744.128865740742</v>
      </c>
      <c r="F29303" s="1">
        <v>44744.128877314812</v>
      </c>
      <c r="G29303" t="s">
        <v>15</v>
      </c>
      <c r="H29303" t="b">
        <v>1</v>
      </c>
      <c r="I29303" t="b">
        <v>1</v>
      </c>
      <c r="J29303" t="s">
        <v>85560</v>
      </c>
      <c r="K29303" t="s">
        <v>85561</v>
      </c>
    </row>
    <row r="29304" spans="1:11" x14ac:dyDescent="0.35">
      <c r="A29304" t="s">
        <v>15811</v>
      </c>
      <c r="B29304" t="s">
        <v>82700</v>
      </c>
      <c r="C29304" t="s">
        <v>17524</v>
      </c>
      <c r="E29304" s="1">
        <v>44744.123240740744</v>
      </c>
      <c r="F29304" s="1">
        <v>44744.123252314814</v>
      </c>
      <c r="G29304" t="s">
        <v>15</v>
      </c>
      <c r="H29304" t="b">
        <v>1</v>
      </c>
      <c r="I29304" t="b">
        <v>1</v>
      </c>
      <c r="J29304" t="s">
        <v>85562</v>
      </c>
      <c r="K29304" t="s">
        <v>85563</v>
      </c>
    </row>
    <row r="29305" spans="1:11" x14ac:dyDescent="0.35">
      <c r="A29305" t="s">
        <v>15811</v>
      </c>
      <c r="B29305" t="s">
        <v>85564</v>
      </c>
      <c r="C29305" t="s">
        <v>145</v>
      </c>
      <c r="E29305" s="1">
        <v>44744.119687500002</v>
      </c>
      <c r="F29305" s="1">
        <v>44744.119699074072</v>
      </c>
      <c r="G29305" t="s">
        <v>15</v>
      </c>
      <c r="H29305" t="b">
        <v>1</v>
      </c>
      <c r="I29305" t="b">
        <v>0</v>
      </c>
      <c r="J29305" t="s">
        <v>85565</v>
      </c>
      <c r="K29305" t="s">
        <v>85566</v>
      </c>
    </row>
    <row r="29306" spans="1:11" x14ac:dyDescent="0.35">
      <c r="A29306" t="s">
        <v>15811</v>
      </c>
      <c r="B29306" t="s">
        <v>84036</v>
      </c>
      <c r="C29306" t="s">
        <v>145</v>
      </c>
      <c r="E29306" s="1">
        <v>44744.118946759256</v>
      </c>
      <c r="F29306" s="1">
        <v>44744.118946759256</v>
      </c>
      <c r="G29306" t="s">
        <v>15</v>
      </c>
      <c r="H29306" t="b">
        <v>1</v>
      </c>
      <c r="I29306" t="b">
        <v>0</v>
      </c>
      <c r="J29306" t="s">
        <v>85567</v>
      </c>
      <c r="K29306" t="s">
        <v>85568</v>
      </c>
    </row>
    <row r="29307" spans="1:11" x14ac:dyDescent="0.35">
      <c r="A29307" t="s">
        <v>15811</v>
      </c>
      <c r="B29307" t="s">
        <v>23726</v>
      </c>
      <c r="C29307" t="s">
        <v>59850</v>
      </c>
      <c r="D29307" t="s">
        <v>85569</v>
      </c>
      <c r="E29307" s="1">
        <v>44744.112893518519</v>
      </c>
      <c r="F29307" s="1">
        <v>44744.112905092596</v>
      </c>
      <c r="G29307" t="s">
        <v>15</v>
      </c>
      <c r="H29307" t="b">
        <v>1</v>
      </c>
      <c r="I29307" t="b">
        <v>0</v>
      </c>
      <c r="J29307" t="s">
        <v>85570</v>
      </c>
      <c r="K29307" t="s">
        <v>85571</v>
      </c>
    </row>
    <row r="29308" spans="1:11" x14ac:dyDescent="0.35">
      <c r="A29308" t="s">
        <v>15811</v>
      </c>
      <c r="B29308" t="s">
        <v>85572</v>
      </c>
      <c r="C29308" t="s">
        <v>145</v>
      </c>
      <c r="E29308" s="1">
        <v>44744.108634259261</v>
      </c>
      <c r="F29308" s="1">
        <v>44744.108634259261</v>
      </c>
      <c r="G29308" t="s">
        <v>15</v>
      </c>
      <c r="H29308" t="b">
        <v>1</v>
      </c>
      <c r="I29308" t="b">
        <v>0</v>
      </c>
      <c r="J29308" t="s">
        <v>85573</v>
      </c>
      <c r="K29308" t="s">
        <v>85574</v>
      </c>
    </row>
    <row r="29309" spans="1:11" x14ac:dyDescent="0.35">
      <c r="A29309" t="s">
        <v>15811</v>
      </c>
      <c r="B29309" t="s">
        <v>85575</v>
      </c>
      <c r="C29309" t="s">
        <v>145</v>
      </c>
      <c r="E29309" s="1">
        <v>44744.10261574074</v>
      </c>
      <c r="F29309" s="1">
        <v>44744.102627314816</v>
      </c>
      <c r="G29309" t="s">
        <v>15</v>
      </c>
      <c r="H29309" t="b">
        <v>1</v>
      </c>
      <c r="I29309" t="b">
        <v>0</v>
      </c>
      <c r="J29309" t="s">
        <v>80619</v>
      </c>
      <c r="K29309" t="s">
        <v>85576</v>
      </c>
    </row>
    <row r="29310" spans="1:11" x14ac:dyDescent="0.35">
      <c r="A29310" t="s">
        <v>15811</v>
      </c>
      <c r="B29310" t="s">
        <v>85577</v>
      </c>
      <c r="C29310" t="s">
        <v>145</v>
      </c>
      <c r="E29310" s="1">
        <v>44744.100266203706</v>
      </c>
      <c r="F29310" s="1">
        <v>44744.100277777776</v>
      </c>
      <c r="G29310" t="s">
        <v>15</v>
      </c>
      <c r="H29310" t="b">
        <v>1</v>
      </c>
      <c r="I29310" t="b">
        <v>0</v>
      </c>
      <c r="J29310" t="s">
        <v>85578</v>
      </c>
      <c r="K29310" t="s">
        <v>85579</v>
      </c>
    </row>
    <row r="29311" spans="1:11" x14ac:dyDescent="0.35">
      <c r="A29311" t="s">
        <v>15811</v>
      </c>
      <c r="B29311" t="s">
        <v>85580</v>
      </c>
      <c r="C29311" t="s">
        <v>145</v>
      </c>
      <c r="E29311" s="1">
        <v>44744.097314814811</v>
      </c>
      <c r="F29311" s="1">
        <v>44744.097326388888</v>
      </c>
      <c r="G29311" t="s">
        <v>15</v>
      </c>
      <c r="H29311" t="b">
        <v>1</v>
      </c>
      <c r="I29311" t="b">
        <v>0</v>
      </c>
      <c r="J29311" t="s">
        <v>85581</v>
      </c>
      <c r="K29311" t="s">
        <v>85582</v>
      </c>
    </row>
    <row r="29312" spans="1:11" x14ac:dyDescent="0.35">
      <c r="A29312" t="s">
        <v>15811</v>
      </c>
      <c r="B29312" t="s">
        <v>85583</v>
      </c>
      <c r="C29312" t="s">
        <v>145</v>
      </c>
      <c r="E29312" s="1">
        <v>44744.096435185187</v>
      </c>
      <c r="F29312" s="1">
        <v>44744.096446759257</v>
      </c>
      <c r="G29312" t="s">
        <v>15</v>
      </c>
      <c r="H29312" t="b">
        <v>1</v>
      </c>
      <c r="I29312" t="b">
        <v>0</v>
      </c>
      <c r="J29312" t="s">
        <v>85584</v>
      </c>
      <c r="K29312" t="s">
        <v>85585</v>
      </c>
    </row>
    <row r="29313" spans="1:11" x14ac:dyDescent="0.35">
      <c r="A29313" t="s">
        <v>15811</v>
      </c>
      <c r="B29313" t="s">
        <v>85586</v>
      </c>
      <c r="C29313" t="s">
        <v>145</v>
      </c>
      <c r="E29313" s="1">
        <v>44744.095555555556</v>
      </c>
      <c r="F29313" s="1">
        <v>44744.095555555556</v>
      </c>
      <c r="G29313" t="s">
        <v>15</v>
      </c>
      <c r="H29313" t="b">
        <v>1</v>
      </c>
      <c r="I29313" t="b">
        <v>0</v>
      </c>
      <c r="J29313" t="s">
        <v>85587</v>
      </c>
      <c r="K29313" t="s">
        <v>85588</v>
      </c>
    </row>
    <row r="29314" spans="1:11" x14ac:dyDescent="0.35">
      <c r="A29314" t="s">
        <v>15811</v>
      </c>
      <c r="B29314" t="s">
        <v>85589</v>
      </c>
      <c r="C29314" t="s">
        <v>145</v>
      </c>
      <c r="E29314" s="1">
        <v>44744.094618055555</v>
      </c>
      <c r="F29314" s="1">
        <v>44744.094618055555</v>
      </c>
      <c r="G29314" t="s">
        <v>15</v>
      </c>
      <c r="H29314" t="b">
        <v>1</v>
      </c>
      <c r="I29314" t="b">
        <v>0</v>
      </c>
      <c r="J29314" t="s">
        <v>85590</v>
      </c>
      <c r="K29314" t="s">
        <v>85591</v>
      </c>
    </row>
    <row r="29315" spans="1:11" x14ac:dyDescent="0.35">
      <c r="A29315" t="s">
        <v>15811</v>
      </c>
      <c r="B29315" t="s">
        <v>85592</v>
      </c>
      <c r="C29315" t="s">
        <v>12730</v>
      </c>
      <c r="D29315" t="s">
        <v>85593</v>
      </c>
      <c r="E29315" s="1">
        <v>44744.092939814815</v>
      </c>
      <c r="F29315" s="1">
        <v>44744.092939814815</v>
      </c>
      <c r="G29315" t="s">
        <v>15</v>
      </c>
      <c r="H29315" t="b">
        <v>1</v>
      </c>
      <c r="I29315" t="b">
        <v>0</v>
      </c>
      <c r="J29315" t="s">
        <v>81252</v>
      </c>
      <c r="K29315" t="s">
        <v>85594</v>
      </c>
    </row>
    <row r="29316" spans="1:11" x14ac:dyDescent="0.35">
      <c r="A29316" t="s">
        <v>15811</v>
      </c>
      <c r="B29316" t="s">
        <v>85595</v>
      </c>
      <c r="C29316" t="s">
        <v>145</v>
      </c>
      <c r="E29316" s="1">
        <v>44744.091666666667</v>
      </c>
      <c r="F29316" s="1">
        <v>44744.091666666667</v>
      </c>
      <c r="G29316" t="s">
        <v>15</v>
      </c>
      <c r="H29316" t="b">
        <v>1</v>
      </c>
      <c r="I29316" t="b">
        <v>0</v>
      </c>
      <c r="J29316" t="s">
        <v>85596</v>
      </c>
      <c r="K29316" t="s">
        <v>85597</v>
      </c>
    </row>
    <row r="29317" spans="1:11" x14ac:dyDescent="0.35">
      <c r="A29317" t="s">
        <v>15811</v>
      </c>
      <c r="B29317" t="s">
        <v>85598</v>
      </c>
      <c r="C29317" t="s">
        <v>145</v>
      </c>
      <c r="E29317" s="1">
        <v>44744.091458333336</v>
      </c>
      <c r="F29317" s="1">
        <v>44744.091458333336</v>
      </c>
      <c r="G29317" t="s">
        <v>15</v>
      </c>
      <c r="H29317" t="b">
        <v>1</v>
      </c>
      <c r="I29317" t="b">
        <v>0</v>
      </c>
      <c r="J29317" t="s">
        <v>85599</v>
      </c>
      <c r="K29317" t="s">
        <v>85600</v>
      </c>
    </row>
    <row r="29318" spans="1:11" x14ac:dyDescent="0.35">
      <c r="A29318" t="s">
        <v>15811</v>
      </c>
      <c r="B29318" t="s">
        <v>85601</v>
      </c>
      <c r="C29318" t="s">
        <v>145</v>
      </c>
      <c r="E29318" s="1">
        <v>44744.089629629627</v>
      </c>
      <c r="F29318" s="1">
        <v>44744.089641203704</v>
      </c>
      <c r="G29318" t="s">
        <v>15</v>
      </c>
      <c r="H29318" t="b">
        <v>1</v>
      </c>
      <c r="I29318" t="b">
        <v>0</v>
      </c>
      <c r="J29318" t="s">
        <v>85602</v>
      </c>
      <c r="K29318" t="s">
        <v>85603</v>
      </c>
    </row>
    <row r="29319" spans="1:11" x14ac:dyDescent="0.35">
      <c r="A29319" t="s">
        <v>15811</v>
      </c>
      <c r="B29319" t="s">
        <v>85604</v>
      </c>
      <c r="C29319" t="s">
        <v>145</v>
      </c>
      <c r="E29319" s="1">
        <v>44744.089375000003</v>
      </c>
      <c r="F29319" s="1">
        <v>44744.089375000003</v>
      </c>
      <c r="G29319" t="s">
        <v>15</v>
      </c>
      <c r="H29319" t="b">
        <v>1</v>
      </c>
      <c r="I29319" t="b">
        <v>0</v>
      </c>
      <c r="J29319" t="s">
        <v>85605</v>
      </c>
      <c r="K29319" t="s">
        <v>85606</v>
      </c>
    </row>
    <row r="29320" spans="1:11" x14ac:dyDescent="0.35">
      <c r="A29320" t="s">
        <v>15811</v>
      </c>
      <c r="B29320" t="s">
        <v>85607</v>
      </c>
      <c r="C29320" t="s">
        <v>145</v>
      </c>
      <c r="E29320" s="1">
        <v>44744.087592592594</v>
      </c>
      <c r="F29320" s="1">
        <v>44744.087604166663</v>
      </c>
      <c r="G29320" t="s">
        <v>15</v>
      </c>
      <c r="H29320" t="b">
        <v>1</v>
      </c>
      <c r="I29320" t="b">
        <v>0</v>
      </c>
      <c r="J29320" t="s">
        <v>85608</v>
      </c>
      <c r="K29320" t="s">
        <v>85609</v>
      </c>
    </row>
    <row r="29321" spans="1:11" x14ac:dyDescent="0.35">
      <c r="A29321" t="s">
        <v>15811</v>
      </c>
      <c r="B29321" t="s">
        <v>85610</v>
      </c>
      <c r="C29321" t="s">
        <v>21950</v>
      </c>
      <c r="E29321" s="1">
        <v>44744.087037037039</v>
      </c>
      <c r="F29321" s="1">
        <v>44744.087037037039</v>
      </c>
      <c r="G29321" t="s">
        <v>15</v>
      </c>
      <c r="H29321" t="b">
        <v>1</v>
      </c>
      <c r="I29321" t="b">
        <v>0</v>
      </c>
      <c r="J29321" t="s">
        <v>85611</v>
      </c>
      <c r="K29321" t="s">
        <v>85612</v>
      </c>
    </row>
    <row r="29322" spans="1:11" x14ac:dyDescent="0.35">
      <c r="A29322" t="s">
        <v>15811</v>
      </c>
      <c r="B29322" t="s">
        <v>85613</v>
      </c>
      <c r="C29322" t="s">
        <v>1120</v>
      </c>
      <c r="D29322" t="s">
        <v>26</v>
      </c>
      <c r="E29322" s="1">
        <v>44744.086967592593</v>
      </c>
      <c r="F29322" s="1">
        <v>44744.086967592593</v>
      </c>
      <c r="G29322" t="s">
        <v>15</v>
      </c>
      <c r="H29322" t="b">
        <v>1</v>
      </c>
      <c r="I29322" t="b">
        <v>0</v>
      </c>
      <c r="J29322" t="s">
        <v>85614</v>
      </c>
      <c r="K29322" t="s">
        <v>85615</v>
      </c>
    </row>
    <row r="29323" spans="1:11" x14ac:dyDescent="0.35">
      <c r="A29323" t="s">
        <v>15811</v>
      </c>
      <c r="B29323" t="s">
        <v>85616</v>
      </c>
      <c r="C29323" t="s">
        <v>145</v>
      </c>
      <c r="E29323" s="1">
        <v>44744.085648148146</v>
      </c>
      <c r="F29323" s="1">
        <v>44744.085659722223</v>
      </c>
      <c r="G29323" t="s">
        <v>15</v>
      </c>
      <c r="H29323" t="b">
        <v>1</v>
      </c>
      <c r="I29323" t="b">
        <v>1</v>
      </c>
      <c r="J29323" t="s">
        <v>85617</v>
      </c>
      <c r="K29323" t="s">
        <v>85618</v>
      </c>
    </row>
    <row r="29324" spans="1:11" x14ac:dyDescent="0.35">
      <c r="A29324" t="s">
        <v>15811</v>
      </c>
      <c r="B29324" t="s">
        <v>83846</v>
      </c>
      <c r="C29324" t="s">
        <v>145</v>
      </c>
      <c r="E29324" s="1">
        <v>44744.085509259261</v>
      </c>
      <c r="F29324" s="1">
        <v>44744.085509259261</v>
      </c>
      <c r="G29324" t="s">
        <v>15</v>
      </c>
      <c r="H29324" t="b">
        <v>1</v>
      </c>
      <c r="I29324" t="b">
        <v>0</v>
      </c>
      <c r="J29324" t="s">
        <v>85619</v>
      </c>
      <c r="K29324" t="s">
        <v>85620</v>
      </c>
    </row>
    <row r="29325" spans="1:11" x14ac:dyDescent="0.35">
      <c r="A29325" t="s">
        <v>15811</v>
      </c>
      <c r="B29325" t="s">
        <v>85621</v>
      </c>
      <c r="C29325" t="s">
        <v>145</v>
      </c>
      <c r="E29325" s="1">
        <v>44744.08457175926</v>
      </c>
      <c r="F29325" s="1">
        <v>44744.084583333337</v>
      </c>
      <c r="G29325" t="s">
        <v>15</v>
      </c>
      <c r="H29325" t="b">
        <v>1</v>
      </c>
      <c r="I29325" t="b">
        <v>1</v>
      </c>
      <c r="J29325" t="s">
        <v>85622</v>
      </c>
      <c r="K29325" t="s">
        <v>85623</v>
      </c>
    </row>
    <row r="29326" spans="1:11" x14ac:dyDescent="0.35">
      <c r="A29326" t="s">
        <v>15811</v>
      </c>
      <c r="B29326" t="s">
        <v>85624</v>
      </c>
      <c r="C29326" t="s">
        <v>15666</v>
      </c>
      <c r="E29326" s="1">
        <v>44744.082939814813</v>
      </c>
      <c r="F29326" s="1">
        <v>44744.082951388889</v>
      </c>
      <c r="G29326" t="s">
        <v>15</v>
      </c>
      <c r="H29326" t="b">
        <v>1</v>
      </c>
      <c r="I29326" t="b">
        <v>1</v>
      </c>
      <c r="J29326" t="s">
        <v>85625</v>
      </c>
      <c r="K29326" t="s">
        <v>85626</v>
      </c>
    </row>
    <row r="29327" spans="1:11" x14ac:dyDescent="0.35">
      <c r="A29327" t="s">
        <v>15811</v>
      </c>
      <c r="B29327" t="s">
        <v>85627</v>
      </c>
      <c r="C29327" t="s">
        <v>145</v>
      </c>
      <c r="E29327" s="1">
        <v>44744.082743055558</v>
      </c>
      <c r="F29327" s="1">
        <v>44744.082754629628</v>
      </c>
      <c r="G29327" t="s">
        <v>15</v>
      </c>
      <c r="H29327" t="b">
        <v>1</v>
      </c>
      <c r="I29327" t="b">
        <v>0</v>
      </c>
      <c r="J29327" t="s">
        <v>85628</v>
      </c>
      <c r="K29327" t="s">
        <v>85629</v>
      </c>
    </row>
    <row r="29328" spans="1:11" x14ac:dyDescent="0.35">
      <c r="A29328" t="s">
        <v>15811</v>
      </c>
      <c r="B29328" t="s">
        <v>85630</v>
      </c>
      <c r="C29328" t="s">
        <v>26</v>
      </c>
      <c r="E29328" s="1">
        <v>44744.082465277781</v>
      </c>
      <c r="F29328" s="1">
        <v>44744.082476851851</v>
      </c>
      <c r="G29328" t="s">
        <v>15</v>
      </c>
      <c r="H29328" t="b">
        <v>1</v>
      </c>
      <c r="I29328" t="b">
        <v>1</v>
      </c>
      <c r="J29328" t="s">
        <v>85631</v>
      </c>
      <c r="K29328" t="s">
        <v>85632</v>
      </c>
    </row>
    <row r="29329" spans="1:11" x14ac:dyDescent="0.35">
      <c r="A29329" t="s">
        <v>15811</v>
      </c>
      <c r="B29329" t="s">
        <v>85633</v>
      </c>
      <c r="C29329" t="s">
        <v>145</v>
      </c>
      <c r="E29329" s="1">
        <v>44744.079780092594</v>
      </c>
      <c r="F29329" s="1">
        <v>44744.079780092594</v>
      </c>
      <c r="G29329" t="s">
        <v>15</v>
      </c>
      <c r="H29329" t="b">
        <v>1</v>
      </c>
      <c r="I29329" t="b">
        <v>0</v>
      </c>
      <c r="J29329" t="s">
        <v>85634</v>
      </c>
      <c r="K29329" t="s">
        <v>85635</v>
      </c>
    </row>
    <row r="29330" spans="1:11" x14ac:dyDescent="0.35">
      <c r="A29330" t="s">
        <v>15811</v>
      </c>
      <c r="B29330" t="s">
        <v>85636</v>
      </c>
      <c r="C29330" t="s">
        <v>26</v>
      </c>
      <c r="E29330" s="1">
        <v>44744.079722222225</v>
      </c>
      <c r="F29330" s="1">
        <v>44744.079733796294</v>
      </c>
      <c r="G29330" t="s">
        <v>15</v>
      </c>
      <c r="H29330" t="b">
        <v>1</v>
      </c>
      <c r="I29330" t="b">
        <v>1</v>
      </c>
      <c r="J29330" t="s">
        <v>85637</v>
      </c>
      <c r="K29330" t="s">
        <v>85638</v>
      </c>
    </row>
    <row r="29331" spans="1:11" x14ac:dyDescent="0.35">
      <c r="A29331" t="s">
        <v>15811</v>
      </c>
      <c r="B29331" t="s">
        <v>85639</v>
      </c>
      <c r="C29331" t="s">
        <v>145</v>
      </c>
      <c r="E29331" s="1">
        <v>44744.077060185184</v>
      </c>
      <c r="F29331" s="1">
        <v>44744.077060185184</v>
      </c>
      <c r="G29331" t="s">
        <v>15</v>
      </c>
      <c r="H29331" t="b">
        <v>1</v>
      </c>
      <c r="I29331" t="b">
        <v>0</v>
      </c>
      <c r="J29331" t="s">
        <v>85640</v>
      </c>
      <c r="K29331" t="s">
        <v>85641</v>
      </c>
    </row>
    <row r="29332" spans="1:11" x14ac:dyDescent="0.35">
      <c r="A29332" t="s">
        <v>15811</v>
      </c>
      <c r="B29332" t="s">
        <v>85642</v>
      </c>
      <c r="C29332" t="s">
        <v>145</v>
      </c>
      <c r="E29332" s="1">
        <v>44744.076493055552</v>
      </c>
      <c r="F29332" s="1">
        <v>44744.076504629629</v>
      </c>
      <c r="G29332" t="s">
        <v>15</v>
      </c>
      <c r="H29332" t="b">
        <v>1</v>
      </c>
      <c r="I29332" t="b">
        <v>0</v>
      </c>
      <c r="J29332" t="s">
        <v>85643</v>
      </c>
      <c r="K29332" t="s">
        <v>85644</v>
      </c>
    </row>
    <row r="29333" spans="1:11" x14ac:dyDescent="0.35">
      <c r="A29333" t="s">
        <v>15811</v>
      </c>
      <c r="B29333" t="s">
        <v>85645</v>
      </c>
      <c r="C29333" t="s">
        <v>145</v>
      </c>
      <c r="E29333" s="1">
        <v>44744.074756944443</v>
      </c>
      <c r="F29333" s="1">
        <v>44744.07476851852</v>
      </c>
      <c r="G29333" t="s">
        <v>15</v>
      </c>
      <c r="H29333" t="b">
        <v>1</v>
      </c>
      <c r="I29333" t="b">
        <v>0</v>
      </c>
      <c r="J29333" t="s">
        <v>85646</v>
      </c>
      <c r="K29333" t="s">
        <v>85647</v>
      </c>
    </row>
    <row r="29334" spans="1:11" x14ac:dyDescent="0.35">
      <c r="A29334" t="s">
        <v>15811</v>
      </c>
      <c r="B29334" t="s">
        <v>85648</v>
      </c>
      <c r="C29334" t="s">
        <v>26</v>
      </c>
      <c r="E29334" s="1">
        <v>44744.074097222219</v>
      </c>
      <c r="F29334" s="1">
        <v>44744.074108796296</v>
      </c>
      <c r="G29334" t="s">
        <v>15</v>
      </c>
      <c r="H29334" t="b">
        <v>1</v>
      </c>
      <c r="I29334" t="b">
        <v>1</v>
      </c>
      <c r="J29334" t="s">
        <v>85649</v>
      </c>
      <c r="K29334" t="s">
        <v>85650</v>
      </c>
    </row>
    <row r="29335" spans="1:11" x14ac:dyDescent="0.35">
      <c r="A29335" t="s">
        <v>15811</v>
      </c>
      <c r="B29335" t="s">
        <v>85651</v>
      </c>
      <c r="C29335" t="s">
        <v>15763</v>
      </c>
      <c r="D29335" t="s">
        <v>145</v>
      </c>
      <c r="E29335" s="1">
        <v>44744.072650462964</v>
      </c>
      <c r="F29335" s="1">
        <v>44744.072662037041</v>
      </c>
      <c r="G29335" t="s">
        <v>15</v>
      </c>
      <c r="H29335" t="b">
        <v>1</v>
      </c>
      <c r="I29335" t="b">
        <v>0</v>
      </c>
      <c r="J29335" t="s">
        <v>85652</v>
      </c>
      <c r="K29335" t="s">
        <v>85653</v>
      </c>
    </row>
    <row r="29336" spans="1:11" x14ac:dyDescent="0.35">
      <c r="A29336" t="s">
        <v>15811</v>
      </c>
      <c r="B29336" t="s">
        <v>85654</v>
      </c>
      <c r="C29336" t="s">
        <v>145</v>
      </c>
      <c r="E29336" s="1">
        <v>44744.071701388886</v>
      </c>
      <c r="F29336" s="1">
        <v>44744.071701388886</v>
      </c>
      <c r="G29336" t="s">
        <v>15</v>
      </c>
      <c r="H29336" t="b">
        <v>1</v>
      </c>
      <c r="I29336" t="b">
        <v>1</v>
      </c>
      <c r="J29336" t="s">
        <v>85655</v>
      </c>
      <c r="K29336" t="s">
        <v>85656</v>
      </c>
    </row>
    <row r="29337" spans="1:11" x14ac:dyDescent="0.35">
      <c r="A29337" t="s">
        <v>15811</v>
      </c>
      <c r="B29337" t="s">
        <v>85657</v>
      </c>
      <c r="C29337" t="s">
        <v>85658</v>
      </c>
      <c r="D29337" t="s">
        <v>145</v>
      </c>
      <c r="E29337" s="1">
        <v>44744.071435185186</v>
      </c>
      <c r="F29337" s="1">
        <v>44744.071446759262</v>
      </c>
      <c r="G29337" t="s">
        <v>15</v>
      </c>
      <c r="H29337" t="b">
        <v>1</v>
      </c>
      <c r="I29337" t="b">
        <v>0</v>
      </c>
      <c r="J29337" t="s">
        <v>85659</v>
      </c>
      <c r="K29337" t="s">
        <v>85660</v>
      </c>
    </row>
    <row r="29338" spans="1:11" x14ac:dyDescent="0.35">
      <c r="A29338" t="s">
        <v>15811</v>
      </c>
      <c r="B29338" t="s">
        <v>85661</v>
      </c>
      <c r="C29338" t="s">
        <v>145</v>
      </c>
      <c r="E29338" s="1">
        <v>44744.069201388891</v>
      </c>
      <c r="F29338" s="1">
        <v>44744.069212962961</v>
      </c>
      <c r="G29338" t="s">
        <v>15</v>
      </c>
      <c r="H29338" t="b">
        <v>1</v>
      </c>
      <c r="I29338" t="b">
        <v>1</v>
      </c>
      <c r="J29338" t="s">
        <v>85662</v>
      </c>
      <c r="K29338" t="s">
        <v>85663</v>
      </c>
    </row>
    <row r="29339" spans="1:11" x14ac:dyDescent="0.35">
      <c r="A29339" t="s">
        <v>15811</v>
      </c>
      <c r="B29339" t="s">
        <v>85664</v>
      </c>
      <c r="C29339" t="s">
        <v>145</v>
      </c>
      <c r="E29339" s="1">
        <v>44744.06890046296</v>
      </c>
      <c r="F29339" s="1">
        <v>44744.068912037037</v>
      </c>
      <c r="G29339" t="s">
        <v>15</v>
      </c>
      <c r="H29339" t="b">
        <v>1</v>
      </c>
      <c r="I29339" t="b">
        <v>0</v>
      </c>
      <c r="J29339" t="s">
        <v>85665</v>
      </c>
      <c r="K29339" t="s">
        <v>85666</v>
      </c>
    </row>
    <row r="29340" spans="1:11" x14ac:dyDescent="0.35">
      <c r="A29340" t="s">
        <v>15811</v>
      </c>
      <c r="B29340" t="s">
        <v>85667</v>
      </c>
      <c r="C29340" t="s">
        <v>145</v>
      </c>
      <c r="E29340" s="1">
        <v>44744.06827546296</v>
      </c>
      <c r="F29340" s="1">
        <v>44744.068287037036</v>
      </c>
      <c r="G29340" t="s">
        <v>15</v>
      </c>
      <c r="H29340" t="b">
        <v>1</v>
      </c>
      <c r="I29340" t="b">
        <v>0</v>
      </c>
      <c r="J29340" t="s">
        <v>85668</v>
      </c>
      <c r="K29340" t="s">
        <v>85669</v>
      </c>
    </row>
    <row r="29341" spans="1:11" x14ac:dyDescent="0.35">
      <c r="A29341" t="s">
        <v>15811</v>
      </c>
      <c r="B29341" t="s">
        <v>85670</v>
      </c>
      <c r="C29341" t="s">
        <v>145</v>
      </c>
      <c r="E29341" s="1">
        <v>44744.067488425928</v>
      </c>
      <c r="F29341" s="1">
        <v>44744.067511574074</v>
      </c>
      <c r="G29341" t="s">
        <v>15</v>
      </c>
      <c r="H29341" t="b">
        <v>1</v>
      </c>
      <c r="I29341" t="b">
        <v>0</v>
      </c>
      <c r="J29341" t="s">
        <v>85671</v>
      </c>
      <c r="K29341" t="s">
        <v>85672</v>
      </c>
    </row>
    <row r="29342" spans="1:11" x14ac:dyDescent="0.35">
      <c r="A29342" t="s">
        <v>15811</v>
      </c>
      <c r="B29342" t="s">
        <v>85673</v>
      </c>
      <c r="C29342" t="s">
        <v>145</v>
      </c>
      <c r="E29342" s="1">
        <v>44744.066446759258</v>
      </c>
      <c r="F29342" s="1">
        <v>44744.066458333335</v>
      </c>
      <c r="G29342" t="s">
        <v>15</v>
      </c>
      <c r="H29342" t="b">
        <v>1</v>
      </c>
      <c r="I29342" t="b">
        <v>0</v>
      </c>
      <c r="J29342" t="s">
        <v>85674</v>
      </c>
      <c r="K29342" t="s">
        <v>85675</v>
      </c>
    </row>
    <row r="29343" spans="1:11" x14ac:dyDescent="0.35">
      <c r="A29343" t="s">
        <v>15811</v>
      </c>
      <c r="B29343" t="s">
        <v>85676</v>
      </c>
      <c r="C29343" t="s">
        <v>145</v>
      </c>
      <c r="E29343" s="1">
        <v>44744.065509259257</v>
      </c>
      <c r="F29343" s="1">
        <v>44744.065520833334</v>
      </c>
      <c r="G29343" t="s">
        <v>15</v>
      </c>
      <c r="H29343" t="b">
        <v>1</v>
      </c>
      <c r="I29343" t="b">
        <v>0</v>
      </c>
      <c r="J29343" t="s">
        <v>85677</v>
      </c>
      <c r="K29343" t="s">
        <v>85678</v>
      </c>
    </row>
    <row r="29344" spans="1:11" x14ac:dyDescent="0.35">
      <c r="A29344" t="s">
        <v>15811</v>
      </c>
      <c r="B29344" t="s">
        <v>85679</v>
      </c>
      <c r="C29344" t="s">
        <v>145</v>
      </c>
      <c r="E29344" s="1">
        <v>44744.064074074071</v>
      </c>
      <c r="F29344" s="1">
        <v>44744.064085648148</v>
      </c>
      <c r="G29344" t="s">
        <v>15</v>
      </c>
      <c r="H29344" t="b">
        <v>1</v>
      </c>
      <c r="I29344" t="b">
        <v>0</v>
      </c>
      <c r="J29344" t="s">
        <v>85680</v>
      </c>
      <c r="K29344" t="s">
        <v>85681</v>
      </c>
    </row>
    <row r="29345" spans="1:11" x14ac:dyDescent="0.35">
      <c r="A29345" t="s">
        <v>15811</v>
      </c>
      <c r="B29345" t="s">
        <v>85682</v>
      </c>
      <c r="C29345" t="s">
        <v>145</v>
      </c>
      <c r="E29345" s="1">
        <v>44744.064027777778</v>
      </c>
      <c r="F29345" s="1">
        <v>44744.064074074071</v>
      </c>
      <c r="G29345" t="s">
        <v>15</v>
      </c>
      <c r="H29345" t="b">
        <v>1</v>
      </c>
      <c r="I29345" t="b">
        <v>0</v>
      </c>
      <c r="J29345" t="s">
        <v>85683</v>
      </c>
      <c r="K29345" t="s">
        <v>85684</v>
      </c>
    </row>
    <row r="29346" spans="1:11" x14ac:dyDescent="0.35">
      <c r="A29346" t="s">
        <v>15811</v>
      </c>
      <c r="B29346" t="s">
        <v>85685</v>
      </c>
      <c r="C29346" t="s">
        <v>145</v>
      </c>
      <c r="E29346" s="1">
        <v>44744.061689814815</v>
      </c>
      <c r="F29346" s="1">
        <v>44744.061689814815</v>
      </c>
      <c r="G29346" t="s">
        <v>15</v>
      </c>
      <c r="H29346" t="b">
        <v>1</v>
      </c>
      <c r="I29346" t="b">
        <v>0</v>
      </c>
      <c r="J29346" t="s">
        <v>85686</v>
      </c>
      <c r="K29346" t="s">
        <v>85687</v>
      </c>
    </row>
    <row r="29347" spans="1:11" x14ac:dyDescent="0.35">
      <c r="A29347" t="s">
        <v>15811</v>
      </c>
      <c r="B29347" t="s">
        <v>85688</v>
      </c>
      <c r="C29347" t="s">
        <v>26</v>
      </c>
      <c r="E29347" s="1">
        <v>44744.060231481482</v>
      </c>
      <c r="F29347" s="1">
        <v>44744.060243055559</v>
      </c>
      <c r="G29347" t="s">
        <v>15</v>
      </c>
      <c r="H29347" t="b">
        <v>1</v>
      </c>
      <c r="I29347" t="b">
        <v>1</v>
      </c>
      <c r="J29347" t="s">
        <v>85689</v>
      </c>
      <c r="K29347" t="s">
        <v>85690</v>
      </c>
    </row>
    <row r="29348" spans="1:11" x14ac:dyDescent="0.35">
      <c r="A29348" t="s">
        <v>15811</v>
      </c>
      <c r="B29348" t="s">
        <v>85691</v>
      </c>
      <c r="C29348" t="s">
        <v>145</v>
      </c>
      <c r="E29348" s="1">
        <v>44744.058171296296</v>
      </c>
      <c r="F29348" s="1">
        <v>44744.058182870373</v>
      </c>
      <c r="G29348" t="s">
        <v>15</v>
      </c>
      <c r="H29348" t="b">
        <v>1</v>
      </c>
      <c r="I29348" t="b">
        <v>0</v>
      </c>
      <c r="J29348" t="s">
        <v>85692</v>
      </c>
      <c r="K29348" t="s">
        <v>85693</v>
      </c>
    </row>
    <row r="29349" spans="1:11" x14ac:dyDescent="0.35">
      <c r="A29349" t="s">
        <v>15811</v>
      </c>
      <c r="B29349" t="s">
        <v>85694</v>
      </c>
      <c r="C29349" t="s">
        <v>145</v>
      </c>
      <c r="E29349" s="1">
        <v>44744.056990740741</v>
      </c>
      <c r="F29349" s="1">
        <v>44744.056990740741</v>
      </c>
      <c r="G29349" t="s">
        <v>15</v>
      </c>
      <c r="H29349" t="b">
        <v>1</v>
      </c>
      <c r="I29349" t="b">
        <v>1</v>
      </c>
      <c r="J29349" t="s">
        <v>85695</v>
      </c>
      <c r="K29349" t="s">
        <v>85696</v>
      </c>
    </row>
    <row r="29350" spans="1:11" x14ac:dyDescent="0.35">
      <c r="A29350" t="s">
        <v>15811</v>
      </c>
      <c r="B29350" t="s">
        <v>85697</v>
      </c>
      <c r="C29350" t="s">
        <v>12730</v>
      </c>
      <c r="D29350" t="s">
        <v>145</v>
      </c>
      <c r="E29350" s="1">
        <v>44744.054050925923</v>
      </c>
      <c r="F29350" s="1">
        <v>44744.054050925923</v>
      </c>
      <c r="G29350" t="s">
        <v>15</v>
      </c>
      <c r="H29350" t="b">
        <v>1</v>
      </c>
      <c r="I29350" t="b">
        <v>0</v>
      </c>
      <c r="J29350" t="s">
        <v>85698</v>
      </c>
      <c r="K29350" t="s">
        <v>85699</v>
      </c>
    </row>
    <row r="29351" spans="1:11" x14ac:dyDescent="0.35">
      <c r="A29351" t="s">
        <v>15811</v>
      </c>
      <c r="B29351" t="s">
        <v>85700</v>
      </c>
      <c r="C29351" t="s">
        <v>145</v>
      </c>
      <c r="E29351" s="1">
        <v>44744.052754629629</v>
      </c>
      <c r="F29351" s="1">
        <v>44744.052766203706</v>
      </c>
      <c r="G29351" t="s">
        <v>15</v>
      </c>
      <c r="H29351" t="b">
        <v>1</v>
      </c>
      <c r="I29351" t="b">
        <v>0</v>
      </c>
      <c r="J29351" t="s">
        <v>85701</v>
      </c>
      <c r="K29351" t="s">
        <v>85702</v>
      </c>
    </row>
    <row r="29352" spans="1:11" x14ac:dyDescent="0.35">
      <c r="A29352" t="s">
        <v>15811</v>
      </c>
      <c r="B29352" t="s">
        <v>85703</v>
      </c>
      <c r="C29352" t="s">
        <v>145</v>
      </c>
      <c r="E29352" s="1">
        <v>44744.051747685182</v>
      </c>
      <c r="F29352" s="1">
        <v>44744.051759259259</v>
      </c>
      <c r="G29352" t="s">
        <v>15</v>
      </c>
      <c r="H29352" t="b">
        <v>1</v>
      </c>
      <c r="I29352" t="b">
        <v>0</v>
      </c>
      <c r="J29352" t="s">
        <v>85704</v>
      </c>
      <c r="K29352" t="s">
        <v>85705</v>
      </c>
    </row>
    <row r="29353" spans="1:11" x14ac:dyDescent="0.35">
      <c r="A29353" t="s">
        <v>15811</v>
      </c>
      <c r="B29353" t="s">
        <v>85706</v>
      </c>
      <c r="C29353" t="s">
        <v>12730</v>
      </c>
      <c r="E29353" s="1">
        <v>44744.051481481481</v>
      </c>
      <c r="F29353" s="1">
        <v>44744.051493055558</v>
      </c>
      <c r="G29353" t="s">
        <v>15</v>
      </c>
      <c r="H29353" t="b">
        <v>1</v>
      </c>
      <c r="I29353" t="b">
        <v>0</v>
      </c>
      <c r="J29353" t="s">
        <v>85707</v>
      </c>
      <c r="K29353" t="s">
        <v>85708</v>
      </c>
    </row>
    <row r="29354" spans="1:11" x14ac:dyDescent="0.35">
      <c r="A29354" t="s">
        <v>15811</v>
      </c>
      <c r="B29354" t="s">
        <v>85709</v>
      </c>
      <c r="C29354" t="s">
        <v>145</v>
      </c>
      <c r="E29354" s="1">
        <v>44744.047962962963</v>
      </c>
      <c r="F29354" s="1">
        <v>44744.047974537039</v>
      </c>
      <c r="G29354" t="s">
        <v>15</v>
      </c>
      <c r="H29354" t="b">
        <v>1</v>
      </c>
      <c r="I29354" t="b">
        <v>0</v>
      </c>
      <c r="J29354" t="s">
        <v>85710</v>
      </c>
      <c r="K29354" t="s">
        <v>85711</v>
      </c>
    </row>
    <row r="29355" spans="1:11" x14ac:dyDescent="0.35">
      <c r="A29355" t="s">
        <v>15811</v>
      </c>
      <c r="B29355" t="s">
        <v>85712</v>
      </c>
      <c r="C29355" t="s">
        <v>145</v>
      </c>
      <c r="E29355" s="1">
        <v>44744.046759259261</v>
      </c>
      <c r="F29355" s="1">
        <v>44744.046770833331</v>
      </c>
      <c r="G29355" t="s">
        <v>15</v>
      </c>
      <c r="H29355" t="b">
        <v>1</v>
      </c>
      <c r="I29355" t="b">
        <v>0</v>
      </c>
      <c r="J29355" t="s">
        <v>85713</v>
      </c>
      <c r="K29355" t="s">
        <v>85714</v>
      </c>
    </row>
    <row r="29356" spans="1:11" x14ac:dyDescent="0.35">
      <c r="A29356" t="s">
        <v>15811</v>
      </c>
      <c r="B29356" t="s">
        <v>85715</v>
      </c>
      <c r="C29356" t="s">
        <v>145</v>
      </c>
      <c r="E29356" s="1">
        <v>44744.044548611113</v>
      </c>
      <c r="F29356" s="1">
        <v>44744.044548611113</v>
      </c>
      <c r="G29356" t="s">
        <v>15</v>
      </c>
      <c r="H29356" t="b">
        <v>1</v>
      </c>
      <c r="I29356" t="b">
        <v>0</v>
      </c>
      <c r="J29356" t="s">
        <v>85716</v>
      </c>
      <c r="K29356" t="s">
        <v>85717</v>
      </c>
    </row>
    <row r="29357" spans="1:11" x14ac:dyDescent="0.35">
      <c r="A29357" t="s">
        <v>15811</v>
      </c>
      <c r="B29357" t="s">
        <v>85718</v>
      </c>
      <c r="C29357" t="s">
        <v>26</v>
      </c>
      <c r="E29357" s="1">
        <v>44744.042986111112</v>
      </c>
      <c r="F29357" s="1">
        <v>44744.042986111112</v>
      </c>
      <c r="G29357" t="s">
        <v>15</v>
      </c>
      <c r="H29357" t="b">
        <v>1</v>
      </c>
      <c r="I29357" t="b">
        <v>0</v>
      </c>
      <c r="J29357" t="s">
        <v>85719</v>
      </c>
      <c r="K29357" t="s">
        <v>85720</v>
      </c>
    </row>
    <row r="29358" spans="1:11" x14ac:dyDescent="0.35">
      <c r="A29358" t="s">
        <v>15811</v>
      </c>
      <c r="B29358" t="s">
        <v>85721</v>
      </c>
      <c r="C29358" t="s">
        <v>145</v>
      </c>
      <c r="E29358" s="1">
        <v>44744.042893518519</v>
      </c>
      <c r="F29358" s="1">
        <v>44744.042905092596</v>
      </c>
      <c r="G29358" t="s">
        <v>15</v>
      </c>
      <c r="H29358" t="b">
        <v>1</v>
      </c>
      <c r="I29358" t="b">
        <v>1</v>
      </c>
      <c r="J29358" t="s">
        <v>85722</v>
      </c>
      <c r="K29358" t="s">
        <v>85723</v>
      </c>
    </row>
    <row r="29359" spans="1:11" x14ac:dyDescent="0.35">
      <c r="A29359" t="s">
        <v>15811</v>
      </c>
      <c r="B29359" t="s">
        <v>85724</v>
      </c>
      <c r="C29359" t="s">
        <v>145</v>
      </c>
      <c r="E29359" s="1">
        <v>44744.040775462963</v>
      </c>
      <c r="F29359" s="1">
        <v>44744.04078703704</v>
      </c>
      <c r="G29359" t="s">
        <v>15</v>
      </c>
      <c r="H29359" t="b">
        <v>1</v>
      </c>
      <c r="I29359" t="b">
        <v>1</v>
      </c>
      <c r="J29359" t="s">
        <v>85725</v>
      </c>
      <c r="K29359" t="s">
        <v>85726</v>
      </c>
    </row>
    <row r="29360" spans="1:11" x14ac:dyDescent="0.35">
      <c r="A29360" t="s">
        <v>15811</v>
      </c>
      <c r="B29360" t="s">
        <v>85727</v>
      </c>
      <c r="C29360" t="s">
        <v>145</v>
      </c>
      <c r="E29360" s="1">
        <v>44744.039942129632</v>
      </c>
      <c r="F29360" s="1">
        <v>44744.039942129632</v>
      </c>
      <c r="G29360" t="s">
        <v>15</v>
      </c>
      <c r="H29360" t="b">
        <v>1</v>
      </c>
      <c r="I29360" t="b">
        <v>0</v>
      </c>
      <c r="J29360" t="s">
        <v>85728</v>
      </c>
      <c r="K29360" t="s">
        <v>85729</v>
      </c>
    </row>
    <row r="29361" spans="1:11" x14ac:dyDescent="0.35">
      <c r="A29361" t="s">
        <v>15811</v>
      </c>
      <c r="B29361" t="s">
        <v>85730</v>
      </c>
      <c r="C29361" t="s">
        <v>145</v>
      </c>
      <c r="E29361" s="1">
        <v>44744.039039351854</v>
      </c>
      <c r="F29361" s="1">
        <v>44744.039050925923</v>
      </c>
      <c r="G29361" t="s">
        <v>15</v>
      </c>
      <c r="H29361" t="b">
        <v>1</v>
      </c>
      <c r="I29361" t="b">
        <v>1</v>
      </c>
      <c r="J29361" t="s">
        <v>85731</v>
      </c>
      <c r="K29361" t="s">
        <v>85732</v>
      </c>
    </row>
    <row r="29362" spans="1:11" x14ac:dyDescent="0.35">
      <c r="A29362" t="s">
        <v>15811</v>
      </c>
      <c r="B29362" t="s">
        <v>85162</v>
      </c>
      <c r="C29362" t="s">
        <v>26</v>
      </c>
      <c r="E29362" s="1">
        <v>44744.033599537041</v>
      </c>
      <c r="F29362" s="1">
        <v>44744.03361111111</v>
      </c>
      <c r="G29362" t="s">
        <v>15</v>
      </c>
      <c r="H29362" t="b">
        <v>1</v>
      </c>
      <c r="I29362" t="b">
        <v>1</v>
      </c>
      <c r="J29362" t="s">
        <v>85733</v>
      </c>
      <c r="K29362" t="s">
        <v>85734</v>
      </c>
    </row>
    <row r="29363" spans="1:11" x14ac:dyDescent="0.35">
      <c r="A29363" t="s">
        <v>15811</v>
      </c>
      <c r="B29363" t="s">
        <v>85735</v>
      </c>
      <c r="C29363" t="s">
        <v>145</v>
      </c>
      <c r="E29363" s="1">
        <v>44744.032372685186</v>
      </c>
      <c r="F29363" s="1">
        <v>44744.032372685186</v>
      </c>
      <c r="G29363" t="s">
        <v>15</v>
      </c>
      <c r="H29363" t="b">
        <v>1</v>
      </c>
      <c r="I29363" t="b">
        <v>0</v>
      </c>
      <c r="J29363" t="s">
        <v>85736</v>
      </c>
      <c r="K29363" t="s">
        <v>85737</v>
      </c>
    </row>
    <row r="29364" spans="1:11" x14ac:dyDescent="0.35">
      <c r="A29364" t="s">
        <v>15811</v>
      </c>
      <c r="B29364" t="s">
        <v>85738</v>
      </c>
      <c r="C29364" t="s">
        <v>145</v>
      </c>
      <c r="E29364" s="1">
        <v>44744.028958333336</v>
      </c>
      <c r="F29364" s="1">
        <v>44744.028969907406</v>
      </c>
      <c r="G29364" t="s">
        <v>15</v>
      </c>
      <c r="H29364" t="b">
        <v>1</v>
      </c>
      <c r="I29364" t="b">
        <v>0</v>
      </c>
      <c r="J29364" t="s">
        <v>85739</v>
      </c>
      <c r="K29364" t="s">
        <v>85740</v>
      </c>
    </row>
    <row r="29365" spans="1:11" x14ac:dyDescent="0.35">
      <c r="A29365" t="s">
        <v>15811</v>
      </c>
      <c r="B29365" t="s">
        <v>85741</v>
      </c>
      <c r="C29365" t="s">
        <v>145</v>
      </c>
      <c r="E29365" s="1">
        <v>44744.026550925926</v>
      </c>
      <c r="F29365" s="1">
        <v>44744.026562500003</v>
      </c>
      <c r="G29365" t="s">
        <v>15</v>
      </c>
      <c r="H29365" t="b">
        <v>1</v>
      </c>
      <c r="I29365" t="b">
        <v>0</v>
      </c>
      <c r="J29365" t="s">
        <v>85742</v>
      </c>
      <c r="K29365" t="s">
        <v>85743</v>
      </c>
    </row>
    <row r="29366" spans="1:11" x14ac:dyDescent="0.35">
      <c r="A29366" t="s">
        <v>15811</v>
      </c>
      <c r="B29366" t="s">
        <v>85281</v>
      </c>
      <c r="C29366" t="s">
        <v>145</v>
      </c>
      <c r="E29366" s="1">
        <v>44744.024050925924</v>
      </c>
      <c r="F29366" s="1">
        <v>44744.024050925924</v>
      </c>
      <c r="G29366" t="s">
        <v>15</v>
      </c>
      <c r="H29366" t="b">
        <v>1</v>
      </c>
      <c r="I29366" t="b">
        <v>0</v>
      </c>
      <c r="J29366" t="s">
        <v>85744</v>
      </c>
      <c r="K29366" t="s">
        <v>85745</v>
      </c>
    </row>
    <row r="29367" spans="1:11" x14ac:dyDescent="0.35">
      <c r="A29367" t="s">
        <v>15811</v>
      </c>
      <c r="B29367" t="s">
        <v>85746</v>
      </c>
      <c r="C29367" t="s">
        <v>145</v>
      </c>
      <c r="E29367" s="1">
        <v>44744.022650462961</v>
      </c>
      <c r="F29367" s="1">
        <v>44744.022662037038</v>
      </c>
      <c r="G29367" t="s">
        <v>15</v>
      </c>
      <c r="H29367" t="b">
        <v>1</v>
      </c>
      <c r="I29367" t="b">
        <v>0</v>
      </c>
      <c r="J29367" t="s">
        <v>85747</v>
      </c>
      <c r="K29367" t="s">
        <v>85748</v>
      </c>
    </row>
    <row r="29368" spans="1:11" x14ac:dyDescent="0.35">
      <c r="A29368" t="s">
        <v>15811</v>
      </c>
      <c r="B29368" t="s">
        <v>67554</v>
      </c>
      <c r="C29368" t="s">
        <v>145</v>
      </c>
      <c r="E29368" s="1">
        <v>44744.020578703705</v>
      </c>
      <c r="F29368" s="1">
        <v>44744.020578703705</v>
      </c>
      <c r="G29368" t="s">
        <v>15</v>
      </c>
      <c r="H29368" t="b">
        <v>1</v>
      </c>
      <c r="I29368" t="b">
        <v>0</v>
      </c>
      <c r="J29368" t="s">
        <v>85749</v>
      </c>
      <c r="K29368" t="s">
        <v>85750</v>
      </c>
    </row>
    <row r="29369" spans="1:11" x14ac:dyDescent="0.35">
      <c r="A29369" t="s">
        <v>15811</v>
      </c>
      <c r="B29369" t="s">
        <v>85751</v>
      </c>
      <c r="C29369" t="s">
        <v>145</v>
      </c>
      <c r="E29369" s="1">
        <v>44744.018425925926</v>
      </c>
      <c r="F29369" s="1">
        <v>44744.018437500003</v>
      </c>
      <c r="G29369" t="s">
        <v>15</v>
      </c>
      <c r="H29369" t="b">
        <v>1</v>
      </c>
      <c r="I29369" t="b">
        <v>0</v>
      </c>
      <c r="J29369" t="s">
        <v>85752</v>
      </c>
      <c r="K29369" t="s">
        <v>85753</v>
      </c>
    </row>
    <row r="29370" spans="1:11" x14ac:dyDescent="0.35">
      <c r="A29370" t="s">
        <v>15811</v>
      </c>
      <c r="B29370" t="s">
        <v>85754</v>
      </c>
      <c r="C29370" t="s">
        <v>26</v>
      </c>
      <c r="E29370" s="1">
        <v>44744.018078703702</v>
      </c>
      <c r="F29370" s="1">
        <v>44744.018078703702</v>
      </c>
      <c r="G29370" t="s">
        <v>15</v>
      </c>
      <c r="H29370" t="b">
        <v>1</v>
      </c>
      <c r="I29370" t="b">
        <v>1</v>
      </c>
      <c r="J29370" t="s">
        <v>85755</v>
      </c>
      <c r="K29370" t="s">
        <v>85756</v>
      </c>
    </row>
    <row r="29371" spans="1:11" x14ac:dyDescent="0.35">
      <c r="A29371" t="s">
        <v>15811</v>
      </c>
      <c r="B29371" t="s">
        <v>85757</v>
      </c>
      <c r="C29371" t="s">
        <v>145</v>
      </c>
      <c r="E29371" s="1">
        <v>44744.017430555556</v>
      </c>
      <c r="F29371" s="1">
        <v>44744.017430555556</v>
      </c>
      <c r="G29371" t="s">
        <v>15</v>
      </c>
      <c r="H29371" t="b">
        <v>1</v>
      </c>
      <c r="I29371" t="b">
        <v>0</v>
      </c>
      <c r="J29371" t="s">
        <v>85758</v>
      </c>
      <c r="K29371" t="s">
        <v>85759</v>
      </c>
    </row>
    <row r="29372" spans="1:11" x14ac:dyDescent="0.35">
      <c r="A29372" t="s">
        <v>15811</v>
      </c>
      <c r="B29372" t="s">
        <v>85760</v>
      </c>
      <c r="C29372" t="s">
        <v>145</v>
      </c>
      <c r="E29372" s="1">
        <v>44744.015729166669</v>
      </c>
      <c r="F29372" s="1">
        <v>44744.015729166669</v>
      </c>
      <c r="G29372" t="s">
        <v>15</v>
      </c>
      <c r="H29372" t="b">
        <v>1</v>
      </c>
      <c r="I29372" t="b">
        <v>0</v>
      </c>
      <c r="J29372" t="s">
        <v>85761</v>
      </c>
      <c r="K29372" t="s">
        <v>85762</v>
      </c>
    </row>
    <row r="29373" spans="1:11" x14ac:dyDescent="0.35">
      <c r="A29373" t="s">
        <v>15811</v>
      </c>
      <c r="B29373" t="s">
        <v>85763</v>
      </c>
      <c r="C29373" t="s">
        <v>484</v>
      </c>
      <c r="E29373" s="1">
        <v>44744.015243055554</v>
      </c>
      <c r="F29373" s="1">
        <v>44744.015243055554</v>
      </c>
      <c r="G29373" t="s">
        <v>15</v>
      </c>
      <c r="H29373" t="b">
        <v>1</v>
      </c>
      <c r="I29373" t="b">
        <v>0</v>
      </c>
      <c r="J29373" t="s">
        <v>85764</v>
      </c>
      <c r="K29373" t="s">
        <v>85765</v>
      </c>
    </row>
    <row r="29374" spans="1:11" x14ac:dyDescent="0.35">
      <c r="A29374" t="s">
        <v>15811</v>
      </c>
      <c r="B29374" t="s">
        <v>85766</v>
      </c>
      <c r="C29374" t="s">
        <v>12730</v>
      </c>
      <c r="E29374" s="1">
        <v>44744.01425925926</v>
      </c>
      <c r="F29374" s="1">
        <v>44744.01425925926</v>
      </c>
      <c r="G29374" t="s">
        <v>15</v>
      </c>
      <c r="H29374" t="b">
        <v>1</v>
      </c>
      <c r="I29374" t="b">
        <v>0</v>
      </c>
      <c r="J29374" t="s">
        <v>85767</v>
      </c>
      <c r="K29374" t="s">
        <v>85768</v>
      </c>
    </row>
    <row r="29375" spans="1:11" x14ac:dyDescent="0.35">
      <c r="A29375" t="s">
        <v>15811</v>
      </c>
      <c r="B29375" t="s">
        <v>85769</v>
      </c>
      <c r="C29375" t="s">
        <v>145</v>
      </c>
      <c r="E29375" s="1">
        <v>44744.012708333335</v>
      </c>
      <c r="F29375" s="1">
        <v>44744.012719907405</v>
      </c>
      <c r="G29375" t="s">
        <v>15</v>
      </c>
      <c r="H29375" t="b">
        <v>1</v>
      </c>
      <c r="I29375" t="b">
        <v>1</v>
      </c>
      <c r="J29375" t="s">
        <v>85770</v>
      </c>
      <c r="K29375" t="s">
        <v>85771</v>
      </c>
    </row>
    <row r="29376" spans="1:11" x14ac:dyDescent="0.35">
      <c r="A29376" t="s">
        <v>15811</v>
      </c>
      <c r="B29376" t="s">
        <v>85772</v>
      </c>
      <c r="C29376" t="s">
        <v>145</v>
      </c>
      <c r="E29376" s="1">
        <v>44744.010046296295</v>
      </c>
      <c r="F29376" s="1">
        <v>44744.010046296295</v>
      </c>
      <c r="G29376" t="s">
        <v>15</v>
      </c>
      <c r="H29376" t="b">
        <v>1</v>
      </c>
      <c r="I29376" t="b">
        <v>0</v>
      </c>
      <c r="J29376" t="s">
        <v>85773</v>
      </c>
      <c r="K29376" t="s">
        <v>85774</v>
      </c>
    </row>
    <row r="29377" spans="1:11" x14ac:dyDescent="0.35">
      <c r="A29377" t="s">
        <v>15811</v>
      </c>
      <c r="B29377" t="s">
        <v>85775</v>
      </c>
      <c r="C29377" t="s">
        <v>145</v>
      </c>
      <c r="E29377" s="1">
        <v>44744.00236111111</v>
      </c>
      <c r="F29377" s="1">
        <v>44744.00236111111</v>
      </c>
      <c r="G29377" t="s">
        <v>15</v>
      </c>
      <c r="H29377" t="b">
        <v>1</v>
      </c>
      <c r="I29377" t="b">
        <v>0</v>
      </c>
      <c r="J29377" t="s">
        <v>85776</v>
      </c>
      <c r="K29377" t="s">
        <v>85777</v>
      </c>
    </row>
    <row r="29378" spans="1:11" x14ac:dyDescent="0.35">
      <c r="A29378" t="s">
        <v>15811</v>
      </c>
      <c r="B29378" t="s">
        <v>85778</v>
      </c>
      <c r="C29378" t="s">
        <v>26</v>
      </c>
      <c r="E29378" s="1">
        <v>44744.002199074072</v>
      </c>
      <c r="F29378" s="1">
        <v>44744.002199074072</v>
      </c>
      <c r="G29378" t="s">
        <v>15</v>
      </c>
      <c r="H29378" t="b">
        <v>1</v>
      </c>
      <c r="I29378" t="b">
        <v>0</v>
      </c>
      <c r="J29378" t="s">
        <v>85779</v>
      </c>
      <c r="K29378" t="s">
        <v>85780</v>
      </c>
    </row>
    <row r="29379" spans="1:11" x14ac:dyDescent="0.35">
      <c r="A29379" t="s">
        <v>15811</v>
      </c>
      <c r="B29379" t="s">
        <v>85781</v>
      </c>
      <c r="C29379" t="s">
        <v>145</v>
      </c>
      <c r="E29379" s="1">
        <v>44744.001655092594</v>
      </c>
      <c r="F29379" s="1">
        <v>44744.001655092594</v>
      </c>
      <c r="G29379" t="s">
        <v>15</v>
      </c>
      <c r="H29379" t="b">
        <v>1</v>
      </c>
      <c r="I29379" t="b">
        <v>0</v>
      </c>
      <c r="J29379" t="s">
        <v>85782</v>
      </c>
      <c r="K29379" t="s">
        <v>85783</v>
      </c>
    </row>
    <row r="29380" spans="1:11" x14ac:dyDescent="0.35">
      <c r="A29380" t="s">
        <v>15811</v>
      </c>
      <c r="B29380" t="s">
        <v>85784</v>
      </c>
      <c r="C29380" t="s">
        <v>145</v>
      </c>
      <c r="E29380" s="1">
        <v>44744.000092592592</v>
      </c>
      <c r="F29380" s="1">
        <v>44744.000104166669</v>
      </c>
      <c r="G29380" t="s">
        <v>15</v>
      </c>
      <c r="H29380" t="b">
        <v>1</v>
      </c>
      <c r="I29380" t="b">
        <v>0</v>
      </c>
      <c r="J29380" t="s">
        <v>85785</v>
      </c>
      <c r="K29380" t="s">
        <v>85786</v>
      </c>
    </row>
    <row r="29381" spans="1:11" x14ac:dyDescent="0.35">
      <c r="A29381" t="s">
        <v>15811</v>
      </c>
      <c r="B29381" t="s">
        <v>85787</v>
      </c>
      <c r="C29381" t="s">
        <v>145</v>
      </c>
      <c r="E29381" s="1">
        <v>44743.998414351852</v>
      </c>
      <c r="F29381" s="1">
        <v>44743.998414351852</v>
      </c>
      <c r="G29381" t="s">
        <v>15</v>
      </c>
      <c r="H29381" t="b">
        <v>1</v>
      </c>
      <c r="I29381" t="b">
        <v>0</v>
      </c>
      <c r="J29381" t="s">
        <v>85788</v>
      </c>
      <c r="K29381" t="s">
        <v>85789</v>
      </c>
    </row>
    <row r="29382" spans="1:11" x14ac:dyDescent="0.35">
      <c r="A29382" t="s">
        <v>15811</v>
      </c>
      <c r="B29382" t="s">
        <v>85790</v>
      </c>
      <c r="C29382" t="s">
        <v>145</v>
      </c>
      <c r="E29382" s="1">
        <v>44743.998055555552</v>
      </c>
      <c r="F29382" s="1">
        <v>44743.998067129629</v>
      </c>
      <c r="G29382" t="s">
        <v>15</v>
      </c>
      <c r="H29382" t="b">
        <v>1</v>
      </c>
      <c r="I29382" t="b">
        <v>0</v>
      </c>
      <c r="J29382" t="s">
        <v>85791</v>
      </c>
      <c r="K29382" t="s">
        <v>85792</v>
      </c>
    </row>
    <row r="29383" spans="1:11" x14ac:dyDescent="0.35">
      <c r="A29383" t="s">
        <v>15811</v>
      </c>
      <c r="B29383" t="s">
        <v>85793</v>
      </c>
      <c r="C29383" t="s">
        <v>26</v>
      </c>
      <c r="E29383" s="1">
        <v>44743.99596064815</v>
      </c>
      <c r="F29383" s="1">
        <v>44743.99596064815</v>
      </c>
      <c r="G29383" t="s">
        <v>15</v>
      </c>
      <c r="H29383" t="b">
        <v>1</v>
      </c>
      <c r="I29383" t="b">
        <v>1</v>
      </c>
      <c r="J29383" t="s">
        <v>85794</v>
      </c>
      <c r="K29383" t="s">
        <v>85795</v>
      </c>
    </row>
    <row r="29384" spans="1:11" x14ac:dyDescent="0.35">
      <c r="A29384" t="s">
        <v>15811</v>
      </c>
      <c r="B29384" t="s">
        <v>85796</v>
      </c>
      <c r="C29384" t="s">
        <v>145</v>
      </c>
      <c r="E29384" s="1">
        <v>44743.99527777778</v>
      </c>
      <c r="F29384" s="1">
        <v>44743.99527777778</v>
      </c>
      <c r="G29384" t="s">
        <v>15</v>
      </c>
      <c r="H29384" t="b">
        <v>1</v>
      </c>
      <c r="I29384" t="b">
        <v>0</v>
      </c>
      <c r="J29384" t="s">
        <v>85797</v>
      </c>
      <c r="K29384" t="s">
        <v>85798</v>
      </c>
    </row>
    <row r="29385" spans="1:11" x14ac:dyDescent="0.35">
      <c r="A29385" t="s">
        <v>15811</v>
      </c>
      <c r="B29385" t="s">
        <v>85799</v>
      </c>
      <c r="C29385" t="s">
        <v>145</v>
      </c>
      <c r="E29385" s="1">
        <v>44743.995219907411</v>
      </c>
      <c r="F29385" s="1">
        <v>44743.99523148148</v>
      </c>
      <c r="G29385" t="s">
        <v>15</v>
      </c>
      <c r="H29385" t="b">
        <v>1</v>
      </c>
      <c r="I29385" t="b">
        <v>0</v>
      </c>
      <c r="J29385" t="s">
        <v>85800</v>
      </c>
      <c r="K29385" t="s">
        <v>85801</v>
      </c>
    </row>
    <row r="29386" spans="1:11" x14ac:dyDescent="0.35">
      <c r="A29386" t="s">
        <v>15811</v>
      </c>
      <c r="B29386" t="s">
        <v>85802</v>
      </c>
      <c r="C29386" t="s">
        <v>145</v>
      </c>
      <c r="E29386" s="1">
        <v>44743.992361111108</v>
      </c>
      <c r="F29386" s="1">
        <v>44743.992372685185</v>
      </c>
      <c r="G29386" t="s">
        <v>15</v>
      </c>
      <c r="H29386" t="b">
        <v>1</v>
      </c>
      <c r="I29386" t="b">
        <v>0</v>
      </c>
      <c r="J29386" t="s">
        <v>85803</v>
      </c>
      <c r="K29386" t="s">
        <v>85804</v>
      </c>
    </row>
    <row r="29387" spans="1:11" x14ac:dyDescent="0.35">
      <c r="A29387" t="s">
        <v>15811</v>
      </c>
      <c r="B29387" t="s">
        <v>85805</v>
      </c>
      <c r="C29387" t="s">
        <v>145</v>
      </c>
      <c r="E29387" s="1">
        <v>44743.992025462961</v>
      </c>
      <c r="F29387" s="1">
        <v>44743.992025462961</v>
      </c>
      <c r="G29387" t="s">
        <v>15</v>
      </c>
      <c r="H29387" t="b">
        <v>1</v>
      </c>
      <c r="I29387" t="b">
        <v>0</v>
      </c>
      <c r="J29387" t="s">
        <v>85806</v>
      </c>
      <c r="K29387" t="s">
        <v>85807</v>
      </c>
    </row>
    <row r="29388" spans="1:11" x14ac:dyDescent="0.35">
      <c r="A29388" t="s">
        <v>15811</v>
      </c>
      <c r="B29388" t="s">
        <v>85808</v>
      </c>
      <c r="C29388" t="s">
        <v>145</v>
      </c>
      <c r="E29388" s="1">
        <v>44743.989155092589</v>
      </c>
      <c r="F29388" s="1">
        <v>44743.989155092589</v>
      </c>
      <c r="G29388" t="s">
        <v>15</v>
      </c>
      <c r="H29388" t="b">
        <v>1</v>
      </c>
      <c r="I29388" t="b">
        <v>0</v>
      </c>
      <c r="J29388" t="s">
        <v>85809</v>
      </c>
      <c r="K29388" t="s">
        <v>85810</v>
      </c>
    </row>
    <row r="29389" spans="1:11" x14ac:dyDescent="0.35">
      <c r="A29389" t="s">
        <v>15811</v>
      </c>
      <c r="B29389" t="s">
        <v>85811</v>
      </c>
      <c r="C29389" t="s">
        <v>145</v>
      </c>
      <c r="E29389" s="1">
        <v>44743.988437499997</v>
      </c>
      <c r="F29389" s="1">
        <v>44743.988437499997</v>
      </c>
      <c r="G29389" t="s">
        <v>15</v>
      </c>
      <c r="H29389" t="b">
        <v>1</v>
      </c>
      <c r="I29389" t="b">
        <v>0</v>
      </c>
      <c r="J29389" t="s">
        <v>85812</v>
      </c>
      <c r="K29389" t="s">
        <v>85813</v>
      </c>
    </row>
    <row r="29390" spans="1:11" x14ac:dyDescent="0.35">
      <c r="A29390" t="s">
        <v>15811</v>
      </c>
      <c r="B29390" t="s">
        <v>85814</v>
      </c>
      <c r="C29390" t="s">
        <v>26</v>
      </c>
      <c r="E29390" s="1">
        <v>44743.985509259262</v>
      </c>
      <c r="F29390" s="1">
        <v>44743.985520833332</v>
      </c>
      <c r="G29390" t="s">
        <v>15</v>
      </c>
      <c r="H29390" t="b">
        <v>1</v>
      </c>
      <c r="I29390" t="b">
        <v>1</v>
      </c>
      <c r="J29390" t="s">
        <v>85815</v>
      </c>
      <c r="K29390" t="s">
        <v>85816</v>
      </c>
    </row>
    <row r="29391" spans="1:11" x14ac:dyDescent="0.35">
      <c r="A29391" t="s">
        <v>15811</v>
      </c>
      <c r="B29391" t="s">
        <v>85817</v>
      </c>
      <c r="C29391" t="s">
        <v>145</v>
      </c>
      <c r="E29391" s="1">
        <v>44743.983599537038</v>
      </c>
      <c r="F29391" s="1">
        <v>44743.983611111114</v>
      </c>
      <c r="G29391" t="s">
        <v>15</v>
      </c>
      <c r="H29391" t="b">
        <v>1</v>
      </c>
      <c r="I29391" t="b">
        <v>0</v>
      </c>
      <c r="J29391" t="s">
        <v>85818</v>
      </c>
      <c r="K29391" t="s">
        <v>85819</v>
      </c>
    </row>
    <row r="29392" spans="1:11" x14ac:dyDescent="0.35">
      <c r="A29392" t="s">
        <v>15811</v>
      </c>
      <c r="B29392" t="s">
        <v>85820</v>
      </c>
      <c r="C29392" t="s">
        <v>145</v>
      </c>
      <c r="E29392" s="1">
        <v>44743.979155092595</v>
      </c>
      <c r="F29392" s="1">
        <v>44743.979166666664</v>
      </c>
      <c r="G29392" t="s">
        <v>15</v>
      </c>
      <c r="H29392" t="b">
        <v>1</v>
      </c>
      <c r="I29392" t="b">
        <v>0</v>
      </c>
      <c r="J29392" t="s">
        <v>85821</v>
      </c>
      <c r="K29392" t="s">
        <v>85822</v>
      </c>
    </row>
    <row r="29393" spans="1:11" x14ac:dyDescent="0.35">
      <c r="A29393" t="s">
        <v>15811</v>
      </c>
      <c r="B29393" t="s">
        <v>85823</v>
      </c>
      <c r="C29393" t="s">
        <v>145</v>
      </c>
      <c r="E29393" s="1">
        <v>44743.977766203701</v>
      </c>
      <c r="F29393" s="1">
        <v>44743.977766203701</v>
      </c>
      <c r="G29393" t="s">
        <v>15</v>
      </c>
      <c r="H29393" t="b">
        <v>1</v>
      </c>
      <c r="I29393" t="b">
        <v>0</v>
      </c>
      <c r="J29393" t="s">
        <v>85824</v>
      </c>
      <c r="K29393" t="s">
        <v>85825</v>
      </c>
    </row>
    <row r="29394" spans="1:11" x14ac:dyDescent="0.35">
      <c r="A29394" t="s">
        <v>15811</v>
      </c>
      <c r="B29394" t="s">
        <v>85826</v>
      </c>
      <c r="C29394" t="s">
        <v>26</v>
      </c>
      <c r="E29394" s="1">
        <v>44743.97320601852</v>
      </c>
      <c r="F29394" s="1">
        <v>44743.973217592589</v>
      </c>
      <c r="G29394" t="s">
        <v>15</v>
      </c>
      <c r="H29394" t="b">
        <v>1</v>
      </c>
      <c r="I29394" t="b">
        <v>1</v>
      </c>
      <c r="J29394" t="s">
        <v>85827</v>
      </c>
      <c r="K29394" t="s">
        <v>85828</v>
      </c>
    </row>
    <row r="29395" spans="1:11" x14ac:dyDescent="0.35">
      <c r="A29395" t="s">
        <v>15811</v>
      </c>
      <c r="B29395" t="s">
        <v>85829</v>
      </c>
      <c r="C29395" t="s">
        <v>26</v>
      </c>
      <c r="E29395" s="1">
        <v>44743.97284722222</v>
      </c>
      <c r="F29395" s="1">
        <v>44743.97284722222</v>
      </c>
      <c r="G29395" t="s">
        <v>15</v>
      </c>
      <c r="H29395" t="b">
        <v>1</v>
      </c>
      <c r="I29395" t="b">
        <v>1</v>
      </c>
      <c r="J29395" t="s">
        <v>85830</v>
      </c>
      <c r="K29395" t="s">
        <v>85831</v>
      </c>
    </row>
    <row r="29396" spans="1:11" x14ac:dyDescent="0.35">
      <c r="A29396" t="s">
        <v>15811</v>
      </c>
      <c r="B29396" t="s">
        <v>85832</v>
      </c>
      <c r="C29396" t="s">
        <v>26</v>
      </c>
      <c r="E29396" s="1">
        <v>44743.97278935185</v>
      </c>
      <c r="F29396" s="1">
        <v>44743.972800925927</v>
      </c>
      <c r="G29396" t="s">
        <v>15</v>
      </c>
      <c r="H29396" t="b">
        <v>1</v>
      </c>
      <c r="I29396" t="b">
        <v>0</v>
      </c>
      <c r="J29396" t="s">
        <v>85833</v>
      </c>
      <c r="K29396" t="s">
        <v>85834</v>
      </c>
    </row>
    <row r="29397" spans="1:11" x14ac:dyDescent="0.35">
      <c r="A29397" t="s">
        <v>15811</v>
      </c>
      <c r="B29397" t="s">
        <v>85835</v>
      </c>
      <c r="C29397" t="s">
        <v>145</v>
      </c>
      <c r="E29397" s="1">
        <v>44743.972037037034</v>
      </c>
      <c r="F29397" s="1">
        <v>44743.972048611111</v>
      </c>
      <c r="G29397" t="s">
        <v>15</v>
      </c>
      <c r="H29397" t="b">
        <v>1</v>
      </c>
      <c r="I29397" t="b">
        <v>0</v>
      </c>
      <c r="J29397" t="s">
        <v>85836</v>
      </c>
      <c r="K29397" t="s">
        <v>85837</v>
      </c>
    </row>
    <row r="29398" spans="1:11" x14ac:dyDescent="0.35">
      <c r="A29398" t="s">
        <v>15811</v>
      </c>
      <c r="B29398" t="s">
        <v>85838</v>
      </c>
      <c r="C29398" t="s">
        <v>145</v>
      </c>
      <c r="E29398" s="1">
        <v>44743.971307870372</v>
      </c>
      <c r="F29398" s="1">
        <v>44743.971319444441</v>
      </c>
      <c r="G29398" t="s">
        <v>15</v>
      </c>
      <c r="H29398" t="b">
        <v>1</v>
      </c>
      <c r="I29398" t="b">
        <v>1</v>
      </c>
      <c r="J29398" t="s">
        <v>85839</v>
      </c>
      <c r="K29398" t="s">
        <v>85840</v>
      </c>
    </row>
    <row r="29399" spans="1:11" x14ac:dyDescent="0.35">
      <c r="A29399" t="s">
        <v>15811</v>
      </c>
      <c r="B29399" t="s">
        <v>85841</v>
      </c>
      <c r="C29399" t="s">
        <v>26</v>
      </c>
      <c r="E29399" s="1">
        <v>44743.965289351851</v>
      </c>
      <c r="F29399" s="1">
        <v>44743.965300925927</v>
      </c>
      <c r="G29399" t="s">
        <v>15</v>
      </c>
      <c r="H29399" t="b">
        <v>1</v>
      </c>
      <c r="I29399" t="b">
        <v>1</v>
      </c>
      <c r="J29399" t="s">
        <v>85842</v>
      </c>
      <c r="K29399" t="s">
        <v>85843</v>
      </c>
    </row>
    <row r="29400" spans="1:11" x14ac:dyDescent="0.35">
      <c r="A29400" t="s">
        <v>15811</v>
      </c>
      <c r="B29400" t="s">
        <v>85844</v>
      </c>
      <c r="C29400" t="s">
        <v>145</v>
      </c>
      <c r="E29400" s="1">
        <v>44743.950821759259</v>
      </c>
      <c r="F29400" s="1">
        <v>44743.950821759259</v>
      </c>
      <c r="G29400" t="s">
        <v>15</v>
      </c>
      <c r="H29400" t="b">
        <v>1</v>
      </c>
      <c r="I29400" t="b">
        <v>1</v>
      </c>
      <c r="J29400" t="s">
        <v>85845</v>
      </c>
      <c r="K29400" t="s">
        <v>85846</v>
      </c>
    </row>
    <row r="29401" spans="1:11" x14ac:dyDescent="0.35">
      <c r="A29401" t="s">
        <v>15811</v>
      </c>
      <c r="B29401" t="s">
        <v>85847</v>
      </c>
      <c r="C29401" t="s">
        <v>145</v>
      </c>
      <c r="E29401" s="1">
        <v>44743.949571759258</v>
      </c>
      <c r="F29401" s="1">
        <v>44743.949583333335</v>
      </c>
      <c r="G29401" t="s">
        <v>15</v>
      </c>
      <c r="H29401" t="b">
        <v>1</v>
      </c>
      <c r="I29401" t="b">
        <v>0</v>
      </c>
      <c r="J29401" t="s">
        <v>85848</v>
      </c>
      <c r="K29401" t="s">
        <v>85849</v>
      </c>
    </row>
    <row r="29402" spans="1:11" x14ac:dyDescent="0.35">
      <c r="A29402" t="s">
        <v>15811</v>
      </c>
      <c r="B29402" t="s">
        <v>85850</v>
      </c>
      <c r="C29402" t="s">
        <v>145</v>
      </c>
      <c r="E29402" s="1">
        <v>44743.942777777775</v>
      </c>
      <c r="F29402" s="1">
        <v>44743.942789351851</v>
      </c>
      <c r="G29402" t="s">
        <v>15</v>
      </c>
      <c r="H29402" t="b">
        <v>1</v>
      </c>
      <c r="I29402" t="b">
        <v>0</v>
      </c>
      <c r="J29402" t="s">
        <v>85851</v>
      </c>
      <c r="K29402" t="s">
        <v>85852</v>
      </c>
    </row>
    <row r="29403" spans="1:11" x14ac:dyDescent="0.35">
      <c r="A29403" t="s">
        <v>15811</v>
      </c>
      <c r="B29403" t="s">
        <v>85853</v>
      </c>
      <c r="C29403" t="s">
        <v>145</v>
      </c>
      <c r="E29403" s="1">
        <v>44743.940439814818</v>
      </c>
      <c r="F29403" s="1">
        <v>44743.940439814818</v>
      </c>
      <c r="G29403" t="s">
        <v>15</v>
      </c>
      <c r="H29403" t="b">
        <v>1</v>
      </c>
      <c r="I29403" t="b">
        <v>0</v>
      </c>
      <c r="J29403" t="s">
        <v>85854</v>
      </c>
      <c r="K29403" t="s">
        <v>85855</v>
      </c>
    </row>
    <row r="29404" spans="1:11" x14ac:dyDescent="0.35">
      <c r="A29404" t="s">
        <v>15811</v>
      </c>
      <c r="B29404" t="s">
        <v>85856</v>
      </c>
      <c r="C29404" t="s">
        <v>145</v>
      </c>
      <c r="E29404" s="1">
        <v>44743.93990740741</v>
      </c>
      <c r="F29404" s="1">
        <v>44743.93990740741</v>
      </c>
      <c r="G29404" t="s">
        <v>15</v>
      </c>
      <c r="H29404" t="b">
        <v>1</v>
      </c>
      <c r="I29404" t="b">
        <v>1</v>
      </c>
      <c r="J29404" t="s">
        <v>85857</v>
      </c>
      <c r="K29404" t="s">
        <v>85858</v>
      </c>
    </row>
    <row r="29405" spans="1:11" x14ac:dyDescent="0.35">
      <c r="A29405" t="s">
        <v>15811</v>
      </c>
      <c r="B29405" t="s">
        <v>85859</v>
      </c>
      <c r="C29405" t="s">
        <v>145</v>
      </c>
      <c r="E29405" s="1">
        <v>44743.935312499998</v>
      </c>
      <c r="F29405" s="1">
        <v>44743.935312499998</v>
      </c>
      <c r="G29405" t="s">
        <v>15</v>
      </c>
      <c r="H29405" t="b">
        <v>1</v>
      </c>
      <c r="I29405" t="b">
        <v>0</v>
      </c>
      <c r="J29405" t="s">
        <v>85860</v>
      </c>
      <c r="K29405" t="s">
        <v>85861</v>
      </c>
    </row>
    <row r="29406" spans="1:11" x14ac:dyDescent="0.35">
      <c r="A29406" t="s">
        <v>15811</v>
      </c>
      <c r="B29406" t="s">
        <v>85862</v>
      </c>
      <c r="C29406" t="s">
        <v>145</v>
      </c>
      <c r="E29406" s="1">
        <v>44743.935243055559</v>
      </c>
      <c r="F29406" s="1">
        <v>44743.935243055559</v>
      </c>
      <c r="G29406" t="s">
        <v>15</v>
      </c>
      <c r="H29406" t="b">
        <v>1</v>
      </c>
      <c r="I29406" t="b">
        <v>0</v>
      </c>
      <c r="J29406" t="s">
        <v>85863</v>
      </c>
      <c r="K29406" t="s">
        <v>85864</v>
      </c>
    </row>
    <row r="29407" spans="1:11" x14ac:dyDescent="0.35">
      <c r="A29407" t="s">
        <v>15811</v>
      </c>
      <c r="B29407" t="s">
        <v>83225</v>
      </c>
      <c r="C29407" t="s">
        <v>145</v>
      </c>
      <c r="E29407" s="1">
        <v>44743.935185185182</v>
      </c>
      <c r="F29407" s="1">
        <v>44743.935196759259</v>
      </c>
      <c r="G29407" t="s">
        <v>15</v>
      </c>
      <c r="H29407" t="b">
        <v>1</v>
      </c>
      <c r="I29407" t="b">
        <v>0</v>
      </c>
      <c r="J29407" t="s">
        <v>85865</v>
      </c>
      <c r="K29407" t="s">
        <v>85866</v>
      </c>
    </row>
    <row r="29408" spans="1:11" x14ac:dyDescent="0.35">
      <c r="A29408" t="s">
        <v>15811</v>
      </c>
      <c r="B29408" t="s">
        <v>85867</v>
      </c>
      <c r="C29408" t="s">
        <v>145</v>
      </c>
      <c r="E29408" s="1">
        <v>44743.934108796297</v>
      </c>
      <c r="F29408" s="1">
        <v>44743.934108796297</v>
      </c>
      <c r="G29408" t="s">
        <v>15</v>
      </c>
      <c r="H29408" t="b">
        <v>1</v>
      </c>
      <c r="I29408" t="b">
        <v>0</v>
      </c>
      <c r="J29408" t="s">
        <v>71490</v>
      </c>
      <c r="K29408" t="s">
        <v>85868</v>
      </c>
    </row>
    <row r="29409" spans="1:11" x14ac:dyDescent="0.35">
      <c r="A29409" t="s">
        <v>15811</v>
      </c>
      <c r="B29409" t="s">
        <v>85869</v>
      </c>
      <c r="C29409" t="s">
        <v>145</v>
      </c>
      <c r="E29409" s="1">
        <v>44743.933437500003</v>
      </c>
      <c r="F29409" s="1">
        <v>44743.933437500003</v>
      </c>
      <c r="G29409" t="s">
        <v>15</v>
      </c>
      <c r="H29409" t="b">
        <v>1</v>
      </c>
      <c r="I29409" t="b">
        <v>1</v>
      </c>
      <c r="J29409" t="s">
        <v>85870</v>
      </c>
      <c r="K29409" t="s">
        <v>85871</v>
      </c>
    </row>
    <row r="29410" spans="1:11" x14ac:dyDescent="0.35">
      <c r="A29410" t="s">
        <v>15811</v>
      </c>
      <c r="B29410" t="s">
        <v>85872</v>
      </c>
      <c r="C29410" t="s">
        <v>145</v>
      </c>
      <c r="E29410" s="1">
        <v>44743.932824074072</v>
      </c>
      <c r="F29410" s="1">
        <v>44743.932835648149</v>
      </c>
      <c r="G29410" t="s">
        <v>15</v>
      </c>
      <c r="H29410" t="b">
        <v>1</v>
      </c>
      <c r="I29410" t="b">
        <v>1</v>
      </c>
      <c r="J29410" t="s">
        <v>85873</v>
      </c>
      <c r="K29410" t="s">
        <v>85874</v>
      </c>
    </row>
    <row r="29411" spans="1:11" x14ac:dyDescent="0.35">
      <c r="A29411" t="s">
        <v>15811</v>
      </c>
      <c r="B29411" t="s">
        <v>85875</v>
      </c>
      <c r="C29411" t="s">
        <v>145</v>
      </c>
      <c r="E29411" s="1">
        <v>44743.931064814817</v>
      </c>
      <c r="F29411" s="1">
        <v>44743.931076388886</v>
      </c>
      <c r="G29411" t="s">
        <v>15</v>
      </c>
      <c r="H29411" t="b">
        <v>1</v>
      </c>
      <c r="I29411" t="b">
        <v>0</v>
      </c>
      <c r="J29411" t="s">
        <v>85876</v>
      </c>
      <c r="K29411" t="s">
        <v>85877</v>
      </c>
    </row>
    <row r="29412" spans="1:11" x14ac:dyDescent="0.35">
      <c r="A29412" t="s">
        <v>15811</v>
      </c>
      <c r="B29412" t="s">
        <v>84760</v>
      </c>
      <c r="C29412" t="s">
        <v>145</v>
      </c>
      <c r="E29412" s="1">
        <v>44743.928865740738</v>
      </c>
      <c r="F29412" s="1">
        <v>44743.928877314815</v>
      </c>
      <c r="G29412" t="s">
        <v>15</v>
      </c>
      <c r="H29412" t="b">
        <v>1</v>
      </c>
      <c r="I29412" t="b">
        <v>1</v>
      </c>
      <c r="J29412" t="s">
        <v>85878</v>
      </c>
      <c r="K29412" t="s">
        <v>85879</v>
      </c>
    </row>
    <row r="29413" spans="1:11" x14ac:dyDescent="0.35">
      <c r="A29413" t="s">
        <v>15811</v>
      </c>
      <c r="B29413" t="s">
        <v>85880</v>
      </c>
      <c r="C29413" t="s">
        <v>145</v>
      </c>
      <c r="E29413" s="1">
        <v>44743.928194444445</v>
      </c>
      <c r="F29413" s="1">
        <v>44743.928206018521</v>
      </c>
      <c r="G29413" t="s">
        <v>15</v>
      </c>
      <c r="H29413" t="b">
        <v>1</v>
      </c>
      <c r="I29413" t="b">
        <v>0</v>
      </c>
      <c r="J29413" t="s">
        <v>85881</v>
      </c>
      <c r="K29413" t="s">
        <v>85882</v>
      </c>
    </row>
    <row r="29414" spans="1:11" x14ac:dyDescent="0.35">
      <c r="A29414" t="s">
        <v>15811</v>
      </c>
      <c r="B29414" t="s">
        <v>85883</v>
      </c>
      <c r="C29414" t="s">
        <v>145</v>
      </c>
      <c r="E29414" s="1">
        <v>44743.928090277775</v>
      </c>
      <c r="F29414" s="1">
        <v>44743.928101851852</v>
      </c>
      <c r="G29414" t="s">
        <v>15</v>
      </c>
      <c r="H29414" t="b">
        <v>1</v>
      </c>
      <c r="I29414" t="b">
        <v>0</v>
      </c>
      <c r="J29414" t="s">
        <v>85884</v>
      </c>
      <c r="K29414" t="s">
        <v>85885</v>
      </c>
    </row>
    <row r="29415" spans="1:11" x14ac:dyDescent="0.35">
      <c r="A29415" t="s">
        <v>15811</v>
      </c>
      <c r="B29415" t="s">
        <v>85886</v>
      </c>
      <c r="C29415" t="s">
        <v>145</v>
      </c>
      <c r="E29415" s="1">
        <v>44743.925185185188</v>
      </c>
      <c r="F29415" s="1">
        <v>44743.925196759257</v>
      </c>
      <c r="G29415" t="s">
        <v>15</v>
      </c>
      <c r="H29415" t="b">
        <v>1</v>
      </c>
      <c r="I29415" t="b">
        <v>0</v>
      </c>
      <c r="J29415" t="s">
        <v>85887</v>
      </c>
      <c r="K29415" t="s">
        <v>85888</v>
      </c>
    </row>
    <row r="29416" spans="1:11" x14ac:dyDescent="0.35">
      <c r="A29416" t="s">
        <v>15811</v>
      </c>
      <c r="B29416" t="s">
        <v>85889</v>
      </c>
      <c r="C29416" t="s">
        <v>23971</v>
      </c>
      <c r="D29416" t="s">
        <v>75301</v>
      </c>
      <c r="E29416" s="1">
        <v>44743.923807870371</v>
      </c>
      <c r="F29416" s="1">
        <v>44743.923807870371</v>
      </c>
      <c r="G29416" t="s">
        <v>15</v>
      </c>
      <c r="H29416" t="b">
        <v>1</v>
      </c>
      <c r="I29416" t="b">
        <v>0</v>
      </c>
      <c r="J29416" t="s">
        <v>85890</v>
      </c>
      <c r="K29416" t="s">
        <v>85891</v>
      </c>
    </row>
    <row r="29417" spans="1:11" x14ac:dyDescent="0.35">
      <c r="A29417" t="s">
        <v>15811</v>
      </c>
      <c r="B29417" t="s">
        <v>85892</v>
      </c>
      <c r="C29417" t="s">
        <v>145</v>
      </c>
      <c r="E29417" s="1">
        <v>44743.923368055555</v>
      </c>
      <c r="F29417" s="1">
        <v>44743.923368055555</v>
      </c>
      <c r="G29417" t="s">
        <v>15</v>
      </c>
      <c r="H29417" t="b">
        <v>1</v>
      </c>
      <c r="I29417" t="b">
        <v>0</v>
      </c>
      <c r="J29417" t="s">
        <v>85893</v>
      </c>
      <c r="K29417" t="s">
        <v>85894</v>
      </c>
    </row>
    <row r="29418" spans="1:11" x14ac:dyDescent="0.35">
      <c r="A29418" t="s">
        <v>15811</v>
      </c>
      <c r="B29418" t="s">
        <v>84086</v>
      </c>
      <c r="C29418" t="s">
        <v>26</v>
      </c>
      <c r="E29418" s="1">
        <v>44743.918842592589</v>
      </c>
      <c r="F29418" s="1">
        <v>44743.918854166666</v>
      </c>
      <c r="G29418" t="s">
        <v>15</v>
      </c>
      <c r="H29418" t="b">
        <v>1</v>
      </c>
      <c r="I29418" t="b">
        <v>1</v>
      </c>
      <c r="J29418" t="s">
        <v>85895</v>
      </c>
      <c r="K29418" t="s">
        <v>85896</v>
      </c>
    </row>
    <row r="29419" spans="1:11" x14ac:dyDescent="0.35">
      <c r="A29419" t="s">
        <v>15811</v>
      </c>
      <c r="B29419" t="s">
        <v>85897</v>
      </c>
      <c r="C29419" t="s">
        <v>26</v>
      </c>
      <c r="E29419" s="1">
        <v>44743.914490740739</v>
      </c>
      <c r="F29419" s="1">
        <v>44743.914502314816</v>
      </c>
      <c r="G29419" t="s">
        <v>15</v>
      </c>
      <c r="H29419" t="b">
        <v>1</v>
      </c>
      <c r="I29419" t="b">
        <v>1</v>
      </c>
      <c r="J29419" t="s">
        <v>85898</v>
      </c>
      <c r="K29419" t="s">
        <v>85899</v>
      </c>
    </row>
    <row r="29420" spans="1:11" x14ac:dyDescent="0.35">
      <c r="A29420" t="s">
        <v>15811</v>
      </c>
      <c r="B29420" t="s">
        <v>85900</v>
      </c>
      <c r="C29420" t="s">
        <v>15666</v>
      </c>
      <c r="D29420" t="s">
        <v>145</v>
      </c>
      <c r="E29420" s="1">
        <v>44743.910717592589</v>
      </c>
      <c r="F29420" s="1">
        <v>44743.910729166666</v>
      </c>
      <c r="G29420" t="s">
        <v>15</v>
      </c>
      <c r="H29420" t="b">
        <v>1</v>
      </c>
      <c r="I29420" t="b">
        <v>0</v>
      </c>
      <c r="J29420" t="s">
        <v>85901</v>
      </c>
      <c r="K29420" t="s">
        <v>85902</v>
      </c>
    </row>
    <row r="29421" spans="1:11" x14ac:dyDescent="0.35">
      <c r="A29421" t="s">
        <v>15811</v>
      </c>
      <c r="B29421" t="s">
        <v>85903</v>
      </c>
      <c r="C29421" t="s">
        <v>145</v>
      </c>
      <c r="E29421" s="1">
        <v>44743.910393518519</v>
      </c>
      <c r="F29421" s="1">
        <v>44743.910393518519</v>
      </c>
      <c r="G29421" t="s">
        <v>15</v>
      </c>
      <c r="H29421" t="b">
        <v>1</v>
      </c>
      <c r="I29421" t="b">
        <v>0</v>
      </c>
      <c r="J29421" t="s">
        <v>76034</v>
      </c>
      <c r="K29421" t="s">
        <v>85904</v>
      </c>
    </row>
    <row r="29422" spans="1:11" x14ac:dyDescent="0.35">
      <c r="A29422" t="s">
        <v>15811</v>
      </c>
      <c r="B29422" t="s">
        <v>85905</v>
      </c>
      <c r="C29422" t="s">
        <v>145</v>
      </c>
      <c r="E29422" s="1">
        <v>44743.907638888886</v>
      </c>
      <c r="F29422" s="1">
        <v>44743.907650462963</v>
      </c>
      <c r="G29422" t="s">
        <v>15</v>
      </c>
      <c r="H29422" t="b">
        <v>1</v>
      </c>
      <c r="I29422" t="b">
        <v>1</v>
      </c>
      <c r="J29422" t="s">
        <v>85906</v>
      </c>
      <c r="K29422" t="s">
        <v>85907</v>
      </c>
    </row>
    <row r="29423" spans="1:11" x14ac:dyDescent="0.35">
      <c r="A29423" t="s">
        <v>15811</v>
      </c>
      <c r="B29423" t="s">
        <v>85908</v>
      </c>
      <c r="C29423" t="s">
        <v>145</v>
      </c>
      <c r="E29423" s="1">
        <v>44743.907627314817</v>
      </c>
      <c r="F29423" s="1">
        <v>44743.907638888886</v>
      </c>
      <c r="G29423" t="s">
        <v>15</v>
      </c>
      <c r="H29423" t="b">
        <v>1</v>
      </c>
      <c r="I29423" t="b">
        <v>0</v>
      </c>
      <c r="J29423" t="s">
        <v>85909</v>
      </c>
      <c r="K29423" t="s">
        <v>85910</v>
      </c>
    </row>
    <row r="29424" spans="1:11" x14ac:dyDescent="0.35">
      <c r="A29424" t="s">
        <v>15811</v>
      </c>
      <c r="B29424" t="s">
        <v>85911</v>
      </c>
      <c r="C29424" t="s">
        <v>145</v>
      </c>
      <c r="E29424" s="1">
        <v>44743.905046296299</v>
      </c>
      <c r="F29424" s="1">
        <v>44743.905046296299</v>
      </c>
      <c r="G29424" t="s">
        <v>15</v>
      </c>
      <c r="H29424" t="b">
        <v>1</v>
      </c>
      <c r="I29424" t="b">
        <v>0</v>
      </c>
      <c r="J29424" t="s">
        <v>85912</v>
      </c>
      <c r="K29424" t="s">
        <v>85913</v>
      </c>
    </row>
    <row r="29425" spans="1:11" x14ac:dyDescent="0.35">
      <c r="A29425" t="s">
        <v>15811</v>
      </c>
      <c r="B29425" t="s">
        <v>85914</v>
      </c>
      <c r="C29425" t="s">
        <v>145</v>
      </c>
      <c r="E29425" s="1">
        <v>44743.904456018521</v>
      </c>
      <c r="F29425" s="1">
        <v>44743.904467592591</v>
      </c>
      <c r="G29425" t="s">
        <v>15</v>
      </c>
      <c r="H29425" t="b">
        <v>1</v>
      </c>
      <c r="I29425" t="b">
        <v>1</v>
      </c>
      <c r="J29425" t="s">
        <v>85915</v>
      </c>
      <c r="K29425" t="s">
        <v>85916</v>
      </c>
    </row>
    <row r="29426" spans="1:11" x14ac:dyDescent="0.35">
      <c r="A29426" t="s">
        <v>15811</v>
      </c>
      <c r="B29426" t="s">
        <v>85917</v>
      </c>
      <c r="C29426" t="s">
        <v>145</v>
      </c>
      <c r="E29426" s="1">
        <v>44743.902175925927</v>
      </c>
      <c r="F29426" s="1">
        <v>44743.902187500003</v>
      </c>
      <c r="G29426" t="s">
        <v>15</v>
      </c>
      <c r="H29426" t="b">
        <v>1</v>
      </c>
      <c r="I29426" t="b">
        <v>0</v>
      </c>
      <c r="J29426" t="s">
        <v>85918</v>
      </c>
      <c r="K29426" t="s">
        <v>85919</v>
      </c>
    </row>
    <row r="29427" spans="1:11" x14ac:dyDescent="0.35">
      <c r="A29427" t="s">
        <v>15811</v>
      </c>
      <c r="B29427" t="s">
        <v>85920</v>
      </c>
      <c r="C29427" t="s">
        <v>145</v>
      </c>
      <c r="E29427" s="1">
        <v>44743.90053240741</v>
      </c>
      <c r="F29427" s="1">
        <v>44743.90053240741</v>
      </c>
      <c r="G29427" t="s">
        <v>15</v>
      </c>
      <c r="H29427" t="b">
        <v>1</v>
      </c>
      <c r="I29427" t="b">
        <v>0</v>
      </c>
      <c r="J29427" t="s">
        <v>85921</v>
      </c>
      <c r="K29427" t="s">
        <v>85922</v>
      </c>
    </row>
    <row r="29428" spans="1:11" x14ac:dyDescent="0.35">
      <c r="A29428" t="s">
        <v>15811</v>
      </c>
      <c r="B29428" t="s">
        <v>85923</v>
      </c>
      <c r="C29428" t="s">
        <v>145</v>
      </c>
      <c r="E29428" s="1">
        <v>44743.899097222224</v>
      </c>
      <c r="F29428" s="1">
        <v>44743.899108796293</v>
      </c>
      <c r="G29428" t="s">
        <v>15</v>
      </c>
      <c r="H29428" t="b">
        <v>1</v>
      </c>
      <c r="I29428" t="b">
        <v>0</v>
      </c>
      <c r="J29428" t="s">
        <v>85924</v>
      </c>
      <c r="K29428" t="s">
        <v>85925</v>
      </c>
    </row>
    <row r="29429" spans="1:11" x14ac:dyDescent="0.35">
      <c r="A29429" t="s">
        <v>15811</v>
      </c>
      <c r="B29429" t="s">
        <v>85926</v>
      </c>
      <c r="C29429" t="s">
        <v>145</v>
      </c>
      <c r="E29429" s="1">
        <v>44743.89638888889</v>
      </c>
      <c r="F29429" s="1">
        <v>44743.89638888889</v>
      </c>
      <c r="G29429" t="s">
        <v>15</v>
      </c>
      <c r="H29429" t="b">
        <v>1</v>
      </c>
      <c r="I29429" t="b">
        <v>0</v>
      </c>
      <c r="J29429" t="s">
        <v>85927</v>
      </c>
      <c r="K29429" t="s">
        <v>85928</v>
      </c>
    </row>
    <row r="29430" spans="1:11" x14ac:dyDescent="0.35">
      <c r="A29430" t="s">
        <v>15811</v>
      </c>
      <c r="B29430" t="s">
        <v>85929</v>
      </c>
      <c r="C29430" t="s">
        <v>145</v>
      </c>
      <c r="E29430" s="1">
        <v>44743.895277777781</v>
      </c>
      <c r="F29430" s="1">
        <v>44743.895289351851</v>
      </c>
      <c r="G29430" t="s">
        <v>15</v>
      </c>
      <c r="H29430" t="b">
        <v>1</v>
      </c>
      <c r="I29430" t="b">
        <v>0</v>
      </c>
      <c r="J29430" t="s">
        <v>85930</v>
      </c>
      <c r="K29430" t="s">
        <v>85931</v>
      </c>
    </row>
    <row r="29431" spans="1:11" x14ac:dyDescent="0.35">
      <c r="A29431" t="s">
        <v>15811</v>
      </c>
      <c r="B29431" t="s">
        <v>85932</v>
      </c>
      <c r="C29431" t="s">
        <v>145</v>
      </c>
      <c r="E29431" s="1">
        <v>44743.895150462966</v>
      </c>
      <c r="F29431" s="1">
        <v>44743.895162037035</v>
      </c>
      <c r="G29431" t="s">
        <v>15</v>
      </c>
      <c r="H29431" t="b">
        <v>1</v>
      </c>
      <c r="I29431" t="b">
        <v>0</v>
      </c>
      <c r="J29431" t="s">
        <v>85933</v>
      </c>
      <c r="K29431" t="s">
        <v>85934</v>
      </c>
    </row>
    <row r="29432" spans="1:11" x14ac:dyDescent="0.35">
      <c r="A29432" t="s">
        <v>15811</v>
      </c>
      <c r="B29432" t="s">
        <v>85935</v>
      </c>
      <c r="C29432" t="s">
        <v>145</v>
      </c>
      <c r="E29432" s="1">
        <v>44743.894282407404</v>
      </c>
      <c r="F29432" s="1">
        <v>44743.894282407404</v>
      </c>
      <c r="G29432" t="s">
        <v>15</v>
      </c>
      <c r="H29432" t="b">
        <v>1</v>
      </c>
      <c r="I29432" t="b">
        <v>0</v>
      </c>
      <c r="J29432" t="s">
        <v>85936</v>
      </c>
      <c r="K29432" t="s">
        <v>85937</v>
      </c>
    </row>
    <row r="29433" spans="1:11" x14ac:dyDescent="0.35">
      <c r="A29433" t="s">
        <v>15811</v>
      </c>
      <c r="B29433" t="s">
        <v>85938</v>
      </c>
      <c r="C29433" t="s">
        <v>26</v>
      </c>
      <c r="E29433" s="1">
        <v>44743.893865740742</v>
      </c>
      <c r="F29433" s="1">
        <v>44743.893865740742</v>
      </c>
      <c r="G29433" t="s">
        <v>15</v>
      </c>
      <c r="H29433" t="b">
        <v>1</v>
      </c>
      <c r="I29433" t="b">
        <v>0</v>
      </c>
      <c r="J29433" t="s">
        <v>85939</v>
      </c>
      <c r="K29433" t="s">
        <v>85940</v>
      </c>
    </row>
    <row r="29434" spans="1:11" x14ac:dyDescent="0.35">
      <c r="A29434" t="s">
        <v>15811</v>
      </c>
      <c r="B29434" t="s">
        <v>85941</v>
      </c>
      <c r="C29434" t="s">
        <v>145</v>
      </c>
      <c r="E29434" s="1">
        <v>44743.893587962964</v>
      </c>
      <c r="F29434" s="1">
        <v>44743.893599537034</v>
      </c>
      <c r="G29434" t="s">
        <v>15</v>
      </c>
      <c r="H29434" t="b">
        <v>1</v>
      </c>
      <c r="I29434" t="b">
        <v>0</v>
      </c>
      <c r="J29434" t="s">
        <v>85942</v>
      </c>
      <c r="K29434" t="s">
        <v>85943</v>
      </c>
    </row>
    <row r="29435" spans="1:11" x14ac:dyDescent="0.35">
      <c r="A29435" t="s">
        <v>15811</v>
      </c>
      <c r="B29435" t="s">
        <v>85944</v>
      </c>
      <c r="C29435" t="s">
        <v>145</v>
      </c>
      <c r="E29435" s="1">
        <v>44743.893287037034</v>
      </c>
      <c r="F29435" s="1">
        <v>44743.89329861111</v>
      </c>
      <c r="G29435" t="s">
        <v>15</v>
      </c>
      <c r="H29435" t="b">
        <v>1</v>
      </c>
      <c r="I29435" t="b">
        <v>0</v>
      </c>
      <c r="J29435" t="s">
        <v>85945</v>
      </c>
      <c r="K29435" t="s">
        <v>85946</v>
      </c>
    </row>
    <row r="29436" spans="1:11" x14ac:dyDescent="0.35">
      <c r="A29436" t="s">
        <v>15811</v>
      </c>
      <c r="B29436" t="s">
        <v>85947</v>
      </c>
      <c r="C29436" t="s">
        <v>145</v>
      </c>
      <c r="E29436" s="1">
        <v>44743.892881944441</v>
      </c>
      <c r="F29436" s="1">
        <v>44743.892881944441</v>
      </c>
      <c r="G29436" t="s">
        <v>15</v>
      </c>
      <c r="H29436" t="b">
        <v>1</v>
      </c>
      <c r="I29436" t="b">
        <v>0</v>
      </c>
      <c r="J29436" t="s">
        <v>85948</v>
      </c>
      <c r="K29436" t="s">
        <v>85949</v>
      </c>
    </row>
    <row r="29437" spans="1:11" x14ac:dyDescent="0.35">
      <c r="A29437" t="s">
        <v>15811</v>
      </c>
      <c r="B29437" t="s">
        <v>85950</v>
      </c>
      <c r="C29437" t="s">
        <v>145</v>
      </c>
      <c r="E29437" s="1">
        <v>44743.890821759262</v>
      </c>
      <c r="F29437" s="1">
        <v>44743.890833333331</v>
      </c>
      <c r="G29437" t="s">
        <v>15</v>
      </c>
      <c r="H29437" t="b">
        <v>1</v>
      </c>
      <c r="I29437" t="b">
        <v>0</v>
      </c>
      <c r="J29437" t="s">
        <v>85951</v>
      </c>
      <c r="K29437" t="s">
        <v>85952</v>
      </c>
    </row>
    <row r="29438" spans="1:11" x14ac:dyDescent="0.35">
      <c r="A29438" t="s">
        <v>15811</v>
      </c>
      <c r="B29438" t="s">
        <v>85953</v>
      </c>
      <c r="C29438" t="s">
        <v>145</v>
      </c>
      <c r="E29438" s="1">
        <v>44743.890543981484</v>
      </c>
      <c r="F29438" s="1">
        <v>44743.890555555554</v>
      </c>
      <c r="G29438" t="s">
        <v>15</v>
      </c>
      <c r="H29438" t="b">
        <v>1</v>
      </c>
      <c r="I29438" t="b">
        <v>0</v>
      </c>
      <c r="J29438" t="s">
        <v>85954</v>
      </c>
      <c r="K29438" t="s">
        <v>85955</v>
      </c>
    </row>
    <row r="29439" spans="1:11" x14ac:dyDescent="0.35">
      <c r="A29439" t="s">
        <v>15811</v>
      </c>
      <c r="B29439" t="s">
        <v>85956</v>
      </c>
      <c r="C29439" t="s">
        <v>145</v>
      </c>
      <c r="E29439" s="1">
        <v>44743.887291666666</v>
      </c>
      <c r="F29439" s="1">
        <v>44743.887303240743</v>
      </c>
      <c r="G29439" t="s">
        <v>15</v>
      </c>
      <c r="H29439" t="b">
        <v>1</v>
      </c>
      <c r="I29439" t="b">
        <v>0</v>
      </c>
      <c r="J29439" t="s">
        <v>85957</v>
      </c>
      <c r="K29439" t="s">
        <v>85958</v>
      </c>
    </row>
    <row r="29440" spans="1:11" x14ac:dyDescent="0.35">
      <c r="A29440" t="s">
        <v>15811</v>
      </c>
      <c r="B29440" t="s">
        <v>85959</v>
      </c>
      <c r="C29440" t="s">
        <v>145</v>
      </c>
      <c r="E29440" s="1">
        <v>44743.886631944442</v>
      </c>
      <c r="F29440" s="1">
        <v>44743.886643518519</v>
      </c>
      <c r="G29440" t="s">
        <v>15</v>
      </c>
      <c r="H29440" t="b">
        <v>1</v>
      </c>
      <c r="I29440" t="b">
        <v>1</v>
      </c>
      <c r="J29440" t="s">
        <v>85960</v>
      </c>
      <c r="K29440" t="s">
        <v>85961</v>
      </c>
    </row>
    <row r="29441" spans="1:11" x14ac:dyDescent="0.35">
      <c r="A29441" t="s">
        <v>15811</v>
      </c>
      <c r="B29441" t="s">
        <v>85962</v>
      </c>
      <c r="C29441" t="s">
        <v>25460</v>
      </c>
      <c r="D29441" t="s">
        <v>85963</v>
      </c>
      <c r="E29441" s="1">
        <v>44743.884502314817</v>
      </c>
      <c r="F29441" s="1">
        <v>44743.884513888886</v>
      </c>
      <c r="G29441" t="s">
        <v>15</v>
      </c>
      <c r="H29441" t="b">
        <v>1</v>
      </c>
      <c r="I29441" t="b">
        <v>0</v>
      </c>
      <c r="J29441" t="s">
        <v>85964</v>
      </c>
      <c r="K29441" t="s">
        <v>85965</v>
      </c>
    </row>
    <row r="29442" spans="1:11" x14ac:dyDescent="0.35">
      <c r="A29442" t="s">
        <v>15811</v>
      </c>
      <c r="B29442" t="s">
        <v>85966</v>
      </c>
      <c r="C29442" t="s">
        <v>145</v>
      </c>
      <c r="E29442" s="1">
        <v>44743.884305555555</v>
      </c>
      <c r="F29442" s="1">
        <v>44743.884317129632</v>
      </c>
      <c r="G29442" t="s">
        <v>15</v>
      </c>
      <c r="H29442" t="b">
        <v>1</v>
      </c>
      <c r="I29442" t="b">
        <v>0</v>
      </c>
      <c r="J29442" t="s">
        <v>85967</v>
      </c>
      <c r="K29442" t="s">
        <v>85968</v>
      </c>
    </row>
    <row r="29443" spans="1:11" x14ac:dyDescent="0.35">
      <c r="A29443" t="s">
        <v>15811</v>
      </c>
      <c r="B29443" t="s">
        <v>85969</v>
      </c>
      <c r="C29443" t="s">
        <v>85970</v>
      </c>
      <c r="D29443" t="s">
        <v>145</v>
      </c>
      <c r="E29443" s="1">
        <v>44743.882280092592</v>
      </c>
      <c r="F29443" s="1">
        <v>44743.882280092592</v>
      </c>
      <c r="G29443" t="s">
        <v>15</v>
      </c>
      <c r="H29443" t="b">
        <v>1</v>
      </c>
      <c r="I29443" t="b">
        <v>0</v>
      </c>
      <c r="J29443" t="s">
        <v>85971</v>
      </c>
      <c r="K29443" t="s">
        <v>85972</v>
      </c>
    </row>
    <row r="29444" spans="1:11" x14ac:dyDescent="0.35">
      <c r="A29444" t="s">
        <v>15811</v>
      </c>
      <c r="B29444" t="s">
        <v>85973</v>
      </c>
      <c r="C29444" t="s">
        <v>145</v>
      </c>
      <c r="E29444" s="1">
        <v>44743.881851851853</v>
      </c>
      <c r="F29444" s="1">
        <v>44743.881863425922</v>
      </c>
      <c r="G29444" t="s">
        <v>15</v>
      </c>
      <c r="H29444" t="b">
        <v>1</v>
      </c>
      <c r="I29444" t="b">
        <v>0</v>
      </c>
      <c r="J29444" t="s">
        <v>85974</v>
      </c>
      <c r="K29444" t="s">
        <v>85975</v>
      </c>
    </row>
    <row r="29445" spans="1:11" x14ac:dyDescent="0.35">
      <c r="A29445" t="s">
        <v>15811</v>
      </c>
      <c r="B29445" t="s">
        <v>85976</v>
      </c>
      <c r="C29445" t="s">
        <v>145</v>
      </c>
      <c r="E29445" s="1">
        <v>44743.877326388887</v>
      </c>
      <c r="F29445" s="1">
        <v>44743.877326388887</v>
      </c>
      <c r="G29445" t="s">
        <v>15</v>
      </c>
      <c r="H29445" t="b">
        <v>1</v>
      </c>
      <c r="I29445" t="b">
        <v>0</v>
      </c>
      <c r="J29445" t="s">
        <v>85977</v>
      </c>
      <c r="K29445" t="s">
        <v>85978</v>
      </c>
    </row>
    <row r="29446" spans="1:11" x14ac:dyDescent="0.35">
      <c r="A29446" t="s">
        <v>15811</v>
      </c>
      <c r="B29446" t="s">
        <v>85979</v>
      </c>
      <c r="C29446" t="s">
        <v>145</v>
      </c>
      <c r="E29446" s="1">
        <v>44743.877233796295</v>
      </c>
      <c r="F29446" s="1">
        <v>44743.877233796295</v>
      </c>
      <c r="G29446" t="s">
        <v>15</v>
      </c>
      <c r="H29446" t="b">
        <v>1</v>
      </c>
      <c r="I29446" t="b">
        <v>1</v>
      </c>
      <c r="J29446" t="s">
        <v>85980</v>
      </c>
      <c r="K29446" t="s">
        <v>85981</v>
      </c>
    </row>
    <row r="29447" spans="1:11" x14ac:dyDescent="0.35">
      <c r="A29447" t="s">
        <v>15811</v>
      </c>
      <c r="B29447" t="s">
        <v>85982</v>
      </c>
      <c r="C29447" t="s">
        <v>26</v>
      </c>
      <c r="E29447" s="1">
        <v>44743.87300925926</v>
      </c>
      <c r="F29447" s="1">
        <v>44743.87300925926</v>
      </c>
      <c r="G29447" t="s">
        <v>15</v>
      </c>
      <c r="H29447" t="b">
        <v>1</v>
      </c>
      <c r="I29447" t="b">
        <v>0</v>
      </c>
      <c r="J29447" t="s">
        <v>85983</v>
      </c>
      <c r="K29447" t="s">
        <v>85984</v>
      </c>
    </row>
    <row r="29448" spans="1:11" x14ac:dyDescent="0.35">
      <c r="A29448" t="s">
        <v>15811</v>
      </c>
      <c r="B29448" t="s">
        <v>85985</v>
      </c>
      <c r="C29448" t="s">
        <v>145</v>
      </c>
      <c r="E29448" s="1">
        <v>44743.872800925928</v>
      </c>
      <c r="F29448" s="1">
        <v>44743.872812499998</v>
      </c>
      <c r="G29448" t="s">
        <v>15</v>
      </c>
      <c r="H29448" t="b">
        <v>1</v>
      </c>
      <c r="I29448" t="b">
        <v>0</v>
      </c>
      <c r="J29448" t="s">
        <v>85986</v>
      </c>
      <c r="K29448" t="s">
        <v>85987</v>
      </c>
    </row>
    <row r="29449" spans="1:11" x14ac:dyDescent="0.35">
      <c r="A29449" t="s">
        <v>15811</v>
      </c>
      <c r="B29449" t="s">
        <v>85988</v>
      </c>
      <c r="C29449" t="s">
        <v>145</v>
      </c>
      <c r="E29449" s="1">
        <v>44743.872013888889</v>
      </c>
      <c r="F29449" s="1">
        <v>44743.872013888889</v>
      </c>
      <c r="G29449" t="s">
        <v>15</v>
      </c>
      <c r="H29449" t="b">
        <v>1</v>
      </c>
      <c r="I29449" t="b">
        <v>0</v>
      </c>
      <c r="J29449" t="s">
        <v>85989</v>
      </c>
      <c r="K29449" t="s">
        <v>85990</v>
      </c>
    </row>
    <row r="29450" spans="1:11" x14ac:dyDescent="0.35">
      <c r="A29450" t="s">
        <v>15811</v>
      </c>
      <c r="B29450" t="s">
        <v>85991</v>
      </c>
      <c r="C29450" t="s">
        <v>15666</v>
      </c>
      <c r="E29450" s="1">
        <v>44743.868541666663</v>
      </c>
      <c r="F29450" s="1">
        <v>44743.86855324074</v>
      </c>
      <c r="G29450" t="s">
        <v>15</v>
      </c>
      <c r="H29450" t="b">
        <v>1</v>
      </c>
      <c r="I29450" t="b">
        <v>0</v>
      </c>
      <c r="J29450" t="s">
        <v>85992</v>
      </c>
      <c r="K29450" t="s">
        <v>85993</v>
      </c>
    </row>
    <row r="29451" spans="1:11" x14ac:dyDescent="0.35">
      <c r="A29451" t="s">
        <v>15811</v>
      </c>
      <c r="B29451" t="s">
        <v>85994</v>
      </c>
      <c r="C29451" t="s">
        <v>145</v>
      </c>
      <c r="E29451" s="1">
        <v>44743.867615740739</v>
      </c>
      <c r="F29451" s="1">
        <v>44743.867627314816</v>
      </c>
      <c r="G29451" t="s">
        <v>15</v>
      </c>
      <c r="H29451" t="b">
        <v>1</v>
      </c>
      <c r="I29451" t="b">
        <v>0</v>
      </c>
      <c r="J29451" t="s">
        <v>85995</v>
      </c>
      <c r="K29451" t="s">
        <v>85996</v>
      </c>
    </row>
    <row r="29452" spans="1:11" x14ac:dyDescent="0.35">
      <c r="A29452" t="s">
        <v>15811</v>
      </c>
      <c r="B29452" t="s">
        <v>85997</v>
      </c>
      <c r="C29452" t="s">
        <v>145</v>
      </c>
      <c r="E29452" s="1">
        <v>44743.866724537038</v>
      </c>
      <c r="F29452" s="1">
        <v>44743.866736111115</v>
      </c>
      <c r="G29452" t="s">
        <v>15</v>
      </c>
      <c r="H29452" t="b">
        <v>1</v>
      </c>
      <c r="I29452" t="b">
        <v>0</v>
      </c>
      <c r="J29452" t="s">
        <v>85998</v>
      </c>
      <c r="K29452" t="s">
        <v>85999</v>
      </c>
    </row>
    <row r="29453" spans="1:11" x14ac:dyDescent="0.35">
      <c r="A29453" t="s">
        <v>15811</v>
      </c>
      <c r="B29453" t="s">
        <v>86000</v>
      </c>
      <c r="C29453" t="s">
        <v>26</v>
      </c>
      <c r="E29453" s="1">
        <v>44743.866307870368</v>
      </c>
      <c r="F29453" s="1">
        <v>44743.866319444445</v>
      </c>
      <c r="G29453" t="s">
        <v>15</v>
      </c>
      <c r="H29453" t="b">
        <v>1</v>
      </c>
      <c r="I29453" t="b">
        <v>0</v>
      </c>
      <c r="J29453" t="s">
        <v>86001</v>
      </c>
      <c r="K29453" t="s">
        <v>86002</v>
      </c>
    </row>
    <row r="29454" spans="1:11" x14ac:dyDescent="0.35">
      <c r="A29454" t="s">
        <v>15811</v>
      </c>
      <c r="B29454" t="s">
        <v>86003</v>
      </c>
      <c r="C29454" t="s">
        <v>26</v>
      </c>
      <c r="E29454" s="1">
        <v>44743.865231481483</v>
      </c>
      <c r="F29454" s="1">
        <v>44743.865231481483</v>
      </c>
      <c r="G29454" t="s">
        <v>15</v>
      </c>
      <c r="H29454" t="b">
        <v>1</v>
      </c>
      <c r="I29454" t="b">
        <v>0</v>
      </c>
      <c r="J29454" t="s">
        <v>86004</v>
      </c>
      <c r="K29454" t="s">
        <v>86005</v>
      </c>
    </row>
    <row r="29455" spans="1:11" x14ac:dyDescent="0.35">
      <c r="A29455" t="s">
        <v>15811</v>
      </c>
      <c r="B29455" t="s">
        <v>86006</v>
      </c>
      <c r="C29455" t="s">
        <v>145</v>
      </c>
      <c r="E29455" s="1">
        <v>44743.865173611113</v>
      </c>
      <c r="F29455" s="1">
        <v>44743.865185185183</v>
      </c>
      <c r="G29455" t="s">
        <v>15</v>
      </c>
      <c r="H29455" t="b">
        <v>1</v>
      </c>
      <c r="I29455" t="b">
        <v>1</v>
      </c>
      <c r="J29455" t="s">
        <v>86007</v>
      </c>
      <c r="K29455" t="s">
        <v>86008</v>
      </c>
    </row>
    <row r="29456" spans="1:11" x14ac:dyDescent="0.35">
      <c r="A29456" t="s">
        <v>15811</v>
      </c>
      <c r="B29456" t="s">
        <v>86009</v>
      </c>
      <c r="C29456" t="s">
        <v>145</v>
      </c>
      <c r="E29456" s="1">
        <v>44743.86478009259</v>
      </c>
      <c r="F29456" s="1">
        <v>44743.864791666667</v>
      </c>
      <c r="G29456" t="s">
        <v>15</v>
      </c>
      <c r="H29456" t="b">
        <v>1</v>
      </c>
      <c r="I29456" t="b">
        <v>0</v>
      </c>
      <c r="J29456" t="s">
        <v>86010</v>
      </c>
      <c r="K29456" t="s">
        <v>86011</v>
      </c>
    </row>
    <row r="29457" spans="1:11" x14ac:dyDescent="0.35">
      <c r="A29457" t="s">
        <v>15811</v>
      </c>
      <c r="B29457" t="s">
        <v>86012</v>
      </c>
      <c r="C29457" t="s">
        <v>26</v>
      </c>
      <c r="E29457" s="1">
        <v>44743.864201388889</v>
      </c>
      <c r="F29457" s="1">
        <v>44743.864212962966</v>
      </c>
      <c r="G29457" t="s">
        <v>15</v>
      </c>
      <c r="H29457" t="b">
        <v>1</v>
      </c>
      <c r="I29457" t="b">
        <v>0</v>
      </c>
      <c r="J29457" t="s">
        <v>86013</v>
      </c>
      <c r="K29457" t="s">
        <v>86014</v>
      </c>
    </row>
    <row r="29458" spans="1:11" x14ac:dyDescent="0.35">
      <c r="A29458" t="s">
        <v>15811</v>
      </c>
      <c r="B29458" t="s">
        <v>86015</v>
      </c>
      <c r="C29458" t="s">
        <v>26</v>
      </c>
      <c r="E29458" s="1">
        <v>44743.862939814811</v>
      </c>
      <c r="F29458" s="1">
        <v>44743.862939814811</v>
      </c>
      <c r="G29458" t="s">
        <v>15</v>
      </c>
      <c r="H29458" t="b">
        <v>1</v>
      </c>
      <c r="I29458" t="b">
        <v>0</v>
      </c>
      <c r="J29458" t="s">
        <v>86016</v>
      </c>
      <c r="K29458" t="s">
        <v>86017</v>
      </c>
    </row>
    <row r="29459" spans="1:11" x14ac:dyDescent="0.35">
      <c r="A29459" t="s">
        <v>15811</v>
      </c>
      <c r="B29459" t="s">
        <v>86018</v>
      </c>
      <c r="C29459" t="s">
        <v>26</v>
      </c>
      <c r="E29459" s="1">
        <v>44743.862060185187</v>
      </c>
      <c r="F29459" s="1">
        <v>44743.862060185187</v>
      </c>
      <c r="G29459" t="s">
        <v>15</v>
      </c>
      <c r="H29459" t="b">
        <v>1</v>
      </c>
      <c r="I29459" t="b">
        <v>0</v>
      </c>
      <c r="J29459" t="s">
        <v>86019</v>
      </c>
      <c r="K29459" t="s">
        <v>86020</v>
      </c>
    </row>
    <row r="29460" spans="1:11" x14ac:dyDescent="0.35">
      <c r="A29460" t="s">
        <v>15811</v>
      </c>
      <c r="B29460" t="s">
        <v>86021</v>
      </c>
      <c r="C29460" t="s">
        <v>145</v>
      </c>
      <c r="E29460" s="1">
        <v>44743.861886574072</v>
      </c>
      <c r="F29460" s="1">
        <v>44743.861898148149</v>
      </c>
      <c r="G29460" t="s">
        <v>15</v>
      </c>
      <c r="H29460" t="b">
        <v>1</v>
      </c>
      <c r="I29460" t="b">
        <v>0</v>
      </c>
      <c r="J29460" t="s">
        <v>86022</v>
      </c>
      <c r="K29460" t="s">
        <v>86023</v>
      </c>
    </row>
    <row r="29461" spans="1:11" x14ac:dyDescent="0.35">
      <c r="A29461" t="s">
        <v>15811</v>
      </c>
      <c r="B29461" t="s">
        <v>86024</v>
      </c>
      <c r="C29461" t="s">
        <v>26</v>
      </c>
      <c r="E29461" s="1">
        <v>44743.861041666663</v>
      </c>
      <c r="F29461" s="1">
        <v>44743.86105324074</v>
      </c>
      <c r="G29461" t="s">
        <v>15</v>
      </c>
      <c r="H29461" t="b">
        <v>1</v>
      </c>
      <c r="I29461" t="b">
        <v>0</v>
      </c>
      <c r="J29461" t="s">
        <v>86025</v>
      </c>
      <c r="K29461" t="s">
        <v>86026</v>
      </c>
    </row>
    <row r="29462" spans="1:11" x14ac:dyDescent="0.35">
      <c r="A29462" t="s">
        <v>15811</v>
      </c>
      <c r="B29462" t="s">
        <v>86027</v>
      </c>
      <c r="C29462" t="s">
        <v>145</v>
      </c>
      <c r="E29462" s="1">
        <v>44743.860092592593</v>
      </c>
      <c r="F29462" s="1">
        <v>44743.860092592593</v>
      </c>
      <c r="G29462" t="s">
        <v>15</v>
      </c>
      <c r="H29462" t="b">
        <v>1</v>
      </c>
      <c r="I29462" t="b">
        <v>0</v>
      </c>
      <c r="J29462" t="s">
        <v>86028</v>
      </c>
      <c r="K29462" t="s">
        <v>86029</v>
      </c>
    </row>
    <row r="29463" spans="1:11" x14ac:dyDescent="0.35">
      <c r="A29463" t="s">
        <v>15811</v>
      </c>
      <c r="B29463" t="s">
        <v>86030</v>
      </c>
      <c r="C29463" t="s">
        <v>26</v>
      </c>
      <c r="E29463" s="1">
        <v>44743.859386574077</v>
      </c>
      <c r="F29463" s="1">
        <v>44743.859398148146</v>
      </c>
      <c r="G29463" t="s">
        <v>15</v>
      </c>
      <c r="H29463" t="b">
        <v>1</v>
      </c>
      <c r="I29463" t="b">
        <v>0</v>
      </c>
      <c r="J29463" t="s">
        <v>86031</v>
      </c>
      <c r="K29463" t="s">
        <v>86032</v>
      </c>
    </row>
    <row r="29464" spans="1:11" x14ac:dyDescent="0.35">
      <c r="A29464" t="s">
        <v>15811</v>
      </c>
      <c r="B29464" t="s">
        <v>86033</v>
      </c>
      <c r="C29464" t="s">
        <v>23971</v>
      </c>
      <c r="D29464" t="s">
        <v>21273</v>
      </c>
      <c r="E29464" s="1">
        <v>44743.857465277775</v>
      </c>
      <c r="F29464" s="1">
        <v>44743.857476851852</v>
      </c>
      <c r="G29464" t="s">
        <v>15</v>
      </c>
      <c r="H29464" t="b">
        <v>1</v>
      </c>
      <c r="I29464" t="b">
        <v>0</v>
      </c>
      <c r="J29464" t="s">
        <v>68482</v>
      </c>
      <c r="K29464" t="s">
        <v>86034</v>
      </c>
    </row>
    <row r="29465" spans="1:11" x14ac:dyDescent="0.35">
      <c r="A29465" t="s">
        <v>15811</v>
      </c>
      <c r="B29465" t="s">
        <v>86035</v>
      </c>
      <c r="C29465" t="s">
        <v>15666</v>
      </c>
      <c r="D29465" t="s">
        <v>145</v>
      </c>
      <c r="E29465" s="1">
        <v>44743.857129629629</v>
      </c>
      <c r="F29465" s="1">
        <v>44743.857129629629</v>
      </c>
      <c r="G29465" t="s">
        <v>15</v>
      </c>
      <c r="H29465" t="b">
        <v>1</v>
      </c>
      <c r="I29465" t="b">
        <v>0</v>
      </c>
      <c r="J29465" t="s">
        <v>86036</v>
      </c>
      <c r="K29465" t="s">
        <v>86037</v>
      </c>
    </row>
    <row r="29466" spans="1:11" x14ac:dyDescent="0.35">
      <c r="A29466" t="s">
        <v>15811</v>
      </c>
      <c r="B29466" t="s">
        <v>86038</v>
      </c>
      <c r="C29466" t="s">
        <v>23971</v>
      </c>
      <c r="D29466" t="s">
        <v>21273</v>
      </c>
      <c r="E29466" s="1">
        <v>44743.85659722222</v>
      </c>
      <c r="F29466" s="1">
        <v>44743.85659722222</v>
      </c>
      <c r="G29466" t="s">
        <v>15</v>
      </c>
      <c r="H29466" t="b">
        <v>1</v>
      </c>
      <c r="I29466" t="b">
        <v>0</v>
      </c>
      <c r="J29466" t="s">
        <v>68482</v>
      </c>
      <c r="K29466" t="s">
        <v>86039</v>
      </c>
    </row>
    <row r="29467" spans="1:11" x14ac:dyDescent="0.35">
      <c r="A29467" t="s">
        <v>15811</v>
      </c>
      <c r="B29467" t="s">
        <v>86040</v>
      </c>
      <c r="C29467" t="s">
        <v>26</v>
      </c>
      <c r="E29467" s="1">
        <v>44743.85633101852</v>
      </c>
      <c r="F29467" s="1">
        <v>44743.856342592589</v>
      </c>
      <c r="G29467" t="s">
        <v>15</v>
      </c>
      <c r="H29467" t="b">
        <v>1</v>
      </c>
      <c r="I29467" t="b">
        <v>0</v>
      </c>
      <c r="J29467" t="s">
        <v>86041</v>
      </c>
      <c r="K29467" t="s">
        <v>86042</v>
      </c>
    </row>
    <row r="29468" spans="1:11" x14ac:dyDescent="0.35">
      <c r="A29468" t="s">
        <v>15811</v>
      </c>
      <c r="B29468" t="s">
        <v>86043</v>
      </c>
      <c r="C29468" t="s">
        <v>23971</v>
      </c>
      <c r="D29468" t="s">
        <v>21273</v>
      </c>
      <c r="E29468" s="1">
        <v>44743.855983796297</v>
      </c>
      <c r="F29468" s="1">
        <v>44743.855983796297</v>
      </c>
      <c r="G29468" t="s">
        <v>15</v>
      </c>
      <c r="H29468" t="b">
        <v>1</v>
      </c>
      <c r="I29468" t="b">
        <v>0</v>
      </c>
      <c r="J29468" t="s">
        <v>68482</v>
      </c>
      <c r="K29468" t="s">
        <v>86044</v>
      </c>
    </row>
    <row r="29469" spans="1:11" x14ac:dyDescent="0.35">
      <c r="A29469" t="s">
        <v>15811</v>
      </c>
      <c r="B29469" t="s">
        <v>86045</v>
      </c>
      <c r="C29469" t="s">
        <v>145</v>
      </c>
      <c r="E29469" s="1">
        <v>44743.855821759258</v>
      </c>
      <c r="F29469" s="1">
        <v>44743.855821759258</v>
      </c>
      <c r="G29469" t="s">
        <v>15</v>
      </c>
      <c r="H29469" t="b">
        <v>1</v>
      </c>
      <c r="I29469" t="b">
        <v>0</v>
      </c>
      <c r="J29469" t="s">
        <v>86046</v>
      </c>
      <c r="K29469" t="s">
        <v>86047</v>
      </c>
    </row>
    <row r="29470" spans="1:11" x14ac:dyDescent="0.35">
      <c r="A29470" t="s">
        <v>15811</v>
      </c>
      <c r="B29470" t="s">
        <v>86048</v>
      </c>
      <c r="C29470" t="s">
        <v>23971</v>
      </c>
      <c r="D29470" t="s">
        <v>21273</v>
      </c>
      <c r="E29470" s="1">
        <v>44743.855300925927</v>
      </c>
      <c r="F29470" s="1">
        <v>44743.855300925927</v>
      </c>
      <c r="G29470" t="s">
        <v>15</v>
      </c>
      <c r="H29470" t="b">
        <v>1</v>
      </c>
      <c r="I29470" t="b">
        <v>0</v>
      </c>
      <c r="J29470" t="s">
        <v>68482</v>
      </c>
      <c r="K29470" t="s">
        <v>86049</v>
      </c>
    </row>
    <row r="29471" spans="1:11" x14ac:dyDescent="0.35">
      <c r="A29471" t="s">
        <v>15811</v>
      </c>
      <c r="B29471" t="s">
        <v>86050</v>
      </c>
      <c r="C29471" t="s">
        <v>23971</v>
      </c>
      <c r="D29471" t="s">
        <v>21273</v>
      </c>
      <c r="E29471" s="1">
        <v>44743.854629629626</v>
      </c>
      <c r="F29471" s="1">
        <v>44743.854629629626</v>
      </c>
      <c r="G29471" t="s">
        <v>15</v>
      </c>
      <c r="H29471" t="b">
        <v>1</v>
      </c>
      <c r="I29471" t="b">
        <v>0</v>
      </c>
      <c r="J29471" t="s">
        <v>86051</v>
      </c>
      <c r="K29471" t="s">
        <v>86052</v>
      </c>
    </row>
    <row r="29472" spans="1:11" x14ac:dyDescent="0.35">
      <c r="A29472" t="s">
        <v>15811</v>
      </c>
      <c r="B29472" t="s">
        <v>86050</v>
      </c>
      <c r="C29472" t="s">
        <v>23971</v>
      </c>
      <c r="D29472" t="s">
        <v>22072</v>
      </c>
      <c r="E29472" s="1">
        <v>44743.85423611111</v>
      </c>
      <c r="F29472" s="1">
        <v>44743.854247685187</v>
      </c>
      <c r="G29472" t="s">
        <v>15</v>
      </c>
      <c r="H29472" t="b">
        <v>1</v>
      </c>
      <c r="I29472" t="b">
        <v>0</v>
      </c>
      <c r="J29472" t="s">
        <v>68482</v>
      </c>
      <c r="K29472" t="s">
        <v>86053</v>
      </c>
    </row>
    <row r="29473" spans="1:11" x14ac:dyDescent="0.35">
      <c r="A29473" t="s">
        <v>15811</v>
      </c>
      <c r="B29473" t="s">
        <v>86054</v>
      </c>
      <c r="C29473" t="s">
        <v>145</v>
      </c>
      <c r="E29473" s="1">
        <v>44743.854004629633</v>
      </c>
      <c r="F29473" s="1">
        <v>44743.854004629633</v>
      </c>
      <c r="G29473" t="s">
        <v>15</v>
      </c>
      <c r="H29473" t="b">
        <v>1</v>
      </c>
      <c r="I29473" t="b">
        <v>1</v>
      </c>
      <c r="J29473" t="s">
        <v>86055</v>
      </c>
      <c r="K29473" t="s">
        <v>86056</v>
      </c>
    </row>
    <row r="29474" spans="1:11" x14ac:dyDescent="0.35">
      <c r="A29474" t="s">
        <v>15811</v>
      </c>
      <c r="B29474" t="s">
        <v>86057</v>
      </c>
      <c r="C29474" t="s">
        <v>86058</v>
      </c>
      <c r="D29474" t="s">
        <v>145</v>
      </c>
      <c r="E29474" s="1">
        <v>44743.853333333333</v>
      </c>
      <c r="F29474" s="1">
        <v>44743.853333333333</v>
      </c>
      <c r="G29474" t="s">
        <v>15</v>
      </c>
      <c r="H29474" t="b">
        <v>1</v>
      </c>
      <c r="I29474" t="b">
        <v>0</v>
      </c>
      <c r="J29474" t="s">
        <v>86059</v>
      </c>
      <c r="K29474" t="s">
        <v>86060</v>
      </c>
    </row>
    <row r="29475" spans="1:11" x14ac:dyDescent="0.35">
      <c r="A29475" t="s">
        <v>15811</v>
      </c>
      <c r="B29475" t="s">
        <v>86061</v>
      </c>
      <c r="C29475" t="s">
        <v>23971</v>
      </c>
      <c r="D29475" t="s">
        <v>21273</v>
      </c>
      <c r="E29475" s="1">
        <v>44743.85292824074</v>
      </c>
      <c r="F29475" s="1">
        <v>44743.852939814817</v>
      </c>
      <c r="G29475" t="s">
        <v>15</v>
      </c>
      <c r="H29475" t="b">
        <v>1</v>
      </c>
      <c r="I29475" t="b">
        <v>0</v>
      </c>
      <c r="J29475" t="s">
        <v>68482</v>
      </c>
      <c r="K29475" t="s">
        <v>86062</v>
      </c>
    </row>
    <row r="29476" spans="1:11" x14ac:dyDescent="0.35">
      <c r="A29476" t="s">
        <v>15811</v>
      </c>
      <c r="B29476" t="s">
        <v>86063</v>
      </c>
      <c r="C29476" t="s">
        <v>23971</v>
      </c>
      <c r="D29476" t="s">
        <v>21273</v>
      </c>
      <c r="E29476" s="1">
        <v>44743.852175925924</v>
      </c>
      <c r="F29476" s="1">
        <v>44743.852175925924</v>
      </c>
      <c r="G29476" t="s">
        <v>15</v>
      </c>
      <c r="H29476" t="b">
        <v>1</v>
      </c>
      <c r="I29476" t="b">
        <v>0</v>
      </c>
      <c r="J29476" t="s">
        <v>68482</v>
      </c>
      <c r="K29476" t="s">
        <v>86064</v>
      </c>
    </row>
    <row r="29477" spans="1:11" x14ac:dyDescent="0.35">
      <c r="A29477" t="s">
        <v>15811</v>
      </c>
      <c r="B29477" t="s">
        <v>86065</v>
      </c>
      <c r="C29477" t="s">
        <v>23971</v>
      </c>
      <c r="D29477" t="s">
        <v>21273</v>
      </c>
      <c r="E29477" s="1">
        <v>44743.851493055554</v>
      </c>
      <c r="F29477" s="1">
        <v>44743.851493055554</v>
      </c>
      <c r="G29477" t="s">
        <v>15</v>
      </c>
      <c r="H29477" t="b">
        <v>1</v>
      </c>
      <c r="I29477" t="b">
        <v>0</v>
      </c>
      <c r="J29477" t="s">
        <v>68482</v>
      </c>
      <c r="K29477" t="s">
        <v>86066</v>
      </c>
    </row>
    <row r="29478" spans="1:11" x14ac:dyDescent="0.35">
      <c r="A29478" t="s">
        <v>15811</v>
      </c>
      <c r="B29478" t="s">
        <v>86067</v>
      </c>
      <c r="C29478" t="s">
        <v>145</v>
      </c>
      <c r="E29478" s="1">
        <v>44743.851134259261</v>
      </c>
      <c r="F29478" s="1">
        <v>44743.851134259261</v>
      </c>
      <c r="G29478" t="s">
        <v>15</v>
      </c>
      <c r="H29478" t="b">
        <v>1</v>
      </c>
      <c r="I29478" t="b">
        <v>0</v>
      </c>
      <c r="J29478" t="s">
        <v>86068</v>
      </c>
      <c r="K29478" t="s">
        <v>86069</v>
      </c>
    </row>
    <row r="29479" spans="1:11" x14ac:dyDescent="0.35">
      <c r="A29479" t="s">
        <v>15811</v>
      </c>
      <c r="B29479" t="s">
        <v>86070</v>
      </c>
      <c r="C29479" t="s">
        <v>23971</v>
      </c>
      <c r="D29479" t="s">
        <v>22072</v>
      </c>
      <c r="E29479" s="1">
        <v>44743.85083333333</v>
      </c>
      <c r="F29479" s="1">
        <v>44743.85083333333</v>
      </c>
      <c r="G29479" t="s">
        <v>15</v>
      </c>
      <c r="H29479" t="b">
        <v>1</v>
      </c>
      <c r="I29479" t="b">
        <v>0</v>
      </c>
      <c r="J29479" t="s">
        <v>68482</v>
      </c>
      <c r="K29479" t="s">
        <v>86071</v>
      </c>
    </row>
    <row r="29480" spans="1:11" x14ac:dyDescent="0.35">
      <c r="A29480" t="s">
        <v>15811</v>
      </c>
      <c r="B29480" t="s">
        <v>86072</v>
      </c>
      <c r="C29480" t="s">
        <v>145</v>
      </c>
      <c r="E29480" s="1">
        <v>44743.849814814814</v>
      </c>
      <c r="F29480" s="1">
        <v>44743.849826388891</v>
      </c>
      <c r="G29480" t="s">
        <v>15</v>
      </c>
      <c r="H29480" t="b">
        <v>1</v>
      </c>
      <c r="I29480" t="b">
        <v>1</v>
      </c>
      <c r="J29480" t="s">
        <v>86073</v>
      </c>
      <c r="K29480" t="s">
        <v>86074</v>
      </c>
    </row>
    <row r="29481" spans="1:11" x14ac:dyDescent="0.35">
      <c r="A29481" t="s">
        <v>15811</v>
      </c>
      <c r="B29481" t="s">
        <v>86075</v>
      </c>
      <c r="C29481" t="s">
        <v>23971</v>
      </c>
      <c r="D29481" t="s">
        <v>21273</v>
      </c>
      <c r="E29481" s="1">
        <v>44743.848935185182</v>
      </c>
      <c r="F29481" s="1">
        <v>44743.848946759259</v>
      </c>
      <c r="G29481" t="s">
        <v>15</v>
      </c>
      <c r="H29481" t="b">
        <v>1</v>
      </c>
      <c r="I29481" t="b">
        <v>0</v>
      </c>
      <c r="J29481" t="s">
        <v>68482</v>
      </c>
      <c r="K29481" t="s">
        <v>86076</v>
      </c>
    </row>
    <row r="29482" spans="1:11" x14ac:dyDescent="0.35">
      <c r="A29482" t="s">
        <v>15811</v>
      </c>
      <c r="B29482" t="s">
        <v>86077</v>
      </c>
      <c r="C29482" t="s">
        <v>17527</v>
      </c>
      <c r="E29482" s="1">
        <v>44743.845914351848</v>
      </c>
      <c r="F29482" s="1">
        <v>44743.845914351848</v>
      </c>
      <c r="G29482" t="s">
        <v>15</v>
      </c>
      <c r="H29482" t="b">
        <v>1</v>
      </c>
      <c r="I29482" t="b">
        <v>0</v>
      </c>
      <c r="J29482" t="s">
        <v>86078</v>
      </c>
      <c r="K29482" t="s">
        <v>86079</v>
      </c>
    </row>
    <row r="29483" spans="1:11" x14ac:dyDescent="0.35">
      <c r="A29483" t="s">
        <v>15811</v>
      </c>
      <c r="B29483" t="s">
        <v>86080</v>
      </c>
      <c r="C29483" t="s">
        <v>145</v>
      </c>
      <c r="E29483" s="1">
        <v>44743.844444444447</v>
      </c>
      <c r="F29483" s="1">
        <v>44743.844444444447</v>
      </c>
      <c r="G29483" t="s">
        <v>15</v>
      </c>
      <c r="H29483" t="b">
        <v>1</v>
      </c>
      <c r="I29483" t="b">
        <v>0</v>
      </c>
      <c r="J29483" t="s">
        <v>86081</v>
      </c>
      <c r="K29483" t="s">
        <v>86082</v>
      </c>
    </row>
    <row r="29484" spans="1:11" x14ac:dyDescent="0.35">
      <c r="A29484" t="s">
        <v>15811</v>
      </c>
      <c r="B29484" t="s">
        <v>86083</v>
      </c>
      <c r="C29484" t="s">
        <v>26</v>
      </c>
      <c r="E29484" s="1">
        <v>44743.844259259262</v>
      </c>
      <c r="F29484" s="1">
        <v>44743.844270833331</v>
      </c>
      <c r="G29484" t="s">
        <v>15</v>
      </c>
      <c r="H29484" t="b">
        <v>1</v>
      </c>
      <c r="I29484" t="b">
        <v>0</v>
      </c>
      <c r="J29484" t="s">
        <v>86084</v>
      </c>
      <c r="K29484" t="s">
        <v>86085</v>
      </c>
    </row>
    <row r="29485" spans="1:11" x14ac:dyDescent="0.35">
      <c r="A29485" t="s">
        <v>15811</v>
      </c>
      <c r="B29485" t="s">
        <v>86086</v>
      </c>
      <c r="C29485" t="s">
        <v>26</v>
      </c>
      <c r="E29485" s="1">
        <v>44743.841597222221</v>
      </c>
      <c r="F29485" s="1">
        <v>44743.841597222221</v>
      </c>
      <c r="G29485" t="s">
        <v>15</v>
      </c>
      <c r="H29485" t="b">
        <v>1</v>
      </c>
      <c r="I29485" t="b">
        <v>0</v>
      </c>
      <c r="J29485" t="s">
        <v>86087</v>
      </c>
      <c r="K29485" t="s">
        <v>86088</v>
      </c>
    </row>
    <row r="29486" spans="1:11" x14ac:dyDescent="0.35">
      <c r="A29486" t="s">
        <v>15811</v>
      </c>
      <c r="B29486" t="s">
        <v>86089</v>
      </c>
      <c r="C29486" t="s">
        <v>145</v>
      </c>
      <c r="E29486" s="1">
        <v>44743.841041666667</v>
      </c>
      <c r="F29486" s="1">
        <v>44743.841041666667</v>
      </c>
      <c r="G29486" t="s">
        <v>15</v>
      </c>
      <c r="H29486" t="b">
        <v>1</v>
      </c>
      <c r="I29486" t="b">
        <v>1</v>
      </c>
      <c r="J29486" t="s">
        <v>86090</v>
      </c>
      <c r="K29486" t="s">
        <v>86091</v>
      </c>
    </row>
    <row r="29487" spans="1:11" x14ac:dyDescent="0.35">
      <c r="A29487" t="s">
        <v>15811</v>
      </c>
      <c r="B29487" t="s">
        <v>86092</v>
      </c>
      <c r="C29487" t="s">
        <v>26</v>
      </c>
      <c r="E29487" s="1">
        <v>44743.840046296296</v>
      </c>
      <c r="F29487" s="1">
        <v>44743.840057870373</v>
      </c>
      <c r="G29487" t="s">
        <v>15</v>
      </c>
      <c r="H29487" t="b">
        <v>1</v>
      </c>
      <c r="I29487" t="b">
        <v>0</v>
      </c>
      <c r="J29487" t="s">
        <v>86093</v>
      </c>
      <c r="K29487" t="s">
        <v>86094</v>
      </c>
    </row>
    <row r="29488" spans="1:11" x14ac:dyDescent="0.35">
      <c r="A29488" t="s">
        <v>15811</v>
      </c>
      <c r="B29488" t="s">
        <v>86095</v>
      </c>
      <c r="C29488" t="s">
        <v>26</v>
      </c>
      <c r="E29488" s="1">
        <v>44743.838888888888</v>
      </c>
      <c r="F29488" s="1">
        <v>44743.838888888888</v>
      </c>
      <c r="G29488" t="s">
        <v>15</v>
      </c>
      <c r="H29488" t="b">
        <v>1</v>
      </c>
      <c r="I29488" t="b">
        <v>0</v>
      </c>
      <c r="J29488" t="s">
        <v>86096</v>
      </c>
      <c r="K29488" t="s">
        <v>86097</v>
      </c>
    </row>
    <row r="29489" spans="1:11" x14ac:dyDescent="0.35">
      <c r="A29489" t="s">
        <v>15811</v>
      </c>
      <c r="B29489" t="s">
        <v>86098</v>
      </c>
      <c r="C29489" t="s">
        <v>26</v>
      </c>
      <c r="E29489" s="1">
        <v>44743.837696759256</v>
      </c>
      <c r="F29489" s="1">
        <v>44743.837696759256</v>
      </c>
      <c r="G29489" t="s">
        <v>15</v>
      </c>
      <c r="H29489" t="b">
        <v>1</v>
      </c>
      <c r="I29489" t="b">
        <v>0</v>
      </c>
      <c r="J29489" t="s">
        <v>86099</v>
      </c>
      <c r="K29489" t="s">
        <v>86100</v>
      </c>
    </row>
    <row r="29490" spans="1:11" x14ac:dyDescent="0.35">
      <c r="A29490" t="s">
        <v>15811</v>
      </c>
      <c r="B29490" t="s">
        <v>86101</v>
      </c>
      <c r="C29490" t="s">
        <v>145</v>
      </c>
      <c r="E29490" s="1">
        <v>44743.833657407406</v>
      </c>
      <c r="F29490" s="1">
        <v>44743.833657407406</v>
      </c>
      <c r="G29490" t="s">
        <v>15</v>
      </c>
      <c r="H29490" t="b">
        <v>1</v>
      </c>
      <c r="I29490" t="b">
        <v>1</v>
      </c>
      <c r="J29490" t="s">
        <v>86102</v>
      </c>
      <c r="K29490" t="s">
        <v>86103</v>
      </c>
    </row>
    <row r="29491" spans="1:11" x14ac:dyDescent="0.35">
      <c r="A29491" t="s">
        <v>15811</v>
      </c>
      <c r="B29491" t="s">
        <v>86104</v>
      </c>
      <c r="C29491" t="s">
        <v>60219</v>
      </c>
      <c r="D29491" t="s">
        <v>145</v>
      </c>
      <c r="E29491" s="1">
        <v>44743.833541666667</v>
      </c>
      <c r="F29491" s="1">
        <v>44743.833541666667</v>
      </c>
      <c r="G29491" t="s">
        <v>15</v>
      </c>
      <c r="H29491" t="b">
        <v>1</v>
      </c>
      <c r="I29491" t="b">
        <v>0</v>
      </c>
      <c r="J29491" t="s">
        <v>86105</v>
      </c>
      <c r="K29491" t="s">
        <v>86106</v>
      </c>
    </row>
    <row r="29492" spans="1:11" x14ac:dyDescent="0.35">
      <c r="A29492" t="s">
        <v>15811</v>
      </c>
      <c r="B29492" t="s">
        <v>86107</v>
      </c>
      <c r="C29492" t="s">
        <v>26</v>
      </c>
      <c r="E29492" s="1">
        <v>44743.832048611112</v>
      </c>
      <c r="F29492" s="1">
        <v>44743.832048611112</v>
      </c>
      <c r="G29492" t="s">
        <v>15</v>
      </c>
      <c r="H29492" t="b">
        <v>1</v>
      </c>
      <c r="I29492" t="b">
        <v>0</v>
      </c>
      <c r="J29492" t="s">
        <v>86108</v>
      </c>
      <c r="K29492" t="s">
        <v>86109</v>
      </c>
    </row>
    <row r="29493" spans="1:11" x14ac:dyDescent="0.35">
      <c r="A29493" t="s">
        <v>15811</v>
      </c>
      <c r="B29493" t="s">
        <v>85197</v>
      </c>
      <c r="C29493" t="s">
        <v>145</v>
      </c>
      <c r="E29493" s="1">
        <v>44743.832025462965</v>
      </c>
      <c r="F29493" s="1">
        <v>44743.832037037035</v>
      </c>
      <c r="G29493" t="s">
        <v>15</v>
      </c>
      <c r="H29493" t="b">
        <v>1</v>
      </c>
      <c r="I29493" t="b">
        <v>0</v>
      </c>
      <c r="J29493" t="s">
        <v>86110</v>
      </c>
      <c r="K29493" t="s">
        <v>86111</v>
      </c>
    </row>
    <row r="29494" spans="1:11" x14ac:dyDescent="0.35">
      <c r="A29494" t="s">
        <v>15811</v>
      </c>
      <c r="B29494" t="s">
        <v>86112</v>
      </c>
      <c r="C29494" t="s">
        <v>26</v>
      </c>
      <c r="E29494" s="1">
        <v>44743.827291666668</v>
      </c>
      <c r="F29494" s="1">
        <v>44743.827303240738</v>
      </c>
      <c r="G29494" t="s">
        <v>15</v>
      </c>
      <c r="H29494" t="b">
        <v>1</v>
      </c>
      <c r="I29494" t="b">
        <v>0</v>
      </c>
      <c r="J29494" t="s">
        <v>86113</v>
      </c>
      <c r="K29494" t="s">
        <v>86114</v>
      </c>
    </row>
    <row r="29495" spans="1:11" x14ac:dyDescent="0.35">
      <c r="A29495" t="s">
        <v>15811</v>
      </c>
      <c r="B29495" t="s">
        <v>85393</v>
      </c>
      <c r="C29495" t="s">
        <v>145</v>
      </c>
      <c r="E29495" s="1">
        <v>44743.824270833335</v>
      </c>
      <c r="F29495" s="1">
        <v>44743.824282407404</v>
      </c>
      <c r="G29495" t="s">
        <v>15</v>
      </c>
      <c r="H29495" t="b">
        <v>1</v>
      </c>
      <c r="I29495" t="b">
        <v>1</v>
      </c>
      <c r="J29495" t="s">
        <v>86115</v>
      </c>
      <c r="K29495" t="s">
        <v>86116</v>
      </c>
    </row>
    <row r="29496" spans="1:11" x14ac:dyDescent="0.35">
      <c r="A29496" t="s">
        <v>15811</v>
      </c>
      <c r="B29496" t="s">
        <v>86117</v>
      </c>
      <c r="C29496" t="s">
        <v>145</v>
      </c>
      <c r="E29496" s="1">
        <v>44743.809976851851</v>
      </c>
      <c r="F29496" s="1">
        <v>44743.809976851851</v>
      </c>
      <c r="G29496" t="s">
        <v>15</v>
      </c>
      <c r="H29496" t="b">
        <v>1</v>
      </c>
      <c r="I29496" t="b">
        <v>1</v>
      </c>
      <c r="J29496" t="s">
        <v>86118</v>
      </c>
      <c r="K29496" t="s">
        <v>86119</v>
      </c>
    </row>
    <row r="29497" spans="1:11" x14ac:dyDescent="0.35">
      <c r="A29497" t="s">
        <v>15811</v>
      </c>
      <c r="B29497" t="s">
        <v>86120</v>
      </c>
      <c r="C29497" t="s">
        <v>145</v>
      </c>
      <c r="E29497" s="1">
        <v>44743.805694444447</v>
      </c>
      <c r="F29497" s="1">
        <v>44743.805694444447</v>
      </c>
      <c r="G29497" t="s">
        <v>15</v>
      </c>
      <c r="H29497" t="b">
        <v>1</v>
      </c>
      <c r="I29497" t="b">
        <v>1</v>
      </c>
      <c r="J29497" t="s">
        <v>86121</v>
      </c>
      <c r="K29497" t="s">
        <v>86122</v>
      </c>
    </row>
    <row r="29498" spans="1:11" x14ac:dyDescent="0.35">
      <c r="A29498" t="s">
        <v>15811</v>
      </c>
      <c r="B29498" t="s">
        <v>86123</v>
      </c>
      <c r="C29498" t="s">
        <v>145</v>
      </c>
      <c r="E29498" s="1">
        <v>44743.803287037037</v>
      </c>
      <c r="F29498" s="1">
        <v>44743.803298611114</v>
      </c>
      <c r="G29498" t="s">
        <v>15</v>
      </c>
      <c r="H29498" t="b">
        <v>1</v>
      </c>
      <c r="I29498" t="b">
        <v>1</v>
      </c>
      <c r="J29498" t="s">
        <v>86124</v>
      </c>
      <c r="K29498" t="s">
        <v>86125</v>
      </c>
    </row>
    <row r="29499" spans="1:11" x14ac:dyDescent="0.35">
      <c r="A29499" t="s">
        <v>15811</v>
      </c>
      <c r="B29499" t="s">
        <v>86126</v>
      </c>
      <c r="C29499" t="s">
        <v>145</v>
      </c>
      <c r="E29499" s="1">
        <v>44743.801388888889</v>
      </c>
      <c r="F29499" s="1">
        <v>44743.801388888889</v>
      </c>
      <c r="G29499" t="s">
        <v>15</v>
      </c>
      <c r="H29499" t="b">
        <v>1</v>
      </c>
      <c r="I29499" t="b">
        <v>0</v>
      </c>
      <c r="J29499" t="s">
        <v>86127</v>
      </c>
      <c r="K29499" t="s">
        <v>86128</v>
      </c>
    </row>
    <row r="29500" spans="1:11" x14ac:dyDescent="0.35">
      <c r="A29500" t="s">
        <v>15811</v>
      </c>
      <c r="B29500" t="s">
        <v>86129</v>
      </c>
      <c r="C29500" t="s">
        <v>145</v>
      </c>
      <c r="E29500" s="1">
        <v>44743.801238425927</v>
      </c>
      <c r="F29500" s="1">
        <v>44743.801238425927</v>
      </c>
      <c r="G29500" t="s">
        <v>15</v>
      </c>
      <c r="H29500" t="b">
        <v>1</v>
      </c>
      <c r="I29500" t="b">
        <v>0</v>
      </c>
      <c r="J29500" t="s">
        <v>86130</v>
      </c>
      <c r="K29500" t="s">
        <v>86131</v>
      </c>
    </row>
    <row r="29501" spans="1:11" x14ac:dyDescent="0.35">
      <c r="A29501" t="s">
        <v>15811</v>
      </c>
      <c r="B29501" t="s">
        <v>86132</v>
      </c>
      <c r="C29501" t="s">
        <v>145</v>
      </c>
      <c r="E29501" s="1">
        <v>44743.79859953704</v>
      </c>
      <c r="F29501" s="1">
        <v>44743.798611111109</v>
      </c>
      <c r="G29501" t="s">
        <v>15</v>
      </c>
      <c r="H29501" t="b">
        <v>1</v>
      </c>
      <c r="I29501" t="b">
        <v>1</v>
      </c>
      <c r="J29501" t="s">
        <v>86133</v>
      </c>
      <c r="K29501" t="s">
        <v>86134</v>
      </c>
    </row>
    <row r="29502" spans="1:11" x14ac:dyDescent="0.35">
      <c r="A29502" t="s">
        <v>15811</v>
      </c>
      <c r="B29502" t="s">
        <v>85402</v>
      </c>
      <c r="C29502" t="s">
        <v>145</v>
      </c>
      <c r="E29502" s="1">
        <v>44743.795486111114</v>
      </c>
      <c r="F29502" s="1">
        <v>44743.795497685183</v>
      </c>
      <c r="G29502" t="s">
        <v>15</v>
      </c>
      <c r="H29502" t="b">
        <v>1</v>
      </c>
      <c r="I29502" t="b">
        <v>1</v>
      </c>
      <c r="J29502" t="s">
        <v>86135</v>
      </c>
      <c r="K29502" t="s">
        <v>86136</v>
      </c>
    </row>
    <row r="29503" spans="1:11" x14ac:dyDescent="0.35">
      <c r="A29503" t="s">
        <v>15811</v>
      </c>
      <c r="B29503" t="s">
        <v>86137</v>
      </c>
      <c r="C29503" t="s">
        <v>145</v>
      </c>
      <c r="E29503" s="1">
        <v>44743.795219907406</v>
      </c>
      <c r="F29503" s="1">
        <v>44743.795219907406</v>
      </c>
      <c r="G29503" t="s">
        <v>15</v>
      </c>
      <c r="H29503" t="b">
        <v>1</v>
      </c>
      <c r="I29503" t="b">
        <v>0</v>
      </c>
      <c r="J29503" t="s">
        <v>86138</v>
      </c>
      <c r="K29503" t="s">
        <v>86139</v>
      </c>
    </row>
    <row r="29504" spans="1:11" x14ac:dyDescent="0.35">
      <c r="A29504" t="s">
        <v>15811</v>
      </c>
      <c r="B29504" t="s">
        <v>85399</v>
      </c>
      <c r="C29504" t="s">
        <v>145</v>
      </c>
      <c r="E29504" s="1">
        <v>44743.791446759256</v>
      </c>
      <c r="F29504" s="1">
        <v>44743.791458333333</v>
      </c>
      <c r="G29504" t="s">
        <v>15</v>
      </c>
      <c r="H29504" t="b">
        <v>1</v>
      </c>
      <c r="I29504" t="b">
        <v>1</v>
      </c>
      <c r="J29504" t="s">
        <v>86140</v>
      </c>
      <c r="K29504" t="s">
        <v>86141</v>
      </c>
    </row>
    <row r="29505" spans="1:11" x14ac:dyDescent="0.35">
      <c r="A29505" t="s">
        <v>15811</v>
      </c>
      <c r="B29505" t="s">
        <v>86142</v>
      </c>
      <c r="C29505" t="s">
        <v>1120</v>
      </c>
      <c r="D29505" t="s">
        <v>26</v>
      </c>
      <c r="E29505" s="1">
        <v>44743.791041666664</v>
      </c>
      <c r="F29505" s="1">
        <v>44743.79105324074</v>
      </c>
      <c r="G29505" t="s">
        <v>15</v>
      </c>
      <c r="H29505" t="b">
        <v>1</v>
      </c>
      <c r="I29505" t="b">
        <v>0</v>
      </c>
      <c r="J29505" t="s">
        <v>86143</v>
      </c>
      <c r="K29505" t="s">
        <v>86144</v>
      </c>
    </row>
    <row r="29506" spans="1:11" x14ac:dyDescent="0.35">
      <c r="A29506" t="s">
        <v>15811</v>
      </c>
      <c r="B29506" t="s">
        <v>85405</v>
      </c>
      <c r="C29506" t="s">
        <v>145</v>
      </c>
      <c r="E29506" s="1">
        <v>44743.790347222224</v>
      </c>
      <c r="F29506" s="1">
        <v>44743.790347222224</v>
      </c>
      <c r="G29506" t="s">
        <v>15</v>
      </c>
      <c r="H29506" t="b">
        <v>1</v>
      </c>
      <c r="I29506" t="b">
        <v>0</v>
      </c>
      <c r="J29506" t="s">
        <v>86145</v>
      </c>
      <c r="K29506" t="s">
        <v>86146</v>
      </c>
    </row>
    <row r="29507" spans="1:11" x14ac:dyDescent="0.35">
      <c r="A29507" t="s">
        <v>15811</v>
      </c>
      <c r="B29507" t="s">
        <v>86147</v>
      </c>
      <c r="C29507" t="s">
        <v>145</v>
      </c>
      <c r="E29507" s="1">
        <v>44743.786944444444</v>
      </c>
      <c r="F29507" s="1">
        <v>44743.786956018521</v>
      </c>
      <c r="G29507" t="s">
        <v>15</v>
      </c>
      <c r="H29507" t="b">
        <v>1</v>
      </c>
      <c r="I29507" t="b">
        <v>0</v>
      </c>
      <c r="J29507" t="s">
        <v>86148</v>
      </c>
      <c r="K29507" t="s">
        <v>86149</v>
      </c>
    </row>
    <row r="29508" spans="1:11" x14ac:dyDescent="0.35">
      <c r="A29508" t="s">
        <v>15811</v>
      </c>
      <c r="B29508" t="s">
        <v>85396</v>
      </c>
      <c r="C29508" t="s">
        <v>145</v>
      </c>
      <c r="E29508" s="1">
        <v>44743.782812500001</v>
      </c>
      <c r="F29508" s="1">
        <v>44743.782835648148</v>
      </c>
      <c r="G29508" t="s">
        <v>15</v>
      </c>
      <c r="H29508" t="b">
        <v>1</v>
      </c>
      <c r="I29508" t="b">
        <v>1</v>
      </c>
      <c r="J29508" t="s">
        <v>86150</v>
      </c>
      <c r="K29508" t="s">
        <v>86151</v>
      </c>
    </row>
    <row r="29509" spans="1:11" x14ac:dyDescent="0.35">
      <c r="A29509" t="s">
        <v>15811</v>
      </c>
      <c r="B29509" t="s">
        <v>86152</v>
      </c>
      <c r="C29509" t="s">
        <v>26</v>
      </c>
      <c r="E29509" s="1">
        <v>44743.781041666669</v>
      </c>
      <c r="F29509" s="1">
        <v>44743.781053240738</v>
      </c>
      <c r="G29509" t="s">
        <v>15</v>
      </c>
      <c r="H29509" t="b">
        <v>1</v>
      </c>
      <c r="I29509" t="b">
        <v>1</v>
      </c>
      <c r="J29509" t="s">
        <v>86153</v>
      </c>
      <c r="K29509" t="s">
        <v>86154</v>
      </c>
    </row>
    <row r="29510" spans="1:11" x14ac:dyDescent="0.35">
      <c r="A29510" t="s">
        <v>15811</v>
      </c>
      <c r="B29510" t="s">
        <v>86155</v>
      </c>
      <c r="C29510" t="s">
        <v>145</v>
      </c>
      <c r="E29510" s="1">
        <v>44743.78056712963</v>
      </c>
      <c r="F29510" s="1">
        <v>44743.78056712963</v>
      </c>
      <c r="G29510" t="s">
        <v>15</v>
      </c>
      <c r="H29510" t="b">
        <v>1</v>
      </c>
      <c r="I29510" t="b">
        <v>0</v>
      </c>
      <c r="J29510" t="s">
        <v>86156</v>
      </c>
      <c r="K29510" t="s">
        <v>86157</v>
      </c>
    </row>
    <row r="29511" spans="1:11" x14ac:dyDescent="0.35">
      <c r="A29511" t="s">
        <v>15811</v>
      </c>
      <c r="B29511" t="s">
        <v>86158</v>
      </c>
      <c r="C29511" t="s">
        <v>145</v>
      </c>
      <c r="E29511" s="1">
        <v>44743.779456018521</v>
      </c>
      <c r="F29511" s="1">
        <v>44743.779467592591</v>
      </c>
      <c r="G29511" t="s">
        <v>15</v>
      </c>
      <c r="H29511" t="b">
        <v>1</v>
      </c>
      <c r="I29511" t="b">
        <v>0</v>
      </c>
      <c r="J29511" t="s">
        <v>86159</v>
      </c>
      <c r="K29511" t="s">
        <v>86160</v>
      </c>
    </row>
    <row r="29512" spans="1:11" x14ac:dyDescent="0.35">
      <c r="A29512" t="s">
        <v>15811</v>
      </c>
      <c r="B29512" t="s">
        <v>86161</v>
      </c>
      <c r="C29512" t="s">
        <v>145</v>
      </c>
      <c r="E29512" s="1">
        <v>44743.779386574075</v>
      </c>
      <c r="F29512" s="1">
        <v>44743.779398148145</v>
      </c>
      <c r="G29512" t="s">
        <v>15</v>
      </c>
      <c r="H29512" t="b">
        <v>1</v>
      </c>
      <c r="I29512" t="b">
        <v>0</v>
      </c>
      <c r="J29512" t="s">
        <v>86162</v>
      </c>
      <c r="K29512" t="s">
        <v>86163</v>
      </c>
    </row>
    <row r="29513" spans="1:11" x14ac:dyDescent="0.35">
      <c r="A29513" t="s">
        <v>15811</v>
      </c>
      <c r="B29513" t="s">
        <v>86164</v>
      </c>
      <c r="C29513" t="s">
        <v>145</v>
      </c>
      <c r="D29513" t="s">
        <v>86165</v>
      </c>
      <c r="E29513" s="1">
        <v>44743.776701388888</v>
      </c>
      <c r="F29513" s="1">
        <v>44743.776712962965</v>
      </c>
      <c r="G29513" t="s">
        <v>15</v>
      </c>
      <c r="H29513" t="b">
        <v>1</v>
      </c>
      <c r="I29513" t="b">
        <v>0</v>
      </c>
      <c r="J29513" t="s">
        <v>86166</v>
      </c>
      <c r="K29513" t="s">
        <v>86167</v>
      </c>
    </row>
    <row r="29514" spans="1:11" x14ac:dyDescent="0.35">
      <c r="A29514" t="s">
        <v>15811</v>
      </c>
      <c r="B29514" t="s">
        <v>86168</v>
      </c>
      <c r="C29514" t="s">
        <v>12730</v>
      </c>
      <c r="D29514" t="s">
        <v>26</v>
      </c>
      <c r="E29514" s="1">
        <v>44743.77621527778</v>
      </c>
      <c r="F29514" s="1">
        <v>44743.77621527778</v>
      </c>
      <c r="G29514" t="s">
        <v>15</v>
      </c>
      <c r="H29514" t="b">
        <v>1</v>
      </c>
      <c r="I29514" t="b">
        <v>0</v>
      </c>
      <c r="J29514" t="s">
        <v>76575</v>
      </c>
      <c r="K29514" t="s">
        <v>86169</v>
      </c>
    </row>
    <row r="29515" spans="1:11" x14ac:dyDescent="0.35">
      <c r="A29515" t="s">
        <v>15811</v>
      </c>
      <c r="B29515" t="s">
        <v>86170</v>
      </c>
      <c r="C29515" t="s">
        <v>145</v>
      </c>
      <c r="E29515" s="1">
        <v>44743.775590277779</v>
      </c>
      <c r="F29515" s="1">
        <v>44743.775601851848</v>
      </c>
      <c r="G29515" t="s">
        <v>15</v>
      </c>
      <c r="H29515" t="b">
        <v>1</v>
      </c>
      <c r="I29515" t="b">
        <v>0</v>
      </c>
      <c r="J29515" t="s">
        <v>86171</v>
      </c>
      <c r="K29515" t="s">
        <v>86172</v>
      </c>
    </row>
    <row r="29516" spans="1:11" x14ac:dyDescent="0.35">
      <c r="A29516" t="s">
        <v>15811</v>
      </c>
      <c r="B29516" t="s">
        <v>86173</v>
      </c>
      <c r="C29516" t="s">
        <v>145</v>
      </c>
      <c r="E29516" s="1">
        <v>44743.774282407408</v>
      </c>
      <c r="F29516" s="1">
        <v>44743.774293981478</v>
      </c>
      <c r="G29516" t="s">
        <v>15</v>
      </c>
      <c r="H29516" t="b">
        <v>1</v>
      </c>
      <c r="I29516" t="b">
        <v>0</v>
      </c>
      <c r="J29516" t="s">
        <v>86174</v>
      </c>
      <c r="K29516" t="s">
        <v>86175</v>
      </c>
    </row>
    <row r="29517" spans="1:11" x14ac:dyDescent="0.35">
      <c r="A29517" t="s">
        <v>15811</v>
      </c>
      <c r="B29517" t="s">
        <v>86176</v>
      </c>
      <c r="C29517" t="s">
        <v>145</v>
      </c>
      <c r="E29517" s="1">
        <v>44743.774108796293</v>
      </c>
      <c r="F29517" s="1">
        <v>44743.77412037037</v>
      </c>
      <c r="G29517" t="s">
        <v>15</v>
      </c>
      <c r="H29517" t="b">
        <v>1</v>
      </c>
      <c r="I29517" t="b">
        <v>0</v>
      </c>
      <c r="J29517" t="s">
        <v>86177</v>
      </c>
      <c r="K29517" t="s">
        <v>86178</v>
      </c>
    </row>
    <row r="29518" spans="1:11" x14ac:dyDescent="0.35">
      <c r="A29518" t="s">
        <v>15811</v>
      </c>
      <c r="B29518" t="s">
        <v>86179</v>
      </c>
      <c r="C29518" t="s">
        <v>145</v>
      </c>
      <c r="E29518" s="1">
        <v>44743.773819444446</v>
      </c>
      <c r="F29518" s="1">
        <v>44743.773831018516</v>
      </c>
      <c r="G29518" t="s">
        <v>15</v>
      </c>
      <c r="H29518" t="b">
        <v>1</v>
      </c>
      <c r="I29518" t="b">
        <v>0</v>
      </c>
      <c r="J29518" t="s">
        <v>86180</v>
      </c>
      <c r="K29518" t="s">
        <v>86181</v>
      </c>
    </row>
    <row r="29519" spans="1:11" x14ac:dyDescent="0.35">
      <c r="A29519" t="s">
        <v>15811</v>
      </c>
      <c r="B29519" t="s">
        <v>86182</v>
      </c>
      <c r="C29519" t="s">
        <v>145</v>
      </c>
      <c r="E29519" s="1">
        <v>44743.772002314814</v>
      </c>
      <c r="F29519" s="1">
        <v>44743.772013888891</v>
      </c>
      <c r="G29519" t="s">
        <v>15</v>
      </c>
      <c r="H29519" t="b">
        <v>1</v>
      </c>
      <c r="I29519" t="b">
        <v>0</v>
      </c>
      <c r="J29519" t="s">
        <v>25998</v>
      </c>
      <c r="K29519" t="s">
        <v>86183</v>
      </c>
    </row>
    <row r="29520" spans="1:11" x14ac:dyDescent="0.35">
      <c r="A29520" t="s">
        <v>15811</v>
      </c>
      <c r="B29520" t="s">
        <v>86184</v>
      </c>
      <c r="C29520" t="s">
        <v>145</v>
      </c>
      <c r="E29520" s="1">
        <v>44743.771053240744</v>
      </c>
      <c r="F29520" s="1">
        <v>44743.771064814813</v>
      </c>
      <c r="G29520" t="s">
        <v>15</v>
      </c>
      <c r="H29520" t="b">
        <v>1</v>
      </c>
      <c r="I29520" t="b">
        <v>0</v>
      </c>
      <c r="J29520" t="s">
        <v>86185</v>
      </c>
      <c r="K29520" t="s">
        <v>86186</v>
      </c>
    </row>
    <row r="29521" spans="1:11" x14ac:dyDescent="0.35">
      <c r="A29521" t="s">
        <v>15811</v>
      </c>
      <c r="B29521" t="s">
        <v>86187</v>
      </c>
      <c r="C29521" t="s">
        <v>145</v>
      </c>
      <c r="E29521" s="1">
        <v>44743.770266203705</v>
      </c>
      <c r="F29521" s="1">
        <v>44743.770277777781</v>
      </c>
      <c r="G29521" t="s">
        <v>15</v>
      </c>
      <c r="H29521" t="b">
        <v>1</v>
      </c>
      <c r="I29521" t="b">
        <v>0</v>
      </c>
      <c r="J29521" t="s">
        <v>86188</v>
      </c>
      <c r="K29521" t="s">
        <v>86189</v>
      </c>
    </row>
    <row r="29522" spans="1:11" x14ac:dyDescent="0.35">
      <c r="A29522" t="s">
        <v>15811</v>
      </c>
      <c r="B29522" t="s">
        <v>86190</v>
      </c>
      <c r="C29522" t="s">
        <v>145</v>
      </c>
      <c r="E29522" s="1">
        <v>44743.769502314812</v>
      </c>
      <c r="F29522" s="1">
        <v>44743.769502314812</v>
      </c>
      <c r="G29522" t="s">
        <v>15</v>
      </c>
      <c r="H29522" t="b">
        <v>1</v>
      </c>
      <c r="I29522" t="b">
        <v>0</v>
      </c>
      <c r="J29522" t="s">
        <v>86191</v>
      </c>
      <c r="K29522" t="s">
        <v>86192</v>
      </c>
    </row>
    <row r="29523" spans="1:11" x14ac:dyDescent="0.35">
      <c r="A29523" t="s">
        <v>15811</v>
      </c>
      <c r="B29523" t="s">
        <v>86193</v>
      </c>
      <c r="C29523" t="s">
        <v>145</v>
      </c>
      <c r="E29523" s="1">
        <v>44743.768159722225</v>
      </c>
      <c r="F29523" s="1">
        <v>44743.768159722225</v>
      </c>
      <c r="G29523" t="s">
        <v>15</v>
      </c>
      <c r="H29523" t="b">
        <v>1</v>
      </c>
      <c r="I29523" t="b">
        <v>0</v>
      </c>
      <c r="J29523" t="s">
        <v>86194</v>
      </c>
      <c r="K29523" t="s">
        <v>86195</v>
      </c>
    </row>
    <row r="29524" spans="1:11" x14ac:dyDescent="0.35">
      <c r="A29524" t="s">
        <v>15811</v>
      </c>
      <c r="B29524" t="s">
        <v>86196</v>
      </c>
      <c r="C29524" t="s">
        <v>145</v>
      </c>
      <c r="E29524" s="1">
        <v>44743.76767361111</v>
      </c>
      <c r="F29524" s="1">
        <v>44743.767685185187</v>
      </c>
      <c r="G29524" t="s">
        <v>15</v>
      </c>
      <c r="H29524" t="b">
        <v>1</v>
      </c>
      <c r="I29524" t="b">
        <v>0</v>
      </c>
      <c r="J29524" t="s">
        <v>86197</v>
      </c>
      <c r="K29524" t="s">
        <v>86198</v>
      </c>
    </row>
    <row r="29525" spans="1:11" x14ac:dyDescent="0.35">
      <c r="A29525" t="s">
        <v>15811</v>
      </c>
      <c r="B29525" t="s">
        <v>86199</v>
      </c>
      <c r="C29525" t="s">
        <v>145</v>
      </c>
      <c r="E29525" s="1">
        <v>44743.766724537039</v>
      </c>
      <c r="F29525" s="1">
        <v>44743.766724537039</v>
      </c>
      <c r="G29525" t="s">
        <v>15</v>
      </c>
      <c r="H29525" t="b">
        <v>1</v>
      </c>
      <c r="I29525" t="b">
        <v>0</v>
      </c>
      <c r="J29525" t="s">
        <v>86200</v>
      </c>
      <c r="K29525" t="s">
        <v>86201</v>
      </c>
    </row>
    <row r="29526" spans="1:11" x14ac:dyDescent="0.35">
      <c r="A29526" t="s">
        <v>15811</v>
      </c>
      <c r="B29526" t="s">
        <v>86202</v>
      </c>
      <c r="C29526" t="s">
        <v>145</v>
      </c>
      <c r="E29526" s="1">
        <v>44743.765914351854</v>
      </c>
      <c r="F29526" s="1">
        <v>44743.765914351854</v>
      </c>
      <c r="G29526" t="s">
        <v>15</v>
      </c>
      <c r="H29526" t="b">
        <v>1</v>
      </c>
      <c r="I29526" t="b">
        <v>0</v>
      </c>
      <c r="J29526" t="s">
        <v>86203</v>
      </c>
      <c r="K29526" t="s">
        <v>86204</v>
      </c>
    </row>
    <row r="29527" spans="1:11" x14ac:dyDescent="0.35">
      <c r="A29527" t="s">
        <v>15811</v>
      </c>
      <c r="B29527" t="s">
        <v>86205</v>
      </c>
      <c r="C29527" t="s">
        <v>26</v>
      </c>
      <c r="E29527" s="1">
        <v>44743.76457175926</v>
      </c>
      <c r="F29527" s="1">
        <v>44743.76458333333</v>
      </c>
      <c r="G29527" t="s">
        <v>15</v>
      </c>
      <c r="H29527" t="b">
        <v>1</v>
      </c>
      <c r="I29527" t="b">
        <v>1</v>
      </c>
      <c r="J29527" t="s">
        <v>86206</v>
      </c>
      <c r="K29527" t="s">
        <v>86207</v>
      </c>
    </row>
    <row r="29528" spans="1:11" x14ac:dyDescent="0.35">
      <c r="A29528" t="s">
        <v>15811</v>
      </c>
      <c r="B29528" t="s">
        <v>86208</v>
      </c>
      <c r="C29528" t="s">
        <v>145</v>
      </c>
      <c r="E29528" s="1">
        <v>44743.764085648145</v>
      </c>
      <c r="F29528" s="1">
        <v>44743.764085648145</v>
      </c>
      <c r="G29528" t="s">
        <v>15</v>
      </c>
      <c r="H29528" t="b">
        <v>1</v>
      </c>
      <c r="I29528" t="b">
        <v>0</v>
      </c>
      <c r="J29528" t="s">
        <v>86209</v>
      </c>
      <c r="K29528" t="s">
        <v>86210</v>
      </c>
    </row>
    <row r="29529" spans="1:11" x14ac:dyDescent="0.35">
      <c r="A29529" t="s">
        <v>15811</v>
      </c>
      <c r="B29529" t="s">
        <v>86211</v>
      </c>
      <c r="C29529" t="s">
        <v>145</v>
      </c>
      <c r="E29529" s="1">
        <v>44743.763807870368</v>
      </c>
      <c r="F29529" s="1">
        <v>44743.763807870368</v>
      </c>
      <c r="G29529" t="s">
        <v>15</v>
      </c>
      <c r="H29529" t="b">
        <v>1</v>
      </c>
      <c r="I29529" t="b">
        <v>0</v>
      </c>
      <c r="J29529" t="s">
        <v>86212</v>
      </c>
      <c r="K29529" t="s">
        <v>86213</v>
      </c>
    </row>
    <row r="29530" spans="1:11" x14ac:dyDescent="0.35">
      <c r="A29530" t="s">
        <v>15811</v>
      </c>
      <c r="B29530" t="s">
        <v>86214</v>
      </c>
      <c r="C29530" t="s">
        <v>145</v>
      </c>
      <c r="E29530" s="1">
        <v>44743.762997685182</v>
      </c>
      <c r="F29530" s="1">
        <v>44743.762997685182</v>
      </c>
      <c r="G29530" t="s">
        <v>15</v>
      </c>
      <c r="H29530" t="b">
        <v>1</v>
      </c>
      <c r="I29530" t="b">
        <v>0</v>
      </c>
      <c r="J29530" t="s">
        <v>86215</v>
      </c>
      <c r="K29530" t="s">
        <v>86216</v>
      </c>
    </row>
    <row r="29531" spans="1:11" x14ac:dyDescent="0.35">
      <c r="A29531" t="s">
        <v>15811</v>
      </c>
      <c r="B29531" t="s">
        <v>86217</v>
      </c>
      <c r="C29531" t="s">
        <v>145</v>
      </c>
      <c r="E29531" s="1">
        <v>44743.752754629626</v>
      </c>
      <c r="F29531" s="1">
        <v>44743.752766203703</v>
      </c>
      <c r="G29531" t="s">
        <v>15</v>
      </c>
      <c r="H29531" t="b">
        <v>1</v>
      </c>
      <c r="I29531" t="b">
        <v>0</v>
      </c>
      <c r="J29531" t="s">
        <v>86218</v>
      </c>
      <c r="K29531" t="s">
        <v>86219</v>
      </c>
    </row>
    <row r="29532" spans="1:11" x14ac:dyDescent="0.35">
      <c r="A29532" t="s">
        <v>15811</v>
      </c>
      <c r="B29532" t="s">
        <v>86220</v>
      </c>
      <c r="C29532" t="s">
        <v>145</v>
      </c>
      <c r="E29532" s="1">
        <v>44743.748854166668</v>
      </c>
      <c r="F29532" s="1">
        <v>44743.748854166668</v>
      </c>
      <c r="G29532" t="s">
        <v>15</v>
      </c>
      <c r="H29532" t="b">
        <v>1</v>
      </c>
      <c r="I29532" t="b">
        <v>0</v>
      </c>
      <c r="J29532" t="s">
        <v>86221</v>
      </c>
      <c r="K29532" t="s">
        <v>86222</v>
      </c>
    </row>
    <row r="29533" spans="1:11" x14ac:dyDescent="0.35">
      <c r="A29533" t="s">
        <v>15811</v>
      </c>
      <c r="B29533" t="s">
        <v>86223</v>
      </c>
      <c r="C29533" t="s">
        <v>26</v>
      </c>
      <c r="E29533" s="1">
        <v>44743.746990740743</v>
      </c>
      <c r="F29533" s="1">
        <v>44743.747002314813</v>
      </c>
      <c r="G29533" t="s">
        <v>15</v>
      </c>
      <c r="H29533" t="b">
        <v>1</v>
      </c>
      <c r="I29533" t="b">
        <v>0</v>
      </c>
      <c r="J29533" t="s">
        <v>86224</v>
      </c>
      <c r="K29533" t="s">
        <v>86225</v>
      </c>
    </row>
    <row r="29534" spans="1:11" x14ac:dyDescent="0.35">
      <c r="A29534" t="s">
        <v>15811</v>
      </c>
      <c r="B29534" t="s">
        <v>86226</v>
      </c>
      <c r="C29534" t="s">
        <v>145</v>
      </c>
      <c r="E29534" s="1">
        <v>44743.744328703702</v>
      </c>
      <c r="F29534" s="1">
        <v>44743.744340277779</v>
      </c>
      <c r="G29534" t="s">
        <v>15</v>
      </c>
      <c r="H29534" t="b">
        <v>1</v>
      </c>
      <c r="I29534" t="b">
        <v>0</v>
      </c>
      <c r="J29534" t="s">
        <v>86227</v>
      </c>
      <c r="K29534" t="s">
        <v>86228</v>
      </c>
    </row>
    <row r="29535" spans="1:11" x14ac:dyDescent="0.35">
      <c r="A29535" t="s">
        <v>15811</v>
      </c>
      <c r="B29535" t="s">
        <v>86229</v>
      </c>
      <c r="C29535" t="s">
        <v>145</v>
      </c>
      <c r="E29535" s="1">
        <v>44743.74291666667</v>
      </c>
      <c r="F29535" s="1">
        <v>44743.74291666667</v>
      </c>
      <c r="G29535" t="s">
        <v>15</v>
      </c>
      <c r="H29535" t="b">
        <v>1</v>
      </c>
      <c r="I29535" t="b">
        <v>0</v>
      </c>
      <c r="J29535" t="s">
        <v>86230</v>
      </c>
      <c r="K29535" t="s">
        <v>86231</v>
      </c>
    </row>
    <row r="29536" spans="1:11" x14ac:dyDescent="0.35">
      <c r="A29536" t="s">
        <v>15811</v>
      </c>
      <c r="B29536" t="s">
        <v>86232</v>
      </c>
      <c r="C29536" t="s">
        <v>145</v>
      </c>
      <c r="E29536" s="1">
        <v>44743.740995370368</v>
      </c>
      <c r="F29536" s="1">
        <v>44743.741006944445</v>
      </c>
      <c r="G29536" t="s">
        <v>15</v>
      </c>
      <c r="H29536" t="b">
        <v>1</v>
      </c>
      <c r="I29536" t="b">
        <v>0</v>
      </c>
      <c r="J29536" t="s">
        <v>86233</v>
      </c>
      <c r="K29536" t="s">
        <v>86234</v>
      </c>
    </row>
    <row r="29537" spans="1:11" x14ac:dyDescent="0.35">
      <c r="A29537" t="s">
        <v>15811</v>
      </c>
      <c r="B29537" t="s">
        <v>86235</v>
      </c>
      <c r="C29537" t="s">
        <v>145</v>
      </c>
      <c r="D29537" t="s">
        <v>86236</v>
      </c>
      <c r="E29537" s="1">
        <v>44743.738807870373</v>
      </c>
      <c r="F29537" s="1">
        <v>44743.738819444443</v>
      </c>
      <c r="G29537" t="s">
        <v>15</v>
      </c>
      <c r="H29537" t="b">
        <v>1</v>
      </c>
      <c r="I29537" t="b">
        <v>0</v>
      </c>
      <c r="J29537" t="s">
        <v>86237</v>
      </c>
      <c r="K29537" t="s">
        <v>86238</v>
      </c>
    </row>
    <row r="29538" spans="1:11" x14ac:dyDescent="0.35">
      <c r="A29538" t="s">
        <v>15811</v>
      </c>
      <c r="B29538" t="s">
        <v>86239</v>
      </c>
      <c r="C29538" t="s">
        <v>32458</v>
      </c>
      <c r="E29538" s="1">
        <v>44743.734652777777</v>
      </c>
      <c r="F29538" s="1">
        <v>44743.734664351854</v>
      </c>
      <c r="G29538" t="s">
        <v>15</v>
      </c>
      <c r="H29538" t="b">
        <v>1</v>
      </c>
      <c r="I29538" t="b">
        <v>0</v>
      </c>
      <c r="J29538" t="s">
        <v>86240</v>
      </c>
      <c r="K29538" t="s">
        <v>86241</v>
      </c>
    </row>
    <row r="29539" spans="1:11" x14ac:dyDescent="0.35">
      <c r="A29539" t="s">
        <v>15811</v>
      </c>
      <c r="B29539" t="s">
        <v>86242</v>
      </c>
      <c r="C29539" t="s">
        <v>145</v>
      </c>
      <c r="E29539" s="1">
        <v>44743.730624999997</v>
      </c>
      <c r="F29539" s="1">
        <v>44743.730636574073</v>
      </c>
      <c r="G29539" t="s">
        <v>15</v>
      </c>
      <c r="H29539" t="b">
        <v>1</v>
      </c>
      <c r="I29539" t="b">
        <v>0</v>
      </c>
      <c r="J29539" t="s">
        <v>86243</v>
      </c>
      <c r="K29539" t="s">
        <v>86244</v>
      </c>
    </row>
    <row r="29540" spans="1:11" x14ac:dyDescent="0.35">
      <c r="A29540" t="s">
        <v>15811</v>
      </c>
      <c r="B29540" t="s">
        <v>86245</v>
      </c>
      <c r="C29540" t="s">
        <v>145</v>
      </c>
      <c r="E29540" s="1">
        <v>44743.728101851855</v>
      </c>
      <c r="F29540" s="1">
        <v>44743.728101851855</v>
      </c>
      <c r="G29540" t="s">
        <v>15</v>
      </c>
      <c r="H29540" t="b">
        <v>1</v>
      </c>
      <c r="I29540" t="b">
        <v>1</v>
      </c>
      <c r="J29540" t="s">
        <v>86246</v>
      </c>
      <c r="K29540" t="s">
        <v>86247</v>
      </c>
    </row>
    <row r="29541" spans="1:11" x14ac:dyDescent="0.35">
      <c r="A29541" t="s">
        <v>15811</v>
      </c>
      <c r="B29541" t="s">
        <v>86248</v>
      </c>
      <c r="C29541" t="s">
        <v>26</v>
      </c>
      <c r="E29541" s="1">
        <v>44743.728009259263</v>
      </c>
      <c r="F29541" s="1">
        <v>44743.728020833332</v>
      </c>
      <c r="G29541" t="s">
        <v>15</v>
      </c>
      <c r="H29541" t="b">
        <v>1</v>
      </c>
      <c r="I29541" t="b">
        <v>1</v>
      </c>
      <c r="J29541" t="s">
        <v>86249</v>
      </c>
      <c r="K29541" t="s">
        <v>86250</v>
      </c>
    </row>
    <row r="29542" spans="1:11" x14ac:dyDescent="0.35">
      <c r="A29542" t="s">
        <v>15811</v>
      </c>
      <c r="B29542" t="s">
        <v>86251</v>
      </c>
      <c r="C29542" t="s">
        <v>16479</v>
      </c>
      <c r="D29542" t="s">
        <v>35507</v>
      </c>
      <c r="E29542" s="1">
        <v>44743.725173611114</v>
      </c>
      <c r="F29542" s="1">
        <v>44743.725173611114</v>
      </c>
      <c r="G29542" t="s">
        <v>15</v>
      </c>
      <c r="H29542" t="b">
        <v>1</v>
      </c>
      <c r="I29542" t="b">
        <v>0</v>
      </c>
      <c r="J29542" t="s">
        <v>86252</v>
      </c>
      <c r="K29542" t="s">
        <v>86253</v>
      </c>
    </row>
    <row r="29543" spans="1:11" x14ac:dyDescent="0.35">
      <c r="A29543" t="s">
        <v>15811</v>
      </c>
      <c r="B29543" t="s">
        <v>86254</v>
      </c>
      <c r="C29543" t="s">
        <v>26</v>
      </c>
      <c r="E29543" s="1">
        <v>44743.721504629626</v>
      </c>
      <c r="F29543" s="1">
        <v>44743.721504629626</v>
      </c>
      <c r="G29543" t="s">
        <v>15</v>
      </c>
      <c r="H29543" t="b">
        <v>1</v>
      </c>
      <c r="I29543" t="b">
        <v>0</v>
      </c>
      <c r="J29543" t="s">
        <v>86255</v>
      </c>
      <c r="K29543" t="s">
        <v>86256</v>
      </c>
    </row>
    <row r="29544" spans="1:11" x14ac:dyDescent="0.35">
      <c r="A29544" t="s">
        <v>15811</v>
      </c>
      <c r="B29544" t="s">
        <v>86257</v>
      </c>
      <c r="C29544" t="s">
        <v>145</v>
      </c>
      <c r="E29544" s="1">
        <v>44743.720636574071</v>
      </c>
      <c r="F29544" s="1">
        <v>44743.720648148148</v>
      </c>
      <c r="G29544" t="s">
        <v>15</v>
      </c>
      <c r="H29544" t="b">
        <v>1</v>
      </c>
      <c r="I29544" t="b">
        <v>0</v>
      </c>
      <c r="J29544" t="s">
        <v>86258</v>
      </c>
      <c r="K29544" t="s">
        <v>86259</v>
      </c>
    </row>
    <row r="29545" spans="1:11" x14ac:dyDescent="0.35">
      <c r="A29545" t="s">
        <v>15811</v>
      </c>
      <c r="B29545" t="s">
        <v>86260</v>
      </c>
      <c r="C29545" t="s">
        <v>145</v>
      </c>
      <c r="E29545" s="1">
        <v>44743.719768518517</v>
      </c>
      <c r="F29545" s="1">
        <v>44743.719780092593</v>
      </c>
      <c r="G29545" t="s">
        <v>15</v>
      </c>
      <c r="H29545" t="b">
        <v>1</v>
      </c>
      <c r="I29545" t="b">
        <v>0</v>
      </c>
      <c r="J29545" t="s">
        <v>86261</v>
      </c>
      <c r="K29545" t="s">
        <v>86262</v>
      </c>
    </row>
    <row r="29546" spans="1:11" x14ac:dyDescent="0.35">
      <c r="A29546" t="s">
        <v>15811</v>
      </c>
      <c r="B29546" t="s">
        <v>86263</v>
      </c>
      <c r="C29546" t="s">
        <v>26</v>
      </c>
      <c r="E29546" s="1">
        <v>44743.71769675926</v>
      </c>
      <c r="F29546" s="1">
        <v>44743.71770833333</v>
      </c>
      <c r="G29546" t="s">
        <v>15</v>
      </c>
      <c r="H29546" t="b">
        <v>1</v>
      </c>
      <c r="I29546" t="b">
        <v>0</v>
      </c>
      <c r="J29546" t="s">
        <v>86264</v>
      </c>
      <c r="K29546" t="s">
        <v>86265</v>
      </c>
    </row>
    <row r="29547" spans="1:11" x14ac:dyDescent="0.35">
      <c r="A29547" t="s">
        <v>15811</v>
      </c>
      <c r="B29547" t="s">
        <v>86266</v>
      </c>
      <c r="C29547" t="s">
        <v>145</v>
      </c>
      <c r="E29547" s="1">
        <v>44743.717175925929</v>
      </c>
      <c r="F29547" s="1">
        <v>44743.717187499999</v>
      </c>
      <c r="G29547" t="s">
        <v>15</v>
      </c>
      <c r="H29547" t="b">
        <v>1</v>
      </c>
      <c r="I29547" t="b">
        <v>0</v>
      </c>
      <c r="J29547" t="s">
        <v>86267</v>
      </c>
      <c r="K29547" t="s">
        <v>86268</v>
      </c>
    </row>
    <row r="29548" spans="1:11" x14ac:dyDescent="0.35">
      <c r="A29548" t="s">
        <v>15811</v>
      </c>
      <c r="B29548" t="s">
        <v>86269</v>
      </c>
      <c r="C29548" t="s">
        <v>145</v>
      </c>
      <c r="E29548" s="1">
        <v>44743.716354166667</v>
      </c>
      <c r="F29548" s="1">
        <v>44743.716354166667</v>
      </c>
      <c r="G29548" t="s">
        <v>15</v>
      </c>
      <c r="H29548" t="b">
        <v>1</v>
      </c>
      <c r="I29548" t="b">
        <v>0</v>
      </c>
      <c r="J29548" t="s">
        <v>86270</v>
      </c>
      <c r="K29548" t="s">
        <v>86271</v>
      </c>
    </row>
    <row r="29549" spans="1:11" x14ac:dyDescent="0.35">
      <c r="A29549" t="s">
        <v>15811</v>
      </c>
      <c r="B29549" t="s">
        <v>86272</v>
      </c>
      <c r="C29549" t="s">
        <v>145</v>
      </c>
      <c r="E29549" s="1">
        <v>44743.715613425928</v>
      </c>
      <c r="F29549" s="1">
        <v>44743.715624999997</v>
      </c>
      <c r="G29549" t="s">
        <v>15</v>
      </c>
      <c r="H29549" t="b">
        <v>1</v>
      </c>
      <c r="I29549" t="b">
        <v>1</v>
      </c>
      <c r="J29549" t="s">
        <v>86273</v>
      </c>
      <c r="K29549" t="s">
        <v>86274</v>
      </c>
    </row>
    <row r="29550" spans="1:11" x14ac:dyDescent="0.35">
      <c r="A29550" t="s">
        <v>15811</v>
      </c>
      <c r="B29550" t="s">
        <v>86275</v>
      </c>
      <c r="C29550" t="s">
        <v>145</v>
      </c>
      <c r="E29550" s="1">
        <v>44743.715451388889</v>
      </c>
      <c r="F29550" s="1">
        <v>44743.715451388889</v>
      </c>
      <c r="G29550" t="s">
        <v>15</v>
      </c>
      <c r="H29550" t="b">
        <v>1</v>
      </c>
      <c r="I29550" t="b">
        <v>0</v>
      </c>
      <c r="J29550" t="s">
        <v>86276</v>
      </c>
      <c r="K29550" t="s">
        <v>86277</v>
      </c>
    </row>
    <row r="29551" spans="1:11" x14ac:dyDescent="0.35">
      <c r="A29551" t="s">
        <v>15811</v>
      </c>
      <c r="B29551" t="s">
        <v>86278</v>
      </c>
      <c r="C29551" t="s">
        <v>145</v>
      </c>
      <c r="E29551" s="1">
        <v>44743.714687500003</v>
      </c>
      <c r="F29551" s="1">
        <v>44743.714687500003</v>
      </c>
      <c r="G29551" t="s">
        <v>15</v>
      </c>
      <c r="H29551" t="b">
        <v>1</v>
      </c>
      <c r="I29551" t="b">
        <v>0</v>
      </c>
      <c r="J29551" t="s">
        <v>86279</v>
      </c>
      <c r="K29551" t="s">
        <v>86280</v>
      </c>
    </row>
    <row r="29552" spans="1:11" x14ac:dyDescent="0.35">
      <c r="A29552" t="s">
        <v>15811</v>
      </c>
      <c r="B29552" t="s">
        <v>86281</v>
      </c>
      <c r="C29552" t="s">
        <v>145</v>
      </c>
      <c r="E29552" s="1">
        <v>44743.71398148148</v>
      </c>
      <c r="F29552" s="1">
        <v>44743.713993055557</v>
      </c>
      <c r="G29552" t="s">
        <v>15</v>
      </c>
      <c r="H29552" t="b">
        <v>1</v>
      </c>
      <c r="I29552" t="b">
        <v>0</v>
      </c>
      <c r="J29552" t="s">
        <v>86282</v>
      </c>
      <c r="K29552" t="s">
        <v>86283</v>
      </c>
    </row>
    <row r="29553" spans="1:11" x14ac:dyDescent="0.35">
      <c r="A29553" t="s">
        <v>15811</v>
      </c>
      <c r="B29553" t="s">
        <v>86284</v>
      </c>
      <c r="C29553" t="s">
        <v>145</v>
      </c>
      <c r="E29553" s="1">
        <v>44743.712326388886</v>
      </c>
      <c r="F29553" s="1">
        <v>44743.712337962963</v>
      </c>
      <c r="G29553" t="s">
        <v>15</v>
      </c>
      <c r="H29553" t="b">
        <v>1</v>
      </c>
      <c r="I29553" t="b">
        <v>0</v>
      </c>
      <c r="J29553" t="s">
        <v>86285</v>
      </c>
      <c r="K29553" t="s">
        <v>86286</v>
      </c>
    </row>
    <row r="29554" spans="1:11" x14ac:dyDescent="0.35">
      <c r="A29554" t="s">
        <v>15811</v>
      </c>
      <c r="B29554" t="s">
        <v>86287</v>
      </c>
      <c r="C29554" t="s">
        <v>145</v>
      </c>
      <c r="E29554" s="1">
        <v>44743.711944444447</v>
      </c>
      <c r="F29554" s="1">
        <v>44743.711944444447</v>
      </c>
      <c r="G29554" t="s">
        <v>15</v>
      </c>
      <c r="H29554" t="b">
        <v>1</v>
      </c>
      <c r="I29554" t="b">
        <v>0</v>
      </c>
      <c r="J29554" t="s">
        <v>86288</v>
      </c>
      <c r="K29554" t="s">
        <v>86289</v>
      </c>
    </row>
    <row r="29555" spans="1:11" x14ac:dyDescent="0.35">
      <c r="A29555" t="s">
        <v>15811</v>
      </c>
      <c r="B29555" t="s">
        <v>86290</v>
      </c>
      <c r="C29555" t="s">
        <v>145</v>
      </c>
      <c r="E29555" s="1">
        <v>44743.711851851855</v>
      </c>
      <c r="F29555" s="1">
        <v>44743.711863425924</v>
      </c>
      <c r="G29555" t="s">
        <v>15</v>
      </c>
      <c r="H29555" t="b">
        <v>1</v>
      </c>
      <c r="I29555" t="b">
        <v>1</v>
      </c>
      <c r="J29555" t="s">
        <v>86291</v>
      </c>
      <c r="K29555" t="s">
        <v>86292</v>
      </c>
    </row>
    <row r="29556" spans="1:11" x14ac:dyDescent="0.35">
      <c r="A29556" t="s">
        <v>15811</v>
      </c>
      <c r="B29556" t="s">
        <v>86293</v>
      </c>
      <c r="C29556" t="s">
        <v>145</v>
      </c>
      <c r="E29556" s="1">
        <v>44743.710925925923</v>
      </c>
      <c r="F29556" s="1">
        <v>44743.710925925923</v>
      </c>
      <c r="G29556" t="s">
        <v>15</v>
      </c>
      <c r="H29556" t="b">
        <v>1</v>
      </c>
      <c r="I29556" t="b">
        <v>0</v>
      </c>
      <c r="J29556" t="s">
        <v>86294</v>
      </c>
      <c r="K29556" t="s">
        <v>86295</v>
      </c>
    </row>
    <row r="29557" spans="1:11" x14ac:dyDescent="0.35">
      <c r="A29557" t="s">
        <v>15811</v>
      </c>
      <c r="B29557" t="s">
        <v>86296</v>
      </c>
      <c r="C29557" t="s">
        <v>145</v>
      </c>
      <c r="E29557" s="1">
        <v>44743.710879629631</v>
      </c>
      <c r="F29557" s="1">
        <v>44743.710879629631</v>
      </c>
      <c r="G29557" t="s">
        <v>15</v>
      </c>
      <c r="H29557" t="b">
        <v>1</v>
      </c>
      <c r="I29557" t="b">
        <v>0</v>
      </c>
      <c r="J29557" t="s">
        <v>86297</v>
      </c>
      <c r="K29557" t="s">
        <v>86298</v>
      </c>
    </row>
    <row r="29558" spans="1:11" x14ac:dyDescent="0.35">
      <c r="A29558" t="s">
        <v>15811</v>
      </c>
      <c r="B29558" t="s">
        <v>86299</v>
      </c>
      <c r="C29558" t="s">
        <v>145</v>
      </c>
      <c r="E29558" s="1">
        <v>44743.709236111114</v>
      </c>
      <c r="F29558" s="1">
        <v>44743.709236111114</v>
      </c>
      <c r="G29558" t="s">
        <v>15</v>
      </c>
      <c r="H29558" t="b">
        <v>1</v>
      </c>
      <c r="I29558" t="b">
        <v>0</v>
      </c>
      <c r="J29558" t="s">
        <v>86300</v>
      </c>
      <c r="K29558" t="s">
        <v>86301</v>
      </c>
    </row>
    <row r="29559" spans="1:11" x14ac:dyDescent="0.35">
      <c r="A29559" t="s">
        <v>15811</v>
      </c>
      <c r="B29559" t="s">
        <v>86302</v>
      </c>
      <c r="C29559" t="s">
        <v>145</v>
      </c>
      <c r="E29559" s="1">
        <v>44743.70894675926</v>
      </c>
      <c r="F29559" s="1">
        <v>44743.70894675926</v>
      </c>
      <c r="G29559" t="s">
        <v>15</v>
      </c>
      <c r="H29559" t="b">
        <v>1</v>
      </c>
      <c r="I29559" t="b">
        <v>1</v>
      </c>
      <c r="J29559" t="s">
        <v>86303</v>
      </c>
      <c r="K29559" t="s">
        <v>86304</v>
      </c>
    </row>
    <row r="29560" spans="1:11" x14ac:dyDescent="0.35">
      <c r="A29560" t="s">
        <v>15811</v>
      </c>
      <c r="B29560" t="s">
        <v>86305</v>
      </c>
      <c r="C29560" t="s">
        <v>145</v>
      </c>
      <c r="E29560" s="1">
        <v>44743.706273148149</v>
      </c>
      <c r="F29560" s="1">
        <v>44743.706273148149</v>
      </c>
      <c r="G29560" t="s">
        <v>15</v>
      </c>
      <c r="H29560" t="b">
        <v>1</v>
      </c>
      <c r="I29560" t="b">
        <v>0</v>
      </c>
      <c r="J29560" t="s">
        <v>86306</v>
      </c>
      <c r="K29560" t="s">
        <v>86307</v>
      </c>
    </row>
    <row r="29561" spans="1:11" x14ac:dyDescent="0.35">
      <c r="A29561" t="s">
        <v>15811</v>
      </c>
      <c r="B29561" t="s">
        <v>86308</v>
      </c>
      <c r="C29561" t="s">
        <v>145</v>
      </c>
      <c r="E29561" s="1">
        <v>44743.70590277778</v>
      </c>
      <c r="F29561" s="1">
        <v>44743.70590277778</v>
      </c>
      <c r="G29561" t="s">
        <v>15</v>
      </c>
      <c r="H29561" t="b">
        <v>1</v>
      </c>
      <c r="I29561" t="b">
        <v>1</v>
      </c>
      <c r="J29561" t="s">
        <v>86309</v>
      </c>
      <c r="K29561" t="s">
        <v>86310</v>
      </c>
    </row>
    <row r="29562" spans="1:11" x14ac:dyDescent="0.35">
      <c r="A29562" t="s">
        <v>15811</v>
      </c>
      <c r="B29562" t="s">
        <v>86311</v>
      </c>
      <c r="C29562" t="s">
        <v>145</v>
      </c>
      <c r="E29562" s="1">
        <v>44743.70516203704</v>
      </c>
      <c r="F29562" s="1">
        <v>44743.70516203704</v>
      </c>
      <c r="G29562" t="s">
        <v>15</v>
      </c>
      <c r="H29562" t="b">
        <v>1</v>
      </c>
      <c r="I29562" t="b">
        <v>0</v>
      </c>
      <c r="J29562" t="s">
        <v>86312</v>
      </c>
      <c r="K29562" t="s">
        <v>86313</v>
      </c>
    </row>
    <row r="29563" spans="1:11" x14ac:dyDescent="0.35">
      <c r="A29563" t="s">
        <v>15811</v>
      </c>
      <c r="B29563" t="s">
        <v>86314</v>
      </c>
      <c r="C29563" t="s">
        <v>145</v>
      </c>
      <c r="E29563" s="1">
        <v>44743.704780092594</v>
      </c>
      <c r="F29563" s="1">
        <v>44743.704780092594</v>
      </c>
      <c r="G29563" t="s">
        <v>15</v>
      </c>
      <c r="H29563" t="b">
        <v>1</v>
      </c>
      <c r="I29563" t="b">
        <v>0</v>
      </c>
      <c r="J29563" t="s">
        <v>86315</v>
      </c>
      <c r="K29563" t="s">
        <v>86316</v>
      </c>
    </row>
    <row r="29564" spans="1:11" x14ac:dyDescent="0.35">
      <c r="A29564" t="s">
        <v>15811</v>
      </c>
      <c r="B29564" t="s">
        <v>86317</v>
      </c>
      <c r="C29564" t="s">
        <v>145</v>
      </c>
      <c r="E29564" s="1">
        <v>44743.704594907409</v>
      </c>
      <c r="F29564" s="1">
        <v>44743.704594907409</v>
      </c>
      <c r="G29564" t="s">
        <v>15</v>
      </c>
      <c r="H29564" t="b">
        <v>1</v>
      </c>
      <c r="I29564" t="b">
        <v>0</v>
      </c>
      <c r="J29564" t="s">
        <v>86318</v>
      </c>
      <c r="K29564" t="s">
        <v>86319</v>
      </c>
    </row>
    <row r="29565" spans="1:11" x14ac:dyDescent="0.35">
      <c r="A29565" t="s">
        <v>15811</v>
      </c>
      <c r="B29565" t="s">
        <v>86320</v>
      </c>
      <c r="C29565" t="s">
        <v>145</v>
      </c>
      <c r="E29565" s="1">
        <v>44743.704259259262</v>
      </c>
      <c r="F29565" s="1">
        <v>44743.704259259262</v>
      </c>
      <c r="G29565" t="s">
        <v>15</v>
      </c>
      <c r="H29565" t="b">
        <v>1</v>
      </c>
      <c r="I29565" t="b">
        <v>0</v>
      </c>
      <c r="J29565" t="s">
        <v>86321</v>
      </c>
      <c r="K29565" t="s">
        <v>86322</v>
      </c>
    </row>
    <row r="29566" spans="1:11" x14ac:dyDescent="0.35">
      <c r="A29566" t="s">
        <v>15811</v>
      </c>
      <c r="B29566" t="s">
        <v>86323</v>
      </c>
      <c r="C29566" t="s">
        <v>145</v>
      </c>
      <c r="E29566" s="1">
        <v>44743.702314814815</v>
      </c>
      <c r="F29566" s="1">
        <v>44743.702326388891</v>
      </c>
      <c r="G29566" t="s">
        <v>15</v>
      </c>
      <c r="H29566" t="b">
        <v>1</v>
      </c>
      <c r="I29566" t="b">
        <v>0</v>
      </c>
      <c r="J29566" t="s">
        <v>86324</v>
      </c>
      <c r="K29566" t="s">
        <v>86325</v>
      </c>
    </row>
    <row r="29567" spans="1:11" x14ac:dyDescent="0.35">
      <c r="A29567" t="s">
        <v>15811</v>
      </c>
      <c r="B29567" t="s">
        <v>86326</v>
      </c>
      <c r="C29567" t="s">
        <v>12730</v>
      </c>
      <c r="D29567" t="s">
        <v>15151</v>
      </c>
      <c r="E29567" s="1">
        <v>44743.701631944445</v>
      </c>
      <c r="F29567" s="1">
        <v>44743.701631944445</v>
      </c>
      <c r="G29567" t="s">
        <v>15</v>
      </c>
      <c r="H29567" t="b">
        <v>1</v>
      </c>
      <c r="I29567" t="b">
        <v>0</v>
      </c>
      <c r="J29567" t="s">
        <v>86327</v>
      </c>
      <c r="K29567" t="s">
        <v>86328</v>
      </c>
    </row>
    <row r="29568" spans="1:11" x14ac:dyDescent="0.35">
      <c r="A29568" t="s">
        <v>15811</v>
      </c>
      <c r="B29568" t="s">
        <v>86329</v>
      </c>
      <c r="C29568" t="s">
        <v>145</v>
      </c>
      <c r="E29568" s="1">
        <v>44743.701053240744</v>
      </c>
      <c r="F29568" s="1">
        <v>44743.701064814813</v>
      </c>
      <c r="G29568" t="s">
        <v>15</v>
      </c>
      <c r="H29568" t="b">
        <v>1</v>
      </c>
      <c r="I29568" t="b">
        <v>0</v>
      </c>
      <c r="J29568" t="s">
        <v>86330</v>
      </c>
      <c r="K29568" t="s">
        <v>86331</v>
      </c>
    </row>
    <row r="29569" spans="1:11" x14ac:dyDescent="0.35">
      <c r="A29569" t="s">
        <v>15811</v>
      </c>
      <c r="B29569" t="s">
        <v>15143</v>
      </c>
      <c r="C29569" t="s">
        <v>145</v>
      </c>
      <c r="E29569" s="1">
        <v>44743.699502314812</v>
      </c>
      <c r="F29569" s="1">
        <v>44743.699513888889</v>
      </c>
      <c r="G29569" t="s">
        <v>15</v>
      </c>
      <c r="H29569" t="b">
        <v>1</v>
      </c>
      <c r="I29569" t="b">
        <v>0</v>
      </c>
      <c r="J29569" t="s">
        <v>86332</v>
      </c>
      <c r="K29569" t="s">
        <v>86333</v>
      </c>
    </row>
    <row r="29570" spans="1:11" x14ac:dyDescent="0.35">
      <c r="A29570" t="s">
        <v>15811</v>
      </c>
      <c r="B29570" t="s">
        <v>86334</v>
      </c>
      <c r="C29570" t="s">
        <v>145</v>
      </c>
      <c r="E29570" s="1">
        <v>44743.698460648149</v>
      </c>
      <c r="F29570" s="1">
        <v>44743.698472222219</v>
      </c>
      <c r="G29570" t="s">
        <v>15</v>
      </c>
      <c r="H29570" t="b">
        <v>1</v>
      </c>
      <c r="I29570" t="b">
        <v>0</v>
      </c>
      <c r="J29570" t="s">
        <v>86335</v>
      </c>
      <c r="K29570" t="s">
        <v>86336</v>
      </c>
    </row>
    <row r="29571" spans="1:11" x14ac:dyDescent="0.35">
      <c r="A29571" t="s">
        <v>15811</v>
      </c>
      <c r="B29571" t="s">
        <v>86337</v>
      </c>
      <c r="C29571" t="s">
        <v>145</v>
      </c>
      <c r="E29571" s="1">
        <v>44743.697106481479</v>
      </c>
      <c r="F29571" s="1">
        <v>44743.697118055556</v>
      </c>
      <c r="G29571" t="s">
        <v>15</v>
      </c>
      <c r="H29571" t="b">
        <v>1</v>
      </c>
      <c r="I29571" t="b">
        <v>0</v>
      </c>
      <c r="J29571" t="s">
        <v>86338</v>
      </c>
      <c r="K29571" t="s">
        <v>86339</v>
      </c>
    </row>
    <row r="29572" spans="1:11" x14ac:dyDescent="0.35">
      <c r="A29572" t="s">
        <v>15811</v>
      </c>
      <c r="B29572" t="s">
        <v>86340</v>
      </c>
      <c r="C29572" t="s">
        <v>145</v>
      </c>
      <c r="E29572" s="1">
        <v>44743.696087962962</v>
      </c>
      <c r="F29572" s="1">
        <v>44743.696087962962</v>
      </c>
      <c r="G29572" t="s">
        <v>15</v>
      </c>
      <c r="H29572" t="b">
        <v>1</v>
      </c>
      <c r="I29572" t="b">
        <v>0</v>
      </c>
      <c r="J29572" t="s">
        <v>86341</v>
      </c>
      <c r="K29572" t="s">
        <v>86342</v>
      </c>
    </row>
    <row r="29573" spans="1:11" x14ac:dyDescent="0.35">
      <c r="A29573" t="s">
        <v>15811</v>
      </c>
      <c r="B29573" t="s">
        <v>80166</v>
      </c>
      <c r="C29573" t="s">
        <v>145</v>
      </c>
      <c r="E29573" s="1">
        <v>44743.695185185185</v>
      </c>
      <c r="F29573" s="1">
        <v>44743.695196759261</v>
      </c>
      <c r="G29573" t="s">
        <v>15</v>
      </c>
      <c r="H29573" t="b">
        <v>1</v>
      </c>
      <c r="I29573" t="b">
        <v>0</v>
      </c>
      <c r="J29573" t="s">
        <v>86343</v>
      </c>
      <c r="K29573" t="s">
        <v>86344</v>
      </c>
    </row>
    <row r="29574" spans="1:11" x14ac:dyDescent="0.35">
      <c r="A29574" t="s">
        <v>15811</v>
      </c>
      <c r="B29574" t="s">
        <v>86345</v>
      </c>
      <c r="C29574" t="s">
        <v>65326</v>
      </c>
      <c r="D29574" t="s">
        <v>145</v>
      </c>
      <c r="E29574" s="1">
        <v>44743.691874999997</v>
      </c>
      <c r="F29574" s="1">
        <v>44743.691874999997</v>
      </c>
      <c r="G29574" t="s">
        <v>15</v>
      </c>
      <c r="H29574" t="b">
        <v>1</v>
      </c>
      <c r="I29574" t="b">
        <v>0</v>
      </c>
      <c r="J29574" t="s">
        <v>86346</v>
      </c>
      <c r="K29574" t="s">
        <v>86347</v>
      </c>
    </row>
    <row r="29575" spans="1:11" x14ac:dyDescent="0.35">
      <c r="A29575" t="s">
        <v>15811</v>
      </c>
      <c r="B29575" t="s">
        <v>86348</v>
      </c>
      <c r="C29575" t="s">
        <v>26</v>
      </c>
      <c r="E29575" s="1">
        <v>44743.691099537034</v>
      </c>
      <c r="F29575" s="1">
        <v>44743.691099537034</v>
      </c>
      <c r="G29575" t="s">
        <v>15</v>
      </c>
      <c r="H29575" t="b">
        <v>1</v>
      </c>
      <c r="I29575" t="b">
        <v>0</v>
      </c>
      <c r="J29575" t="s">
        <v>86349</v>
      </c>
      <c r="K29575" t="s">
        <v>86350</v>
      </c>
    </row>
    <row r="29576" spans="1:11" x14ac:dyDescent="0.35">
      <c r="A29576" t="s">
        <v>15811</v>
      </c>
      <c r="B29576" t="s">
        <v>86351</v>
      </c>
      <c r="C29576" t="s">
        <v>26</v>
      </c>
      <c r="D29576" t="s">
        <v>83984</v>
      </c>
      <c r="E29576" s="1">
        <v>44743.688935185186</v>
      </c>
      <c r="F29576" s="1">
        <v>44743.688946759263</v>
      </c>
      <c r="G29576" t="s">
        <v>15</v>
      </c>
      <c r="H29576" t="b">
        <v>1</v>
      </c>
      <c r="I29576" t="b">
        <v>1</v>
      </c>
      <c r="J29576" t="s">
        <v>86352</v>
      </c>
      <c r="K29576" t="s">
        <v>86353</v>
      </c>
    </row>
    <row r="29577" spans="1:11" x14ac:dyDescent="0.35">
      <c r="A29577" t="s">
        <v>15811</v>
      </c>
      <c r="B29577" t="s">
        <v>86354</v>
      </c>
      <c r="C29577" t="s">
        <v>145</v>
      </c>
      <c r="E29577" s="1">
        <v>44743.685173611113</v>
      </c>
      <c r="F29577" s="1">
        <v>44743.685185185182</v>
      </c>
      <c r="G29577" t="s">
        <v>15</v>
      </c>
      <c r="H29577" t="b">
        <v>1</v>
      </c>
      <c r="I29577" t="b">
        <v>0</v>
      </c>
      <c r="J29577" t="s">
        <v>86355</v>
      </c>
      <c r="K29577" t="s">
        <v>86356</v>
      </c>
    </row>
    <row r="29578" spans="1:11" x14ac:dyDescent="0.35">
      <c r="A29578" t="s">
        <v>15811</v>
      </c>
      <c r="B29578" t="s">
        <v>86357</v>
      </c>
      <c r="C29578" t="s">
        <v>145</v>
      </c>
      <c r="E29578" s="1">
        <v>44743.68236111111</v>
      </c>
      <c r="F29578" s="1">
        <v>44743.682372685187</v>
      </c>
      <c r="G29578" t="s">
        <v>15</v>
      </c>
      <c r="H29578" t="b">
        <v>1</v>
      </c>
      <c r="I29578" t="b">
        <v>0</v>
      </c>
      <c r="J29578" t="s">
        <v>86358</v>
      </c>
      <c r="K29578" t="s">
        <v>86359</v>
      </c>
    </row>
    <row r="29579" spans="1:11" x14ac:dyDescent="0.35">
      <c r="A29579" t="s">
        <v>15811</v>
      </c>
      <c r="B29579" t="s">
        <v>86360</v>
      </c>
      <c r="C29579" t="s">
        <v>145</v>
      </c>
      <c r="E29579" s="1">
        <v>44743.681250000001</v>
      </c>
      <c r="F29579" s="1">
        <v>44743.681261574071</v>
      </c>
      <c r="G29579" t="s">
        <v>15</v>
      </c>
      <c r="H29579" t="b">
        <v>1</v>
      </c>
      <c r="I29579" t="b">
        <v>0</v>
      </c>
      <c r="J29579" t="s">
        <v>86361</v>
      </c>
      <c r="K29579" t="s">
        <v>86362</v>
      </c>
    </row>
    <row r="29580" spans="1:11" x14ac:dyDescent="0.35">
      <c r="A29580" t="s">
        <v>15811</v>
      </c>
      <c r="B29580" t="s">
        <v>86363</v>
      </c>
      <c r="C29580" t="s">
        <v>26</v>
      </c>
      <c r="E29580" s="1">
        <v>44743.679456018515</v>
      </c>
      <c r="F29580" s="1">
        <v>44743.679456018515</v>
      </c>
      <c r="G29580" t="s">
        <v>15</v>
      </c>
      <c r="H29580" t="b">
        <v>1</v>
      </c>
      <c r="I29580" t="b">
        <v>0</v>
      </c>
      <c r="J29580" t="s">
        <v>86364</v>
      </c>
      <c r="K29580" t="s">
        <v>86365</v>
      </c>
    </row>
    <row r="29581" spans="1:11" x14ac:dyDescent="0.35">
      <c r="A29581" t="s">
        <v>15811</v>
      </c>
      <c r="B29581" t="s">
        <v>86366</v>
      </c>
      <c r="C29581" t="s">
        <v>145</v>
      </c>
      <c r="E29581" s="1">
        <v>44743.676747685182</v>
      </c>
      <c r="F29581" s="1">
        <v>44743.676759259259</v>
      </c>
      <c r="G29581" t="s">
        <v>15</v>
      </c>
      <c r="H29581" t="b">
        <v>1</v>
      </c>
      <c r="I29581" t="b">
        <v>0</v>
      </c>
      <c r="J29581" t="s">
        <v>86367</v>
      </c>
      <c r="K29581" t="s">
        <v>86368</v>
      </c>
    </row>
    <row r="29582" spans="1:11" x14ac:dyDescent="0.35">
      <c r="A29582" t="s">
        <v>15811</v>
      </c>
      <c r="B29582" t="s">
        <v>86369</v>
      </c>
      <c r="C29582" t="s">
        <v>145</v>
      </c>
      <c r="E29582" s="1">
        <v>44743.673506944448</v>
      </c>
      <c r="F29582" s="1">
        <v>44743.673518518517</v>
      </c>
      <c r="G29582" t="s">
        <v>15</v>
      </c>
      <c r="H29582" t="b">
        <v>1</v>
      </c>
      <c r="I29582" t="b">
        <v>0</v>
      </c>
      <c r="J29582" t="s">
        <v>86370</v>
      </c>
      <c r="K29582" t="s">
        <v>86371</v>
      </c>
    </row>
    <row r="29583" spans="1:11" x14ac:dyDescent="0.35">
      <c r="A29583" t="s">
        <v>15811</v>
      </c>
      <c r="B29583" t="s">
        <v>86372</v>
      </c>
      <c r="C29583" t="s">
        <v>145</v>
      </c>
      <c r="E29583" s="1">
        <v>44743.672650462962</v>
      </c>
      <c r="F29583" s="1">
        <v>44743.672650462962</v>
      </c>
      <c r="G29583" t="s">
        <v>15</v>
      </c>
      <c r="H29583" t="b">
        <v>1</v>
      </c>
      <c r="I29583" t="b">
        <v>0</v>
      </c>
      <c r="J29583" t="s">
        <v>86373</v>
      </c>
      <c r="K29583" t="s">
        <v>86374</v>
      </c>
    </row>
    <row r="29584" spans="1:11" x14ac:dyDescent="0.35">
      <c r="A29584" t="s">
        <v>15811</v>
      </c>
      <c r="B29584" t="s">
        <v>86375</v>
      </c>
      <c r="C29584" t="s">
        <v>145</v>
      </c>
      <c r="E29584" s="1">
        <v>44743.671747685185</v>
      </c>
      <c r="F29584" s="1">
        <v>44743.671759259261</v>
      </c>
      <c r="G29584" t="s">
        <v>15</v>
      </c>
      <c r="H29584" t="b">
        <v>1</v>
      </c>
      <c r="I29584" t="b">
        <v>1</v>
      </c>
      <c r="J29584" t="s">
        <v>86376</v>
      </c>
      <c r="K29584" t="s">
        <v>86377</v>
      </c>
    </row>
    <row r="29585" spans="1:11" x14ac:dyDescent="0.35">
      <c r="A29585" t="s">
        <v>15811</v>
      </c>
      <c r="B29585" t="s">
        <v>86378</v>
      </c>
      <c r="C29585" t="s">
        <v>145</v>
      </c>
      <c r="E29585" s="1">
        <v>44743.670289351852</v>
      </c>
      <c r="F29585" s="1">
        <v>44743.670300925929</v>
      </c>
      <c r="G29585" t="s">
        <v>15</v>
      </c>
      <c r="H29585" t="b">
        <v>1</v>
      </c>
      <c r="I29585" t="b">
        <v>1</v>
      </c>
      <c r="J29585" t="s">
        <v>86379</v>
      </c>
      <c r="K29585" t="s">
        <v>86380</v>
      </c>
    </row>
    <row r="29586" spans="1:11" x14ac:dyDescent="0.35">
      <c r="A29586" t="s">
        <v>15811</v>
      </c>
      <c r="B29586" t="s">
        <v>86381</v>
      </c>
      <c r="C29586" t="s">
        <v>145</v>
      </c>
      <c r="E29586" s="1">
        <v>44743.668796296297</v>
      </c>
      <c r="F29586" s="1">
        <v>44743.668796296297</v>
      </c>
      <c r="G29586" t="s">
        <v>15</v>
      </c>
      <c r="H29586" t="b">
        <v>1</v>
      </c>
      <c r="I29586" t="b">
        <v>0</v>
      </c>
      <c r="J29586" t="s">
        <v>86382</v>
      </c>
      <c r="K29586" t="s">
        <v>86383</v>
      </c>
    </row>
    <row r="29587" spans="1:11" x14ac:dyDescent="0.35">
      <c r="A29587" t="s">
        <v>15811</v>
      </c>
      <c r="B29587" t="s">
        <v>86384</v>
      </c>
      <c r="C29587" t="s">
        <v>145</v>
      </c>
      <c r="E29587" s="1">
        <v>44743.66741898148</v>
      </c>
      <c r="F29587" s="1">
        <v>44743.66741898148</v>
      </c>
      <c r="G29587" t="s">
        <v>15</v>
      </c>
      <c r="H29587" t="b">
        <v>1</v>
      </c>
      <c r="I29587" t="b">
        <v>1</v>
      </c>
      <c r="J29587" t="s">
        <v>86385</v>
      </c>
      <c r="K29587" t="s">
        <v>86386</v>
      </c>
    </row>
    <row r="29588" spans="1:11" x14ac:dyDescent="0.35">
      <c r="A29588" t="s">
        <v>15811</v>
      </c>
      <c r="B29588" t="s">
        <v>86387</v>
      </c>
      <c r="C29588" t="s">
        <v>145</v>
      </c>
      <c r="D29588" t="s">
        <v>86388</v>
      </c>
      <c r="E29588" s="1">
        <v>44743.666886574072</v>
      </c>
      <c r="F29588" s="1">
        <v>44743.666886574072</v>
      </c>
      <c r="G29588" t="s">
        <v>15</v>
      </c>
      <c r="H29588" t="b">
        <v>1</v>
      </c>
      <c r="I29588" t="b">
        <v>1</v>
      </c>
      <c r="J29588" t="s">
        <v>86389</v>
      </c>
      <c r="K29588" t="s">
        <v>86390</v>
      </c>
    </row>
    <row r="29589" spans="1:11" x14ac:dyDescent="0.35">
      <c r="A29589" t="s">
        <v>15811</v>
      </c>
      <c r="B29589" t="s">
        <v>86391</v>
      </c>
      <c r="C29589" t="s">
        <v>145</v>
      </c>
      <c r="E29589" s="1">
        <v>44743.66646990741</v>
      </c>
      <c r="F29589" s="1">
        <v>44743.66646990741</v>
      </c>
      <c r="G29589" t="s">
        <v>15</v>
      </c>
      <c r="H29589" t="b">
        <v>1</v>
      </c>
      <c r="I29589" t="b">
        <v>0</v>
      </c>
      <c r="J29589" t="s">
        <v>86392</v>
      </c>
      <c r="K29589" t="s">
        <v>86393</v>
      </c>
    </row>
    <row r="29590" spans="1:11" x14ac:dyDescent="0.35">
      <c r="A29590" t="s">
        <v>15811</v>
      </c>
      <c r="B29590" t="s">
        <v>86394</v>
      </c>
      <c r="C29590" t="s">
        <v>145</v>
      </c>
      <c r="E29590" s="1">
        <v>44743.664537037039</v>
      </c>
      <c r="F29590" s="1">
        <v>44743.664537037039</v>
      </c>
      <c r="G29590" t="s">
        <v>15</v>
      </c>
      <c r="H29590" t="b">
        <v>1</v>
      </c>
      <c r="I29590" t="b">
        <v>0</v>
      </c>
      <c r="J29590" t="s">
        <v>86395</v>
      </c>
      <c r="K29590" t="s">
        <v>86396</v>
      </c>
    </row>
    <row r="29591" spans="1:11" x14ac:dyDescent="0.35">
      <c r="A29591" t="s">
        <v>15811</v>
      </c>
      <c r="B29591" t="s">
        <v>86397</v>
      </c>
      <c r="C29591" t="s">
        <v>145</v>
      </c>
      <c r="E29591" s="1">
        <v>44743.66070601852</v>
      </c>
      <c r="F29591" s="1">
        <v>44743.660717592589</v>
      </c>
      <c r="G29591" t="s">
        <v>15</v>
      </c>
      <c r="H29591" t="b">
        <v>1</v>
      </c>
      <c r="I29591" t="b">
        <v>0</v>
      </c>
      <c r="J29591" t="s">
        <v>86398</v>
      </c>
      <c r="K29591" t="s">
        <v>86399</v>
      </c>
    </row>
    <row r="29592" spans="1:11" x14ac:dyDescent="0.35">
      <c r="A29592" t="s">
        <v>15811</v>
      </c>
      <c r="B29592" t="s">
        <v>86400</v>
      </c>
      <c r="C29592" t="s">
        <v>23702</v>
      </c>
      <c r="D29592" t="s">
        <v>57125</v>
      </c>
      <c r="E29592" s="1">
        <v>44743.641250000001</v>
      </c>
      <c r="F29592" s="1">
        <v>44743.659930555557</v>
      </c>
      <c r="G29592" t="s">
        <v>15</v>
      </c>
      <c r="H29592" t="b">
        <v>1</v>
      </c>
      <c r="I29592" t="b">
        <v>0</v>
      </c>
      <c r="J29592" t="s">
        <v>68482</v>
      </c>
      <c r="K29592" t="s">
        <v>86401</v>
      </c>
    </row>
    <row r="29593" spans="1:11" x14ac:dyDescent="0.35">
      <c r="A29593" t="s">
        <v>15811</v>
      </c>
      <c r="B29593" t="s">
        <v>86402</v>
      </c>
      <c r="C29593" t="s">
        <v>145</v>
      </c>
      <c r="E29593" s="1">
        <v>44743.654432870368</v>
      </c>
      <c r="F29593" s="1">
        <v>44743.654444444444</v>
      </c>
      <c r="G29593" t="s">
        <v>15</v>
      </c>
      <c r="H29593" t="b">
        <v>1</v>
      </c>
      <c r="I29593" t="b">
        <v>0</v>
      </c>
      <c r="J29593" t="s">
        <v>86403</v>
      </c>
      <c r="K29593" t="s">
        <v>86404</v>
      </c>
    </row>
    <row r="29594" spans="1:11" x14ac:dyDescent="0.35">
      <c r="A29594" t="s">
        <v>15811</v>
      </c>
      <c r="B29594" t="s">
        <v>86405</v>
      </c>
      <c r="C29594" t="s">
        <v>145</v>
      </c>
      <c r="E29594" s="1">
        <v>44743.653402777774</v>
      </c>
      <c r="F29594" s="1">
        <v>44743.653414351851</v>
      </c>
      <c r="G29594" t="s">
        <v>15</v>
      </c>
      <c r="H29594" t="b">
        <v>1</v>
      </c>
      <c r="I29594" t="b">
        <v>0</v>
      </c>
      <c r="J29594" t="s">
        <v>86406</v>
      </c>
      <c r="K29594" t="s">
        <v>86407</v>
      </c>
    </row>
    <row r="29595" spans="1:11" x14ac:dyDescent="0.35">
      <c r="A29595" t="s">
        <v>15811</v>
      </c>
      <c r="B29595" t="s">
        <v>86408</v>
      </c>
      <c r="C29595" t="s">
        <v>145</v>
      </c>
      <c r="E29595" s="1">
        <v>44743.651805555557</v>
      </c>
      <c r="F29595" s="1">
        <v>44743.651817129627</v>
      </c>
      <c r="G29595" t="s">
        <v>15</v>
      </c>
      <c r="H29595" t="b">
        <v>1</v>
      </c>
      <c r="I29595" t="b">
        <v>1</v>
      </c>
      <c r="J29595" t="s">
        <v>86409</v>
      </c>
      <c r="K29595" t="s">
        <v>86410</v>
      </c>
    </row>
    <row r="29596" spans="1:11" x14ac:dyDescent="0.35">
      <c r="A29596" t="s">
        <v>15811</v>
      </c>
      <c r="B29596" t="s">
        <v>86411</v>
      </c>
      <c r="C29596" t="s">
        <v>145</v>
      </c>
      <c r="E29596" s="1">
        <v>44743.647939814815</v>
      </c>
      <c r="F29596" s="1">
        <v>44743.647951388892</v>
      </c>
      <c r="G29596" t="s">
        <v>15</v>
      </c>
      <c r="H29596" t="b">
        <v>1</v>
      </c>
      <c r="I29596" t="b">
        <v>0</v>
      </c>
      <c r="J29596" t="s">
        <v>86412</v>
      </c>
      <c r="K29596" t="s">
        <v>86413</v>
      </c>
    </row>
    <row r="29597" spans="1:11" x14ac:dyDescent="0.35">
      <c r="A29597" t="s">
        <v>15811</v>
      </c>
      <c r="B29597" t="s">
        <v>86414</v>
      </c>
      <c r="C29597" t="s">
        <v>85415</v>
      </c>
      <c r="D29597" t="s">
        <v>145</v>
      </c>
      <c r="E29597" s="1">
        <v>44743.645740740743</v>
      </c>
      <c r="F29597" s="1">
        <v>44743.645740740743</v>
      </c>
      <c r="G29597" t="s">
        <v>15</v>
      </c>
      <c r="H29597" t="b">
        <v>1</v>
      </c>
      <c r="I29597" t="b">
        <v>0</v>
      </c>
      <c r="J29597" t="s">
        <v>86415</v>
      </c>
      <c r="K29597" t="s">
        <v>86416</v>
      </c>
    </row>
    <row r="29598" spans="1:11" x14ac:dyDescent="0.35">
      <c r="A29598" t="s">
        <v>15811</v>
      </c>
      <c r="B29598" t="s">
        <v>86417</v>
      </c>
      <c r="C29598" t="s">
        <v>145</v>
      </c>
      <c r="E29598" s="1">
        <v>44743.643912037034</v>
      </c>
      <c r="F29598" s="1">
        <v>44743.643923611111</v>
      </c>
      <c r="G29598" t="s">
        <v>15</v>
      </c>
      <c r="H29598" t="b">
        <v>1</v>
      </c>
      <c r="I29598" t="b">
        <v>0</v>
      </c>
      <c r="J29598" t="s">
        <v>86418</v>
      </c>
      <c r="K29598" t="s">
        <v>86419</v>
      </c>
    </row>
    <row r="29599" spans="1:11" x14ac:dyDescent="0.35">
      <c r="A29599" t="s">
        <v>15811</v>
      </c>
      <c r="B29599" t="s">
        <v>86420</v>
      </c>
      <c r="C29599" t="s">
        <v>26</v>
      </c>
      <c r="E29599" s="1">
        <v>44743.641851851855</v>
      </c>
      <c r="F29599" s="1">
        <v>44743.641851851855</v>
      </c>
      <c r="G29599" t="s">
        <v>15</v>
      </c>
      <c r="H29599" t="b">
        <v>1</v>
      </c>
      <c r="I29599" t="b">
        <v>0</v>
      </c>
      <c r="J29599" t="s">
        <v>86421</v>
      </c>
      <c r="K29599" t="s">
        <v>86422</v>
      </c>
    </row>
    <row r="29600" spans="1:11" x14ac:dyDescent="0.35">
      <c r="A29600" t="s">
        <v>15811</v>
      </c>
      <c r="B29600" t="s">
        <v>86423</v>
      </c>
      <c r="C29600" t="s">
        <v>26</v>
      </c>
      <c r="E29600" s="1">
        <v>44743.64</v>
      </c>
      <c r="F29600" s="1">
        <v>44743.640011574076</v>
      </c>
      <c r="G29600" t="s">
        <v>15</v>
      </c>
      <c r="H29600" t="b">
        <v>1</v>
      </c>
      <c r="I29600" t="b">
        <v>1</v>
      </c>
      <c r="J29600" t="s">
        <v>86424</v>
      </c>
      <c r="K29600" t="s">
        <v>86425</v>
      </c>
    </row>
    <row r="29601" spans="1:11" x14ac:dyDescent="0.35">
      <c r="A29601" t="s">
        <v>15811</v>
      </c>
      <c r="B29601" t="s">
        <v>86426</v>
      </c>
      <c r="C29601" t="s">
        <v>145</v>
      </c>
      <c r="E29601" s="1">
        <v>44743.639189814814</v>
      </c>
      <c r="F29601" s="1">
        <v>44743.639189814814</v>
      </c>
      <c r="G29601" t="s">
        <v>15</v>
      </c>
      <c r="H29601" t="b">
        <v>1</v>
      </c>
      <c r="I29601" t="b">
        <v>0</v>
      </c>
      <c r="J29601" t="s">
        <v>86427</v>
      </c>
      <c r="K29601" t="s">
        <v>86428</v>
      </c>
    </row>
    <row r="29602" spans="1:11" x14ac:dyDescent="0.35">
      <c r="A29602" t="s">
        <v>15811</v>
      </c>
      <c r="B29602" t="s">
        <v>86429</v>
      </c>
      <c r="C29602" t="s">
        <v>145</v>
      </c>
      <c r="E29602" s="1">
        <v>44743.637326388889</v>
      </c>
      <c r="F29602" s="1">
        <v>44743.637326388889</v>
      </c>
      <c r="G29602" t="s">
        <v>15</v>
      </c>
      <c r="H29602" t="b">
        <v>1</v>
      </c>
      <c r="I29602" t="b">
        <v>1</v>
      </c>
      <c r="J29602" t="s">
        <v>86430</v>
      </c>
      <c r="K29602" t="s">
        <v>86431</v>
      </c>
    </row>
    <row r="29603" spans="1:11" x14ac:dyDescent="0.35">
      <c r="A29603" t="s">
        <v>15811</v>
      </c>
      <c r="B29603" t="s">
        <v>86432</v>
      </c>
      <c r="C29603" t="s">
        <v>145</v>
      </c>
      <c r="E29603" s="1">
        <v>44743.634351851855</v>
      </c>
      <c r="F29603" s="1">
        <v>44743.634363425925</v>
      </c>
      <c r="G29603" t="s">
        <v>15</v>
      </c>
      <c r="H29603" t="b">
        <v>1</v>
      </c>
      <c r="I29603" t="b">
        <v>1</v>
      </c>
      <c r="J29603" t="s">
        <v>86433</v>
      </c>
      <c r="K29603" t="s">
        <v>86434</v>
      </c>
    </row>
    <row r="29604" spans="1:11" x14ac:dyDescent="0.35">
      <c r="A29604" t="s">
        <v>15811</v>
      </c>
      <c r="B29604" t="s">
        <v>86435</v>
      </c>
      <c r="C29604" t="s">
        <v>24201</v>
      </c>
      <c r="D29604" t="s">
        <v>86436</v>
      </c>
      <c r="E29604" s="1">
        <v>44743.634016203701</v>
      </c>
      <c r="F29604" s="1">
        <v>44743.634027777778</v>
      </c>
      <c r="G29604" t="s">
        <v>15</v>
      </c>
      <c r="H29604" t="b">
        <v>1</v>
      </c>
      <c r="I29604" t="b">
        <v>0</v>
      </c>
      <c r="J29604" t="s">
        <v>86437</v>
      </c>
      <c r="K29604" t="s">
        <v>86438</v>
      </c>
    </row>
    <row r="29605" spans="1:11" x14ac:dyDescent="0.35">
      <c r="A29605" t="s">
        <v>15811</v>
      </c>
      <c r="B29605" t="s">
        <v>86439</v>
      </c>
      <c r="C29605" t="s">
        <v>145</v>
      </c>
      <c r="E29605" s="1">
        <v>44743.633275462962</v>
      </c>
      <c r="F29605" s="1">
        <v>44743.633287037039</v>
      </c>
      <c r="G29605" t="s">
        <v>15</v>
      </c>
      <c r="H29605" t="b">
        <v>1</v>
      </c>
      <c r="I29605" t="b">
        <v>0</v>
      </c>
      <c r="J29605" t="s">
        <v>86440</v>
      </c>
      <c r="K29605" t="s">
        <v>86441</v>
      </c>
    </row>
    <row r="29606" spans="1:11" x14ac:dyDescent="0.35">
      <c r="A29606" t="s">
        <v>15811</v>
      </c>
      <c r="B29606" t="s">
        <v>86442</v>
      </c>
      <c r="C29606" t="s">
        <v>145</v>
      </c>
      <c r="E29606" s="1">
        <v>44743.632453703707</v>
      </c>
      <c r="F29606" s="1">
        <v>44743.632453703707</v>
      </c>
      <c r="G29606" t="s">
        <v>15</v>
      </c>
      <c r="H29606" t="b">
        <v>1</v>
      </c>
      <c r="I29606" t="b">
        <v>0</v>
      </c>
      <c r="J29606" t="s">
        <v>86443</v>
      </c>
      <c r="K29606" t="s">
        <v>86444</v>
      </c>
    </row>
    <row r="29607" spans="1:11" x14ac:dyDescent="0.35">
      <c r="A29607" t="s">
        <v>15811</v>
      </c>
      <c r="B29607" t="s">
        <v>86445</v>
      </c>
      <c r="C29607" t="s">
        <v>86446</v>
      </c>
      <c r="D29607" t="s">
        <v>145</v>
      </c>
      <c r="E29607" s="1">
        <v>44743.629224537035</v>
      </c>
      <c r="F29607" s="1">
        <v>44743.629224537035</v>
      </c>
      <c r="G29607" t="s">
        <v>15</v>
      </c>
      <c r="H29607" t="b">
        <v>1</v>
      </c>
      <c r="I29607" t="b">
        <v>0</v>
      </c>
      <c r="J29607" t="s">
        <v>86447</v>
      </c>
      <c r="K29607" t="s">
        <v>86448</v>
      </c>
    </row>
    <row r="29608" spans="1:11" x14ac:dyDescent="0.35">
      <c r="A29608" t="s">
        <v>15811</v>
      </c>
      <c r="B29608" t="s">
        <v>86449</v>
      </c>
      <c r="C29608" t="s">
        <v>15666</v>
      </c>
      <c r="D29608" t="s">
        <v>145</v>
      </c>
      <c r="E29608" s="1">
        <v>44743.62903935185</v>
      </c>
      <c r="F29608" s="1">
        <v>44743.629050925927</v>
      </c>
      <c r="G29608" t="s">
        <v>15</v>
      </c>
      <c r="H29608" t="b">
        <v>1</v>
      </c>
      <c r="I29608" t="b">
        <v>0</v>
      </c>
      <c r="J29608" t="s">
        <v>86450</v>
      </c>
      <c r="K29608" t="s">
        <v>86451</v>
      </c>
    </row>
    <row r="29609" spans="1:11" x14ac:dyDescent="0.35">
      <c r="A29609" t="s">
        <v>15811</v>
      </c>
      <c r="B29609" t="s">
        <v>86452</v>
      </c>
      <c r="C29609" t="s">
        <v>12730</v>
      </c>
      <c r="D29609" t="s">
        <v>145</v>
      </c>
      <c r="E29609" s="1">
        <v>44743.626458333332</v>
      </c>
      <c r="F29609" s="1">
        <v>44743.626481481479</v>
      </c>
      <c r="G29609" t="s">
        <v>15</v>
      </c>
      <c r="H29609" t="b">
        <v>1</v>
      </c>
      <c r="I29609" t="b">
        <v>0</v>
      </c>
      <c r="J29609" t="s">
        <v>86453</v>
      </c>
      <c r="K29609" t="s">
        <v>86454</v>
      </c>
    </row>
    <row r="29610" spans="1:11" x14ac:dyDescent="0.35">
      <c r="A29610" t="s">
        <v>15811</v>
      </c>
      <c r="B29610" t="s">
        <v>86455</v>
      </c>
      <c r="C29610" t="s">
        <v>145</v>
      </c>
      <c r="E29610" s="1">
        <v>44743.623668981483</v>
      </c>
      <c r="F29610" s="1">
        <v>44743.623668981483</v>
      </c>
      <c r="G29610" t="s">
        <v>15</v>
      </c>
      <c r="H29610" t="b">
        <v>1</v>
      </c>
      <c r="I29610" t="b">
        <v>0</v>
      </c>
      <c r="J29610" t="s">
        <v>86456</v>
      </c>
      <c r="K29610" t="s">
        <v>86457</v>
      </c>
    </row>
    <row r="29611" spans="1:11" x14ac:dyDescent="0.35">
      <c r="A29611" t="s">
        <v>15811</v>
      </c>
      <c r="B29611" t="s">
        <v>86458</v>
      </c>
      <c r="C29611" t="s">
        <v>145</v>
      </c>
      <c r="E29611" s="1">
        <v>44743.615543981483</v>
      </c>
      <c r="F29611" s="1">
        <v>44743.615543981483</v>
      </c>
      <c r="G29611" t="s">
        <v>15</v>
      </c>
      <c r="H29611" t="b">
        <v>1</v>
      </c>
      <c r="I29611" t="b">
        <v>0</v>
      </c>
      <c r="J29611" t="s">
        <v>86459</v>
      </c>
      <c r="K29611" t="s">
        <v>86460</v>
      </c>
    </row>
    <row r="29612" spans="1:11" x14ac:dyDescent="0.35">
      <c r="A29612" t="s">
        <v>15811</v>
      </c>
      <c r="B29612" t="s">
        <v>86461</v>
      </c>
      <c r="C29612" t="s">
        <v>145</v>
      </c>
      <c r="E29612" s="1">
        <v>44743.606493055559</v>
      </c>
      <c r="F29612" s="1">
        <v>44743.606504629628</v>
      </c>
      <c r="G29612" t="s">
        <v>15</v>
      </c>
      <c r="H29612" t="b">
        <v>1</v>
      </c>
      <c r="I29612" t="b">
        <v>1</v>
      </c>
      <c r="J29612" t="s">
        <v>86462</v>
      </c>
      <c r="K29612" t="s">
        <v>86463</v>
      </c>
    </row>
    <row r="29613" spans="1:11" x14ac:dyDescent="0.35">
      <c r="A29613" t="s">
        <v>15811</v>
      </c>
      <c r="B29613" t="s">
        <v>86464</v>
      </c>
      <c r="C29613" t="s">
        <v>145</v>
      </c>
      <c r="E29613" s="1">
        <v>44743.602418981478</v>
      </c>
      <c r="F29613" s="1">
        <v>44743.602430555555</v>
      </c>
      <c r="G29613" t="s">
        <v>15</v>
      </c>
      <c r="H29613" t="b">
        <v>1</v>
      </c>
      <c r="I29613" t="b">
        <v>1</v>
      </c>
      <c r="J29613" t="s">
        <v>85261</v>
      </c>
      <c r="K29613" t="s">
        <v>86465</v>
      </c>
    </row>
    <row r="29614" spans="1:11" x14ac:dyDescent="0.35">
      <c r="A29614" t="s">
        <v>15811</v>
      </c>
      <c r="B29614" t="s">
        <v>86466</v>
      </c>
      <c r="C29614" t="s">
        <v>145</v>
      </c>
      <c r="E29614" s="1">
        <v>44743.600162037037</v>
      </c>
      <c r="F29614" s="1">
        <v>44743.600173611114</v>
      </c>
      <c r="G29614" t="s">
        <v>15</v>
      </c>
      <c r="H29614" t="b">
        <v>1</v>
      </c>
      <c r="I29614" t="b">
        <v>0</v>
      </c>
      <c r="J29614" t="s">
        <v>86467</v>
      </c>
      <c r="K29614" t="s">
        <v>86468</v>
      </c>
    </row>
    <row r="29615" spans="1:11" x14ac:dyDescent="0.35">
      <c r="A29615" t="s">
        <v>15811</v>
      </c>
      <c r="B29615" t="s">
        <v>86469</v>
      </c>
      <c r="C29615" t="s">
        <v>15666</v>
      </c>
      <c r="D29615" t="s">
        <v>145</v>
      </c>
      <c r="E29615" s="1">
        <v>44743.594270833331</v>
      </c>
      <c r="F29615" s="1">
        <v>44743.594282407408</v>
      </c>
      <c r="G29615" t="s">
        <v>15</v>
      </c>
      <c r="H29615" t="b">
        <v>1</v>
      </c>
      <c r="I29615" t="b">
        <v>0</v>
      </c>
      <c r="J29615" t="s">
        <v>86470</v>
      </c>
      <c r="K29615" t="s">
        <v>86471</v>
      </c>
    </row>
    <row r="29616" spans="1:11" x14ac:dyDescent="0.35">
      <c r="A29616" t="s">
        <v>15811</v>
      </c>
      <c r="B29616" t="s">
        <v>15921</v>
      </c>
      <c r="C29616" t="s">
        <v>86472</v>
      </c>
      <c r="D29616" t="s">
        <v>28186</v>
      </c>
      <c r="E29616" s="1">
        <v>44743.593518518515</v>
      </c>
      <c r="F29616" s="1">
        <v>44743.593530092592</v>
      </c>
      <c r="G29616" t="s">
        <v>15</v>
      </c>
      <c r="H29616" t="b">
        <v>1</v>
      </c>
      <c r="I29616" t="b">
        <v>1</v>
      </c>
      <c r="J29616" t="s">
        <v>86473</v>
      </c>
      <c r="K29616" t="s">
        <v>86474</v>
      </c>
    </row>
    <row r="29617" spans="1:11" x14ac:dyDescent="0.35">
      <c r="A29617" t="s">
        <v>15811</v>
      </c>
      <c r="B29617" t="s">
        <v>86475</v>
      </c>
      <c r="C29617" t="s">
        <v>145</v>
      </c>
      <c r="E29617" s="1">
        <v>44743.592905092592</v>
      </c>
      <c r="F29617" s="1">
        <v>44743.592905092592</v>
      </c>
      <c r="G29617" t="s">
        <v>15</v>
      </c>
      <c r="H29617" t="b">
        <v>1</v>
      </c>
      <c r="I29617" t="b">
        <v>1</v>
      </c>
      <c r="J29617" t="s">
        <v>86476</v>
      </c>
      <c r="K29617" t="s">
        <v>86477</v>
      </c>
    </row>
    <row r="29618" spans="1:11" x14ac:dyDescent="0.35">
      <c r="A29618" t="s">
        <v>15811</v>
      </c>
      <c r="B29618" t="s">
        <v>86475</v>
      </c>
      <c r="C29618" t="s">
        <v>145</v>
      </c>
      <c r="E29618" s="1">
        <v>44743.592465277776</v>
      </c>
      <c r="F29618" s="1">
        <v>44743.592476851853</v>
      </c>
      <c r="G29618" t="s">
        <v>15</v>
      </c>
      <c r="H29618" t="b">
        <v>1</v>
      </c>
      <c r="I29618" t="b">
        <v>1</v>
      </c>
      <c r="J29618" t="s">
        <v>86478</v>
      </c>
      <c r="K29618" t="s">
        <v>86479</v>
      </c>
    </row>
    <row r="29619" spans="1:11" x14ac:dyDescent="0.35">
      <c r="A29619" t="s">
        <v>15811</v>
      </c>
      <c r="B29619" t="s">
        <v>86480</v>
      </c>
      <c r="C29619" t="s">
        <v>32176</v>
      </c>
      <c r="D29619" t="s">
        <v>69381</v>
      </c>
      <c r="E29619" s="1">
        <v>44743.586226851854</v>
      </c>
      <c r="F29619" s="1">
        <v>44743.586238425924</v>
      </c>
      <c r="G29619" t="s">
        <v>15</v>
      </c>
      <c r="H29619" t="b">
        <v>1</v>
      </c>
      <c r="I29619" t="b">
        <v>0</v>
      </c>
      <c r="J29619" t="s">
        <v>86481</v>
      </c>
      <c r="K29619" t="s">
        <v>86482</v>
      </c>
    </row>
    <row r="29620" spans="1:11" x14ac:dyDescent="0.35">
      <c r="A29620" t="s">
        <v>15811</v>
      </c>
      <c r="B29620" t="s">
        <v>86483</v>
      </c>
      <c r="C29620" t="s">
        <v>218</v>
      </c>
      <c r="D29620" t="s">
        <v>86484</v>
      </c>
      <c r="E29620" s="1">
        <v>44743.58085648148</v>
      </c>
      <c r="F29620" s="1">
        <v>44743.580868055556</v>
      </c>
      <c r="G29620" t="s">
        <v>15</v>
      </c>
      <c r="H29620" t="b">
        <v>1</v>
      </c>
      <c r="I29620" t="b">
        <v>0</v>
      </c>
      <c r="J29620" t="s">
        <v>86485</v>
      </c>
      <c r="K29620" t="s">
        <v>86486</v>
      </c>
    </row>
    <row r="29621" spans="1:11" x14ac:dyDescent="0.35">
      <c r="A29621" t="s">
        <v>15811</v>
      </c>
      <c r="B29621" t="s">
        <v>86487</v>
      </c>
      <c r="C29621" t="s">
        <v>145</v>
      </c>
      <c r="E29621" s="1">
        <v>44743.56013888889</v>
      </c>
      <c r="F29621" s="1">
        <v>44743.56013888889</v>
      </c>
      <c r="G29621" t="s">
        <v>15</v>
      </c>
      <c r="H29621" t="b">
        <v>1</v>
      </c>
      <c r="I29621" t="b">
        <v>0</v>
      </c>
      <c r="J29621" t="s">
        <v>86488</v>
      </c>
      <c r="K29621" t="s">
        <v>86489</v>
      </c>
    </row>
    <row r="29622" spans="1:11" x14ac:dyDescent="0.35">
      <c r="A29622" t="s">
        <v>15811</v>
      </c>
      <c r="B29622" t="s">
        <v>86490</v>
      </c>
      <c r="C29622" t="s">
        <v>145</v>
      </c>
      <c r="E29622" s="1">
        <v>44743.553252314814</v>
      </c>
      <c r="F29622" s="1">
        <v>44743.553263888891</v>
      </c>
      <c r="G29622" t="s">
        <v>15</v>
      </c>
      <c r="H29622" t="b">
        <v>1</v>
      </c>
      <c r="I29622" t="b">
        <v>1</v>
      </c>
      <c r="J29622" t="s">
        <v>86491</v>
      </c>
      <c r="K29622" t="s">
        <v>86492</v>
      </c>
    </row>
    <row r="29623" spans="1:11" x14ac:dyDescent="0.35">
      <c r="A29623" t="s">
        <v>15811</v>
      </c>
      <c r="B29623" t="s">
        <v>84009</v>
      </c>
      <c r="C29623" t="s">
        <v>449</v>
      </c>
      <c r="D29623" t="s">
        <v>86493</v>
      </c>
      <c r="E29623" s="1">
        <v>44743.53019675926</v>
      </c>
      <c r="F29623" s="1">
        <v>44743.53019675926</v>
      </c>
      <c r="G29623" t="s">
        <v>15</v>
      </c>
      <c r="H29623" t="b">
        <v>1</v>
      </c>
      <c r="I29623" t="b">
        <v>0</v>
      </c>
      <c r="J29623" t="s">
        <v>86494</v>
      </c>
      <c r="K29623" t="s">
        <v>86495</v>
      </c>
    </row>
    <row r="29624" spans="1:11" x14ac:dyDescent="0.35">
      <c r="A29624" t="s">
        <v>15811</v>
      </c>
      <c r="B29624" t="s">
        <v>86496</v>
      </c>
      <c r="C29624" t="s">
        <v>145</v>
      </c>
      <c r="E29624" s="1">
        <v>44743.526631944442</v>
      </c>
      <c r="F29624" s="1">
        <v>44743.526631944442</v>
      </c>
      <c r="G29624" t="s">
        <v>15</v>
      </c>
      <c r="H29624" t="b">
        <v>1</v>
      </c>
      <c r="I29624" t="b">
        <v>0</v>
      </c>
      <c r="J29624" t="s">
        <v>86497</v>
      </c>
      <c r="K29624" t="s">
        <v>86498</v>
      </c>
    </row>
    <row r="29625" spans="1:11" x14ac:dyDescent="0.35">
      <c r="A29625" t="s">
        <v>15811</v>
      </c>
      <c r="B29625" t="s">
        <v>86499</v>
      </c>
      <c r="C29625" t="s">
        <v>145</v>
      </c>
      <c r="E29625" s="1">
        <v>44743.51021990741</v>
      </c>
      <c r="F29625" s="1">
        <v>44743.51021990741</v>
      </c>
      <c r="G29625" t="s">
        <v>15</v>
      </c>
      <c r="H29625" t="b">
        <v>1</v>
      </c>
      <c r="I29625" t="b">
        <v>0</v>
      </c>
      <c r="J29625" t="s">
        <v>86500</v>
      </c>
      <c r="K29625" t="s">
        <v>86501</v>
      </c>
    </row>
    <row r="29626" spans="1:11" x14ac:dyDescent="0.35">
      <c r="A29626" t="s">
        <v>15811</v>
      </c>
      <c r="B29626" t="s">
        <v>86502</v>
      </c>
      <c r="C29626" t="s">
        <v>145</v>
      </c>
      <c r="E29626" s="1">
        <v>44743.498784722222</v>
      </c>
      <c r="F29626" s="1">
        <v>44743.498796296299</v>
      </c>
      <c r="G29626" t="s">
        <v>15</v>
      </c>
      <c r="H29626" t="b">
        <v>1</v>
      </c>
      <c r="I29626" t="b">
        <v>1</v>
      </c>
      <c r="J29626" t="s">
        <v>86503</v>
      </c>
      <c r="K29626" t="s">
        <v>86504</v>
      </c>
    </row>
    <row r="29627" spans="1:11" x14ac:dyDescent="0.35">
      <c r="A29627" t="s">
        <v>15811</v>
      </c>
      <c r="B29627" t="s">
        <v>86505</v>
      </c>
      <c r="C29627" t="s">
        <v>145</v>
      </c>
      <c r="E29627" s="1">
        <v>44743.493645833332</v>
      </c>
      <c r="F29627" s="1">
        <v>44743.493657407409</v>
      </c>
      <c r="G29627" t="s">
        <v>15</v>
      </c>
      <c r="H29627" t="b">
        <v>1</v>
      </c>
      <c r="I29627" t="b">
        <v>0</v>
      </c>
      <c r="J29627" t="s">
        <v>86506</v>
      </c>
      <c r="K29627" t="s">
        <v>86507</v>
      </c>
    </row>
    <row r="29628" spans="1:11" x14ac:dyDescent="0.35">
      <c r="A29628" t="s">
        <v>15811</v>
      </c>
      <c r="B29628" t="s">
        <v>86508</v>
      </c>
      <c r="C29628" t="s">
        <v>145</v>
      </c>
      <c r="E29628" s="1">
        <v>44743.490763888891</v>
      </c>
      <c r="F29628" s="1">
        <v>44743.49077546296</v>
      </c>
      <c r="G29628" t="s">
        <v>15</v>
      </c>
      <c r="H29628" t="b">
        <v>1</v>
      </c>
      <c r="I29628" t="b">
        <v>0</v>
      </c>
      <c r="J29628" t="s">
        <v>86509</v>
      </c>
      <c r="K29628" t="s">
        <v>86510</v>
      </c>
    </row>
    <row r="29629" spans="1:11" x14ac:dyDescent="0.35">
      <c r="A29629" t="s">
        <v>15811</v>
      </c>
      <c r="B29629" t="s">
        <v>86511</v>
      </c>
      <c r="C29629" t="s">
        <v>145</v>
      </c>
      <c r="E29629" s="1">
        <v>44743.487013888887</v>
      </c>
      <c r="F29629" s="1">
        <v>44743.487025462964</v>
      </c>
      <c r="G29629" t="s">
        <v>15</v>
      </c>
      <c r="H29629" t="b">
        <v>1</v>
      </c>
      <c r="I29629" t="b">
        <v>0</v>
      </c>
      <c r="J29629" t="s">
        <v>86512</v>
      </c>
      <c r="K29629" t="s">
        <v>86513</v>
      </c>
    </row>
    <row r="29630" spans="1:11" x14ac:dyDescent="0.35">
      <c r="A29630" t="s">
        <v>15811</v>
      </c>
      <c r="B29630" t="s">
        <v>86514</v>
      </c>
      <c r="C29630" t="s">
        <v>145</v>
      </c>
      <c r="E29630" s="1">
        <v>44743.484930555554</v>
      </c>
      <c r="F29630" s="1">
        <v>44743.484942129631</v>
      </c>
      <c r="G29630" t="s">
        <v>15</v>
      </c>
      <c r="H29630" t="b">
        <v>1</v>
      </c>
      <c r="I29630" t="b">
        <v>0</v>
      </c>
      <c r="J29630" t="s">
        <v>86515</v>
      </c>
      <c r="K29630" t="s">
        <v>86516</v>
      </c>
    </row>
    <row r="29631" spans="1:11" x14ac:dyDescent="0.35">
      <c r="A29631" t="s">
        <v>15811</v>
      </c>
      <c r="B29631" t="s">
        <v>61363</v>
      </c>
      <c r="C29631" t="s">
        <v>145</v>
      </c>
      <c r="E29631" s="1">
        <v>44743.463912037034</v>
      </c>
      <c r="F29631" s="1">
        <v>44743.463912037034</v>
      </c>
      <c r="G29631" t="s">
        <v>15</v>
      </c>
      <c r="H29631" t="b">
        <v>1</v>
      </c>
      <c r="I29631" t="b">
        <v>1</v>
      </c>
      <c r="J29631" t="s">
        <v>86517</v>
      </c>
      <c r="K29631" t="s">
        <v>86518</v>
      </c>
    </row>
    <row r="29632" spans="1:11" x14ac:dyDescent="0.35">
      <c r="A29632" t="s">
        <v>15811</v>
      </c>
      <c r="B29632" t="s">
        <v>86519</v>
      </c>
      <c r="C29632" t="s">
        <v>15666</v>
      </c>
      <c r="D29632" t="s">
        <v>145</v>
      </c>
      <c r="E29632" s="1">
        <v>44743.346585648149</v>
      </c>
      <c r="F29632" s="1">
        <v>44743.346585648149</v>
      </c>
      <c r="G29632" t="s">
        <v>15</v>
      </c>
      <c r="H29632" t="b">
        <v>1</v>
      </c>
      <c r="I29632" t="b">
        <v>0</v>
      </c>
      <c r="J29632" t="s">
        <v>84310</v>
      </c>
      <c r="K29632" t="s">
        <v>86520</v>
      </c>
    </row>
    <row r="29633" spans="1:11" x14ac:dyDescent="0.35">
      <c r="A29633" t="s">
        <v>15811</v>
      </c>
      <c r="B29633" t="s">
        <v>86521</v>
      </c>
      <c r="C29633" t="s">
        <v>145</v>
      </c>
      <c r="E29633" s="1">
        <v>44743.341458333336</v>
      </c>
      <c r="F29633" s="1">
        <v>44743.341469907406</v>
      </c>
      <c r="G29633" t="s">
        <v>15</v>
      </c>
      <c r="H29633" t="b">
        <v>1</v>
      </c>
      <c r="I29633" t="b">
        <v>0</v>
      </c>
      <c r="J29633" t="s">
        <v>86522</v>
      </c>
      <c r="K29633" t="s">
        <v>86523</v>
      </c>
    </row>
    <row r="29634" spans="1:11" x14ac:dyDescent="0.35">
      <c r="A29634" t="s">
        <v>15811</v>
      </c>
      <c r="B29634" t="s">
        <v>86524</v>
      </c>
      <c r="C29634" t="s">
        <v>145</v>
      </c>
      <c r="E29634" s="1">
        <v>44743.337731481479</v>
      </c>
      <c r="F29634" s="1">
        <v>44743.337743055556</v>
      </c>
      <c r="G29634" t="s">
        <v>15</v>
      </c>
      <c r="H29634" t="b">
        <v>1</v>
      </c>
      <c r="I29634" t="b">
        <v>0</v>
      </c>
      <c r="J29634" t="s">
        <v>86525</v>
      </c>
      <c r="K29634" t="s">
        <v>86526</v>
      </c>
    </row>
    <row r="29635" spans="1:11" x14ac:dyDescent="0.35">
      <c r="A29635" t="s">
        <v>15811</v>
      </c>
      <c r="B29635" t="s">
        <v>86527</v>
      </c>
      <c r="C29635" t="s">
        <v>145</v>
      </c>
      <c r="E29635" s="1">
        <v>44743.333495370367</v>
      </c>
      <c r="F29635" s="1">
        <v>44743.333506944444</v>
      </c>
      <c r="G29635" t="s">
        <v>15</v>
      </c>
      <c r="H29635" t="b">
        <v>1</v>
      </c>
      <c r="I29635" t="b">
        <v>0</v>
      </c>
      <c r="J29635" t="s">
        <v>86528</v>
      </c>
      <c r="K29635" t="s">
        <v>86529</v>
      </c>
    </row>
    <row r="29636" spans="1:11" x14ac:dyDescent="0.35">
      <c r="A29636" t="s">
        <v>15811</v>
      </c>
      <c r="B29636" t="s">
        <v>86530</v>
      </c>
      <c r="C29636" t="s">
        <v>145</v>
      </c>
      <c r="E29636" s="1">
        <v>44743.327326388891</v>
      </c>
      <c r="F29636" s="1">
        <v>44743.327337962961</v>
      </c>
      <c r="G29636" t="s">
        <v>15</v>
      </c>
      <c r="H29636" t="b">
        <v>1</v>
      </c>
      <c r="I29636" t="b">
        <v>0</v>
      </c>
      <c r="J29636" t="s">
        <v>86531</v>
      </c>
      <c r="K29636" t="s">
        <v>86532</v>
      </c>
    </row>
    <row r="29637" spans="1:11" x14ac:dyDescent="0.35">
      <c r="A29637" t="s">
        <v>15811</v>
      </c>
      <c r="B29637" t="s">
        <v>86533</v>
      </c>
      <c r="C29637" t="s">
        <v>145</v>
      </c>
      <c r="E29637" s="1">
        <v>44743.32439814815</v>
      </c>
      <c r="F29637" s="1">
        <v>44743.32439814815</v>
      </c>
      <c r="G29637" t="s">
        <v>15</v>
      </c>
      <c r="H29637" t="b">
        <v>1</v>
      </c>
      <c r="I29637" t="b">
        <v>0</v>
      </c>
      <c r="J29637" t="s">
        <v>86534</v>
      </c>
      <c r="K29637" t="s">
        <v>86535</v>
      </c>
    </row>
    <row r="29638" spans="1:11" x14ac:dyDescent="0.35">
      <c r="A29638" t="s">
        <v>15811</v>
      </c>
      <c r="B29638" t="s">
        <v>86536</v>
      </c>
      <c r="C29638" t="s">
        <v>145</v>
      </c>
      <c r="E29638" s="1">
        <v>44743.322581018518</v>
      </c>
      <c r="F29638" s="1">
        <v>44743.322581018518</v>
      </c>
      <c r="G29638" t="s">
        <v>15</v>
      </c>
      <c r="H29638" t="b">
        <v>1</v>
      </c>
      <c r="I29638" t="b">
        <v>0</v>
      </c>
      <c r="J29638" t="s">
        <v>86537</v>
      </c>
      <c r="K29638" t="s">
        <v>86538</v>
      </c>
    </row>
    <row r="29639" spans="1:11" x14ac:dyDescent="0.35">
      <c r="A29639" t="s">
        <v>15811</v>
      </c>
      <c r="B29639" t="s">
        <v>86539</v>
      </c>
      <c r="C29639" t="s">
        <v>145</v>
      </c>
      <c r="E29639" s="1">
        <v>44743.303472222222</v>
      </c>
      <c r="F29639" s="1">
        <v>44743.303483796299</v>
      </c>
      <c r="G29639" t="s">
        <v>15</v>
      </c>
      <c r="H29639" t="b">
        <v>1</v>
      </c>
      <c r="I29639" t="b">
        <v>0</v>
      </c>
      <c r="J29639" t="s">
        <v>86540</v>
      </c>
      <c r="K29639" t="s">
        <v>86541</v>
      </c>
    </row>
    <row r="29640" spans="1:11" x14ac:dyDescent="0.35">
      <c r="A29640" t="s">
        <v>15811</v>
      </c>
      <c r="B29640" t="s">
        <v>86542</v>
      </c>
      <c r="C29640" t="s">
        <v>26</v>
      </c>
      <c r="E29640" s="1">
        <v>44743.210277777776</v>
      </c>
      <c r="F29640" s="1">
        <v>44743.210289351853</v>
      </c>
      <c r="G29640" t="s">
        <v>15</v>
      </c>
      <c r="H29640" t="b">
        <v>1</v>
      </c>
      <c r="I29640" t="b">
        <v>1</v>
      </c>
      <c r="J29640" t="s">
        <v>86543</v>
      </c>
      <c r="K29640" t="s">
        <v>86544</v>
      </c>
    </row>
    <row r="29641" spans="1:11" x14ac:dyDescent="0.35">
      <c r="A29641" t="s">
        <v>15811</v>
      </c>
      <c r="B29641" t="s">
        <v>86545</v>
      </c>
      <c r="C29641" t="s">
        <v>26</v>
      </c>
      <c r="E29641" s="1">
        <v>44743.204826388886</v>
      </c>
      <c r="F29641" s="1">
        <v>44743.204826388886</v>
      </c>
      <c r="G29641" t="s">
        <v>15</v>
      </c>
      <c r="H29641" t="b">
        <v>1</v>
      </c>
      <c r="I29641" t="b">
        <v>0</v>
      </c>
      <c r="J29641" t="s">
        <v>86546</v>
      </c>
      <c r="K29641" t="s">
        <v>86547</v>
      </c>
    </row>
    <row r="29642" spans="1:11" x14ac:dyDescent="0.35">
      <c r="A29642" t="s">
        <v>15811</v>
      </c>
      <c r="B29642" t="s">
        <v>86548</v>
      </c>
      <c r="C29642" t="s">
        <v>26</v>
      </c>
      <c r="E29642" s="1">
        <v>44743.202777777777</v>
      </c>
      <c r="F29642" s="1">
        <v>44743.202777777777</v>
      </c>
      <c r="G29642" t="s">
        <v>15</v>
      </c>
      <c r="H29642" t="b">
        <v>1</v>
      </c>
      <c r="I29642" t="b">
        <v>1</v>
      </c>
      <c r="J29642" t="s">
        <v>86549</v>
      </c>
      <c r="K29642" t="s">
        <v>86550</v>
      </c>
    </row>
    <row r="29643" spans="1:11" x14ac:dyDescent="0.35">
      <c r="A29643" t="s">
        <v>15811</v>
      </c>
      <c r="B29643" t="s">
        <v>86551</v>
      </c>
      <c r="C29643" t="s">
        <v>26</v>
      </c>
      <c r="E29643" s="1">
        <v>44743.201319444444</v>
      </c>
      <c r="F29643" s="1">
        <v>44743.201331018521</v>
      </c>
      <c r="G29643" t="s">
        <v>15</v>
      </c>
      <c r="H29643" t="b">
        <v>1</v>
      </c>
      <c r="I29643" t="b">
        <v>1</v>
      </c>
      <c r="J29643" t="s">
        <v>86552</v>
      </c>
      <c r="K29643" t="s">
        <v>86553</v>
      </c>
    </row>
    <row r="29644" spans="1:11" x14ac:dyDescent="0.35">
      <c r="A29644" t="s">
        <v>15811</v>
      </c>
      <c r="B29644" t="s">
        <v>86554</v>
      </c>
      <c r="C29644" t="s">
        <v>26</v>
      </c>
      <c r="E29644" s="1">
        <v>44743.198518518519</v>
      </c>
      <c r="F29644" s="1">
        <v>44743.198530092595</v>
      </c>
      <c r="G29644" t="s">
        <v>15</v>
      </c>
      <c r="H29644" t="b">
        <v>1</v>
      </c>
      <c r="I29644" t="b">
        <v>1</v>
      </c>
      <c r="J29644" t="s">
        <v>86555</v>
      </c>
      <c r="K29644" t="s">
        <v>86556</v>
      </c>
    </row>
    <row r="29645" spans="1:11" x14ac:dyDescent="0.35">
      <c r="A29645" t="s">
        <v>15811</v>
      </c>
      <c r="B29645" t="s">
        <v>86557</v>
      </c>
      <c r="C29645" t="s">
        <v>26</v>
      </c>
      <c r="E29645" s="1">
        <v>44743.195972222224</v>
      </c>
      <c r="F29645" s="1">
        <v>44743.195983796293</v>
      </c>
      <c r="G29645" t="s">
        <v>15</v>
      </c>
      <c r="H29645" t="b">
        <v>1</v>
      </c>
      <c r="I29645" t="b">
        <v>1</v>
      </c>
      <c r="J29645" t="s">
        <v>86558</v>
      </c>
      <c r="K29645" t="s">
        <v>86559</v>
      </c>
    </row>
    <row r="29646" spans="1:11" x14ac:dyDescent="0.35">
      <c r="A29646" t="s">
        <v>15811</v>
      </c>
      <c r="B29646" t="s">
        <v>86560</v>
      </c>
      <c r="C29646" t="s">
        <v>26</v>
      </c>
      <c r="E29646" s="1">
        <v>44743.195717592593</v>
      </c>
      <c r="F29646" s="1">
        <v>44743.195740740739</v>
      </c>
      <c r="G29646" t="s">
        <v>15</v>
      </c>
      <c r="H29646" t="b">
        <v>1</v>
      </c>
      <c r="I29646" t="b">
        <v>1</v>
      </c>
      <c r="J29646" t="s">
        <v>86561</v>
      </c>
      <c r="K29646" t="s">
        <v>86562</v>
      </c>
    </row>
    <row r="29647" spans="1:11" x14ac:dyDescent="0.35">
      <c r="A29647" t="s">
        <v>15811</v>
      </c>
      <c r="B29647" t="s">
        <v>86563</v>
      </c>
      <c r="C29647" t="s">
        <v>26</v>
      </c>
      <c r="E29647" s="1">
        <v>44743.191064814811</v>
      </c>
      <c r="F29647" s="1">
        <v>44743.191064814811</v>
      </c>
      <c r="G29647" t="s">
        <v>15</v>
      </c>
      <c r="H29647" t="b">
        <v>1</v>
      </c>
      <c r="I29647" t="b">
        <v>1</v>
      </c>
      <c r="J29647" t="s">
        <v>86564</v>
      </c>
      <c r="K29647" t="s">
        <v>86565</v>
      </c>
    </row>
    <row r="29648" spans="1:11" x14ac:dyDescent="0.35">
      <c r="A29648" t="s">
        <v>15811</v>
      </c>
      <c r="B29648" t="s">
        <v>86566</v>
      </c>
      <c r="C29648" t="s">
        <v>145</v>
      </c>
      <c r="E29648" s="1">
        <v>44743.185995370368</v>
      </c>
      <c r="F29648" s="1">
        <v>44743.186006944445</v>
      </c>
      <c r="G29648" t="s">
        <v>15</v>
      </c>
      <c r="H29648" t="b">
        <v>1</v>
      </c>
      <c r="I29648" t="b">
        <v>0</v>
      </c>
      <c r="J29648" t="s">
        <v>86567</v>
      </c>
      <c r="K29648" t="s">
        <v>86568</v>
      </c>
    </row>
    <row r="29649" spans="1:11" x14ac:dyDescent="0.35">
      <c r="A29649" t="s">
        <v>15811</v>
      </c>
      <c r="B29649" t="s">
        <v>86569</v>
      </c>
      <c r="C29649" t="s">
        <v>1120</v>
      </c>
      <c r="D29649" t="s">
        <v>26</v>
      </c>
      <c r="E29649" s="1">
        <v>44743.185231481482</v>
      </c>
      <c r="F29649" s="1">
        <v>44743.185231481482</v>
      </c>
      <c r="G29649" t="s">
        <v>15</v>
      </c>
      <c r="H29649" t="b">
        <v>1</v>
      </c>
      <c r="I29649" t="b">
        <v>0</v>
      </c>
      <c r="J29649" t="s">
        <v>86570</v>
      </c>
      <c r="K29649" t="s">
        <v>86571</v>
      </c>
    </row>
    <row r="29650" spans="1:11" x14ac:dyDescent="0.35">
      <c r="A29650" t="s">
        <v>15811</v>
      </c>
      <c r="B29650" t="s">
        <v>86572</v>
      </c>
      <c r="C29650" t="s">
        <v>145</v>
      </c>
      <c r="E29650" s="1">
        <v>44743.184606481482</v>
      </c>
      <c r="F29650" s="1">
        <v>44743.184618055559</v>
      </c>
      <c r="G29650" t="s">
        <v>15</v>
      </c>
      <c r="H29650" t="b">
        <v>1</v>
      </c>
      <c r="I29650" t="b">
        <v>0</v>
      </c>
      <c r="J29650" t="s">
        <v>86573</v>
      </c>
      <c r="K29650" t="s">
        <v>86574</v>
      </c>
    </row>
    <row r="29651" spans="1:11" x14ac:dyDescent="0.35">
      <c r="A29651" t="s">
        <v>15811</v>
      </c>
      <c r="B29651" t="s">
        <v>86575</v>
      </c>
      <c r="C29651" t="s">
        <v>60219</v>
      </c>
      <c r="D29651" t="s">
        <v>145</v>
      </c>
      <c r="E29651" s="1">
        <v>44743.183171296296</v>
      </c>
      <c r="F29651" s="1">
        <v>44743.183171296296</v>
      </c>
      <c r="G29651" t="s">
        <v>15</v>
      </c>
      <c r="H29651" t="b">
        <v>1</v>
      </c>
      <c r="I29651" t="b">
        <v>0</v>
      </c>
      <c r="J29651" t="s">
        <v>42286</v>
      </c>
      <c r="K29651" t="s">
        <v>86576</v>
      </c>
    </row>
    <row r="29652" spans="1:11" x14ac:dyDescent="0.35">
      <c r="A29652" t="s">
        <v>15811</v>
      </c>
      <c r="B29652" t="s">
        <v>85616</v>
      </c>
      <c r="C29652" t="s">
        <v>145</v>
      </c>
      <c r="E29652" s="1">
        <v>44743.180358796293</v>
      </c>
      <c r="F29652" s="1">
        <v>44743.180358796293</v>
      </c>
      <c r="G29652" t="s">
        <v>15</v>
      </c>
      <c r="H29652" t="b">
        <v>1</v>
      </c>
      <c r="I29652" t="b">
        <v>0</v>
      </c>
      <c r="J29652" t="s">
        <v>86577</v>
      </c>
      <c r="K29652" t="s">
        <v>86578</v>
      </c>
    </row>
    <row r="29653" spans="1:11" x14ac:dyDescent="0.35">
      <c r="A29653" t="s">
        <v>15811</v>
      </c>
      <c r="B29653" t="s">
        <v>86579</v>
      </c>
      <c r="C29653" t="s">
        <v>145</v>
      </c>
      <c r="E29653" s="1">
        <v>44743.177499999998</v>
      </c>
      <c r="F29653" s="1">
        <v>44743.177499999998</v>
      </c>
      <c r="G29653" t="s">
        <v>15</v>
      </c>
      <c r="H29653" t="b">
        <v>1</v>
      </c>
      <c r="I29653" t="b">
        <v>0</v>
      </c>
      <c r="J29653" t="s">
        <v>86580</v>
      </c>
      <c r="K29653" t="s">
        <v>86581</v>
      </c>
    </row>
    <row r="29654" spans="1:11" x14ac:dyDescent="0.35">
      <c r="A29654" t="s">
        <v>15811</v>
      </c>
      <c r="B29654" t="s">
        <v>86582</v>
      </c>
      <c r="C29654" t="s">
        <v>145</v>
      </c>
      <c r="E29654" s="1">
        <v>44743.175775462965</v>
      </c>
      <c r="F29654" s="1">
        <v>44743.175787037035</v>
      </c>
      <c r="G29654" t="s">
        <v>15</v>
      </c>
      <c r="H29654" t="b">
        <v>1</v>
      </c>
      <c r="I29654" t="b">
        <v>0</v>
      </c>
      <c r="J29654" t="s">
        <v>86583</v>
      </c>
      <c r="K29654" t="s">
        <v>86584</v>
      </c>
    </row>
    <row r="29655" spans="1:11" x14ac:dyDescent="0.35">
      <c r="A29655" t="s">
        <v>15811</v>
      </c>
      <c r="B29655" t="s">
        <v>86585</v>
      </c>
      <c r="C29655" t="s">
        <v>26</v>
      </c>
      <c r="E29655" s="1">
        <v>44743.173981481479</v>
      </c>
      <c r="F29655" s="1">
        <v>44743.173993055556</v>
      </c>
      <c r="G29655" t="s">
        <v>15</v>
      </c>
      <c r="H29655" t="b">
        <v>1</v>
      </c>
      <c r="I29655" t="b">
        <v>1</v>
      </c>
      <c r="J29655" t="s">
        <v>86586</v>
      </c>
      <c r="K29655" t="s">
        <v>86587</v>
      </c>
    </row>
    <row r="29656" spans="1:11" x14ac:dyDescent="0.35">
      <c r="A29656" t="s">
        <v>15811</v>
      </c>
      <c r="B29656" t="s">
        <v>86588</v>
      </c>
      <c r="C29656" t="s">
        <v>145</v>
      </c>
      <c r="E29656" s="1">
        <v>44743.173981481479</v>
      </c>
      <c r="F29656" s="1">
        <v>44743.173993055556</v>
      </c>
      <c r="G29656" t="s">
        <v>15</v>
      </c>
      <c r="H29656" t="b">
        <v>1</v>
      </c>
      <c r="I29656" t="b">
        <v>0</v>
      </c>
      <c r="J29656" t="s">
        <v>86589</v>
      </c>
      <c r="K29656" t="s">
        <v>86590</v>
      </c>
    </row>
    <row r="29657" spans="1:11" x14ac:dyDescent="0.35">
      <c r="A29657" t="s">
        <v>15811</v>
      </c>
      <c r="B29657" t="s">
        <v>86591</v>
      </c>
      <c r="C29657" t="s">
        <v>19755</v>
      </c>
      <c r="D29657" t="s">
        <v>145</v>
      </c>
      <c r="E29657" s="1">
        <v>44743.170104166667</v>
      </c>
      <c r="F29657" s="1">
        <v>44743.170104166667</v>
      </c>
      <c r="G29657" t="s">
        <v>15</v>
      </c>
      <c r="H29657" t="b">
        <v>1</v>
      </c>
      <c r="I29657" t="b">
        <v>0</v>
      </c>
      <c r="J29657" t="s">
        <v>86592</v>
      </c>
      <c r="K29657" t="s">
        <v>86593</v>
      </c>
    </row>
    <row r="29658" spans="1:11" x14ac:dyDescent="0.35">
      <c r="A29658" t="s">
        <v>15811</v>
      </c>
      <c r="B29658" t="s">
        <v>86594</v>
      </c>
      <c r="C29658" t="s">
        <v>26</v>
      </c>
      <c r="E29658" s="1">
        <v>44743.165300925924</v>
      </c>
      <c r="F29658" s="1">
        <v>44743.165300925924</v>
      </c>
      <c r="G29658" t="s">
        <v>15</v>
      </c>
      <c r="H29658" t="b">
        <v>1</v>
      </c>
      <c r="I29658" t="b">
        <v>1</v>
      </c>
      <c r="J29658" t="s">
        <v>86595</v>
      </c>
      <c r="K29658" t="s">
        <v>86596</v>
      </c>
    </row>
    <row r="29659" spans="1:11" x14ac:dyDescent="0.35">
      <c r="A29659" t="s">
        <v>15811</v>
      </c>
      <c r="B29659" t="s">
        <v>86597</v>
      </c>
      <c r="C29659" t="s">
        <v>26</v>
      </c>
      <c r="E29659" s="1">
        <v>44743.161296296297</v>
      </c>
      <c r="F29659" s="1">
        <v>44743.161296296297</v>
      </c>
      <c r="G29659" t="s">
        <v>15</v>
      </c>
      <c r="H29659" t="b">
        <v>1</v>
      </c>
      <c r="I29659" t="b">
        <v>1</v>
      </c>
      <c r="J29659" t="s">
        <v>86598</v>
      </c>
      <c r="K29659" t="s">
        <v>86599</v>
      </c>
    </row>
    <row r="29660" spans="1:11" x14ac:dyDescent="0.35">
      <c r="A29660" t="s">
        <v>15811</v>
      </c>
      <c r="B29660" t="s">
        <v>86600</v>
      </c>
      <c r="C29660" t="s">
        <v>145</v>
      </c>
      <c r="E29660" s="1">
        <v>44743.159259259257</v>
      </c>
      <c r="F29660" s="1">
        <v>44743.159259259257</v>
      </c>
      <c r="G29660" t="s">
        <v>15</v>
      </c>
      <c r="H29660" t="b">
        <v>1</v>
      </c>
      <c r="I29660" t="b">
        <v>0</v>
      </c>
      <c r="J29660" t="s">
        <v>86601</v>
      </c>
      <c r="K29660" t="s">
        <v>86602</v>
      </c>
    </row>
    <row r="29661" spans="1:11" x14ac:dyDescent="0.35">
      <c r="A29661" t="s">
        <v>15811</v>
      </c>
      <c r="B29661" t="s">
        <v>86603</v>
      </c>
      <c r="C29661" t="s">
        <v>145</v>
      </c>
      <c r="E29661" s="1">
        <v>44743.156828703701</v>
      </c>
      <c r="F29661" s="1">
        <v>44743.156828703701</v>
      </c>
      <c r="G29661" t="s">
        <v>15</v>
      </c>
      <c r="H29661" t="b">
        <v>1</v>
      </c>
      <c r="I29661" t="b">
        <v>0</v>
      </c>
      <c r="J29661" t="s">
        <v>86604</v>
      </c>
      <c r="K29661" t="s">
        <v>86605</v>
      </c>
    </row>
    <row r="29662" spans="1:11" x14ac:dyDescent="0.35">
      <c r="A29662" t="s">
        <v>15811</v>
      </c>
      <c r="B29662" t="s">
        <v>86606</v>
      </c>
      <c r="C29662" t="s">
        <v>145</v>
      </c>
      <c r="E29662" s="1">
        <v>44743.156643518516</v>
      </c>
      <c r="F29662" s="1">
        <v>44743.156655092593</v>
      </c>
      <c r="G29662" t="s">
        <v>15</v>
      </c>
      <c r="H29662" t="b">
        <v>1</v>
      </c>
      <c r="I29662" t="b">
        <v>0</v>
      </c>
      <c r="J29662" t="s">
        <v>86607</v>
      </c>
      <c r="K29662" t="s">
        <v>86608</v>
      </c>
    </row>
    <row r="29663" spans="1:11" x14ac:dyDescent="0.35">
      <c r="A29663" t="s">
        <v>15811</v>
      </c>
      <c r="B29663" t="s">
        <v>86229</v>
      </c>
      <c r="C29663" t="s">
        <v>145</v>
      </c>
      <c r="E29663" s="1">
        <v>44743.154293981483</v>
      </c>
      <c r="F29663" s="1">
        <v>44743.154305555552</v>
      </c>
      <c r="G29663" t="s">
        <v>15</v>
      </c>
      <c r="H29663" t="b">
        <v>1</v>
      </c>
      <c r="I29663" t="b">
        <v>0</v>
      </c>
      <c r="J29663" t="s">
        <v>86609</v>
      </c>
      <c r="K29663" t="s">
        <v>86610</v>
      </c>
    </row>
    <row r="29664" spans="1:11" x14ac:dyDescent="0.35">
      <c r="A29664" t="s">
        <v>15811</v>
      </c>
      <c r="B29664" t="s">
        <v>86611</v>
      </c>
      <c r="C29664" t="s">
        <v>145</v>
      </c>
      <c r="E29664" s="1">
        <v>44743.150740740741</v>
      </c>
      <c r="F29664" s="1">
        <v>44743.150752314818</v>
      </c>
      <c r="G29664" t="s">
        <v>15</v>
      </c>
      <c r="H29664" t="b">
        <v>1</v>
      </c>
      <c r="I29664" t="b">
        <v>0</v>
      </c>
      <c r="J29664" t="s">
        <v>86612</v>
      </c>
      <c r="K29664" t="s">
        <v>86613</v>
      </c>
    </row>
    <row r="29665" spans="1:11" x14ac:dyDescent="0.35">
      <c r="A29665" t="s">
        <v>15811</v>
      </c>
      <c r="B29665" t="s">
        <v>86614</v>
      </c>
      <c r="C29665" t="s">
        <v>9546</v>
      </c>
      <c r="D29665" t="s">
        <v>145</v>
      </c>
      <c r="E29665" s="1">
        <v>44743.150081018517</v>
      </c>
      <c r="F29665" s="1">
        <v>44743.150081018517</v>
      </c>
      <c r="G29665" t="s">
        <v>15</v>
      </c>
      <c r="H29665" t="b">
        <v>1</v>
      </c>
      <c r="I29665" t="b">
        <v>0</v>
      </c>
      <c r="J29665" t="s">
        <v>86615</v>
      </c>
      <c r="K29665" t="s">
        <v>86616</v>
      </c>
    </row>
    <row r="29666" spans="1:11" x14ac:dyDescent="0.35">
      <c r="A29666" t="s">
        <v>15811</v>
      </c>
      <c r="B29666" t="s">
        <v>86617</v>
      </c>
      <c r="C29666" t="s">
        <v>145</v>
      </c>
      <c r="E29666" s="1">
        <v>44743.146678240744</v>
      </c>
      <c r="F29666" s="1">
        <v>44743.146689814814</v>
      </c>
      <c r="G29666" t="s">
        <v>15</v>
      </c>
      <c r="H29666" t="b">
        <v>1</v>
      </c>
      <c r="I29666" t="b">
        <v>0</v>
      </c>
      <c r="J29666" t="s">
        <v>86618</v>
      </c>
      <c r="K29666" t="s">
        <v>86619</v>
      </c>
    </row>
    <row r="29667" spans="1:11" x14ac:dyDescent="0.35">
      <c r="A29667" t="s">
        <v>15811</v>
      </c>
      <c r="B29667" t="s">
        <v>86620</v>
      </c>
      <c r="C29667" t="s">
        <v>145</v>
      </c>
      <c r="E29667" s="1">
        <v>44743.142592592594</v>
      </c>
      <c r="F29667" s="1">
        <v>44743.142604166664</v>
      </c>
      <c r="G29667" t="s">
        <v>15</v>
      </c>
      <c r="H29667" t="b">
        <v>1</v>
      </c>
      <c r="I29667" t="b">
        <v>1</v>
      </c>
      <c r="J29667" t="s">
        <v>86621</v>
      </c>
      <c r="K29667" t="s">
        <v>86622</v>
      </c>
    </row>
    <row r="29668" spans="1:11" x14ac:dyDescent="0.35">
      <c r="A29668" t="s">
        <v>15811</v>
      </c>
      <c r="B29668" t="s">
        <v>86623</v>
      </c>
      <c r="C29668" t="s">
        <v>145</v>
      </c>
      <c r="E29668" s="1">
        <v>44743.141932870371</v>
      </c>
      <c r="F29668" s="1">
        <v>44743.141944444447</v>
      </c>
      <c r="G29668" t="s">
        <v>15</v>
      </c>
      <c r="H29668" t="b">
        <v>1</v>
      </c>
      <c r="I29668" t="b">
        <v>0</v>
      </c>
      <c r="J29668" t="s">
        <v>86624</v>
      </c>
      <c r="K29668" t="s">
        <v>86625</v>
      </c>
    </row>
    <row r="29669" spans="1:11" x14ac:dyDescent="0.35">
      <c r="A29669" t="s">
        <v>15811</v>
      </c>
      <c r="B29669" t="s">
        <v>86626</v>
      </c>
      <c r="C29669" t="s">
        <v>145</v>
      </c>
      <c r="E29669" s="1">
        <v>44743.141400462962</v>
      </c>
      <c r="F29669" s="1">
        <v>44743.141412037039</v>
      </c>
      <c r="G29669" t="s">
        <v>15</v>
      </c>
      <c r="H29669" t="b">
        <v>1</v>
      </c>
      <c r="I29669" t="b">
        <v>0</v>
      </c>
      <c r="J29669" t="s">
        <v>86627</v>
      </c>
      <c r="K29669" t="s">
        <v>86628</v>
      </c>
    </row>
    <row r="29670" spans="1:11" x14ac:dyDescent="0.35">
      <c r="A29670" t="s">
        <v>15811</v>
      </c>
      <c r="B29670" t="s">
        <v>86629</v>
      </c>
      <c r="C29670" t="s">
        <v>145</v>
      </c>
      <c r="E29670" s="1">
        <v>44743.13857638889</v>
      </c>
      <c r="F29670" s="1">
        <v>44743.13857638889</v>
      </c>
      <c r="G29670" t="s">
        <v>15</v>
      </c>
      <c r="H29670" t="b">
        <v>1</v>
      </c>
      <c r="I29670" t="b">
        <v>0</v>
      </c>
      <c r="J29670" t="s">
        <v>86630</v>
      </c>
      <c r="K29670" t="s">
        <v>86631</v>
      </c>
    </row>
    <row r="29671" spans="1:11" x14ac:dyDescent="0.35">
      <c r="A29671" t="s">
        <v>15811</v>
      </c>
      <c r="B29671" t="s">
        <v>86632</v>
      </c>
      <c r="C29671" t="s">
        <v>145</v>
      </c>
      <c r="E29671" s="1">
        <v>44743.137650462966</v>
      </c>
      <c r="F29671" s="1">
        <v>44743.137662037036</v>
      </c>
      <c r="G29671" t="s">
        <v>15</v>
      </c>
      <c r="H29671" t="b">
        <v>1</v>
      </c>
      <c r="I29671" t="b">
        <v>0</v>
      </c>
      <c r="J29671" t="s">
        <v>86633</v>
      </c>
      <c r="K29671" t="s">
        <v>86634</v>
      </c>
    </row>
    <row r="29672" spans="1:11" x14ac:dyDescent="0.35">
      <c r="A29672" t="s">
        <v>15811</v>
      </c>
      <c r="B29672" t="s">
        <v>86635</v>
      </c>
      <c r="C29672" t="s">
        <v>145</v>
      </c>
      <c r="E29672" s="1">
        <v>44743.133090277777</v>
      </c>
      <c r="F29672" s="1">
        <v>44743.133101851854</v>
      </c>
      <c r="G29672" t="s">
        <v>15</v>
      </c>
      <c r="H29672" t="b">
        <v>1</v>
      </c>
      <c r="I29672" t="b">
        <v>0</v>
      </c>
      <c r="J29672" t="s">
        <v>86636</v>
      </c>
      <c r="K29672" t="s">
        <v>86637</v>
      </c>
    </row>
    <row r="29673" spans="1:11" x14ac:dyDescent="0.35">
      <c r="A29673" t="s">
        <v>15811</v>
      </c>
      <c r="B29673" t="s">
        <v>86638</v>
      </c>
      <c r="C29673" t="s">
        <v>145</v>
      </c>
      <c r="E29673" s="1">
        <v>44743.132986111108</v>
      </c>
      <c r="F29673" s="1">
        <v>44743.132997685185</v>
      </c>
      <c r="G29673" t="s">
        <v>15</v>
      </c>
      <c r="H29673" t="b">
        <v>1</v>
      </c>
      <c r="I29673" t="b">
        <v>0</v>
      </c>
      <c r="J29673" t="s">
        <v>86639</v>
      </c>
      <c r="K29673" t="s">
        <v>86640</v>
      </c>
    </row>
    <row r="29674" spans="1:11" x14ac:dyDescent="0.35">
      <c r="A29674" t="s">
        <v>15811</v>
      </c>
      <c r="B29674" t="s">
        <v>86641</v>
      </c>
      <c r="C29674" t="s">
        <v>145</v>
      </c>
      <c r="E29674" s="1">
        <v>44743.129652777781</v>
      </c>
      <c r="F29674" s="1">
        <v>44743.129652777781</v>
      </c>
      <c r="G29674" t="s">
        <v>15</v>
      </c>
      <c r="H29674" t="b">
        <v>1</v>
      </c>
      <c r="I29674" t="b">
        <v>0</v>
      </c>
      <c r="J29674" t="s">
        <v>86642</v>
      </c>
      <c r="K29674" t="s">
        <v>86643</v>
      </c>
    </row>
    <row r="29675" spans="1:11" x14ac:dyDescent="0.35">
      <c r="A29675" t="s">
        <v>15811</v>
      </c>
      <c r="B29675" t="s">
        <v>86644</v>
      </c>
      <c r="C29675" t="s">
        <v>145</v>
      </c>
      <c r="E29675" s="1">
        <v>44743.12835648148</v>
      </c>
      <c r="F29675" s="1">
        <v>44743.128368055557</v>
      </c>
      <c r="G29675" t="s">
        <v>15</v>
      </c>
      <c r="H29675" t="b">
        <v>1</v>
      </c>
      <c r="I29675" t="b">
        <v>1</v>
      </c>
      <c r="J29675" t="s">
        <v>86645</v>
      </c>
      <c r="K29675" t="s">
        <v>86646</v>
      </c>
    </row>
    <row r="29676" spans="1:11" x14ac:dyDescent="0.35">
      <c r="A29676" t="s">
        <v>15811</v>
      </c>
      <c r="B29676" t="s">
        <v>86647</v>
      </c>
      <c r="C29676" t="s">
        <v>145</v>
      </c>
      <c r="E29676" s="1">
        <v>44743.127708333333</v>
      </c>
      <c r="F29676" s="1">
        <v>44743.12771990741</v>
      </c>
      <c r="G29676" t="s">
        <v>15</v>
      </c>
      <c r="H29676" t="b">
        <v>1</v>
      </c>
      <c r="I29676" t="b">
        <v>0</v>
      </c>
      <c r="J29676" t="s">
        <v>86648</v>
      </c>
      <c r="K29676" t="s">
        <v>86649</v>
      </c>
    </row>
    <row r="29677" spans="1:11" x14ac:dyDescent="0.35">
      <c r="A29677" t="s">
        <v>15811</v>
      </c>
      <c r="B29677" t="s">
        <v>86650</v>
      </c>
      <c r="C29677" t="s">
        <v>145</v>
      </c>
      <c r="E29677" s="1">
        <v>44743.116377314815</v>
      </c>
      <c r="F29677" s="1">
        <v>44743.116377314815</v>
      </c>
      <c r="G29677" t="s">
        <v>15</v>
      </c>
      <c r="H29677" t="b">
        <v>1</v>
      </c>
      <c r="I29677" t="b">
        <v>0</v>
      </c>
      <c r="J29677" t="s">
        <v>86651</v>
      </c>
      <c r="K29677" t="s">
        <v>86652</v>
      </c>
    </row>
    <row r="29678" spans="1:11" x14ac:dyDescent="0.35">
      <c r="A29678" t="s">
        <v>15811</v>
      </c>
      <c r="B29678" t="s">
        <v>86653</v>
      </c>
      <c r="C29678" t="s">
        <v>145</v>
      </c>
      <c r="E29678" s="1">
        <v>44743.113912037035</v>
      </c>
      <c r="F29678" s="1">
        <v>44743.113923611112</v>
      </c>
      <c r="G29678" t="s">
        <v>15</v>
      </c>
      <c r="H29678" t="b">
        <v>1</v>
      </c>
      <c r="I29678" t="b">
        <v>0</v>
      </c>
      <c r="J29678" t="s">
        <v>86654</v>
      </c>
      <c r="K29678" t="s">
        <v>86655</v>
      </c>
    </row>
    <row r="29679" spans="1:11" x14ac:dyDescent="0.35">
      <c r="A29679" t="s">
        <v>15811</v>
      </c>
      <c r="B29679" t="s">
        <v>86656</v>
      </c>
      <c r="C29679" t="s">
        <v>8325</v>
      </c>
      <c r="D29679" t="s">
        <v>145</v>
      </c>
      <c r="E29679" s="1">
        <v>44743.109513888892</v>
      </c>
      <c r="F29679" s="1">
        <v>44743.109525462962</v>
      </c>
      <c r="G29679" t="s">
        <v>15</v>
      </c>
      <c r="H29679" t="b">
        <v>1</v>
      </c>
      <c r="I29679" t="b">
        <v>0</v>
      </c>
      <c r="J29679" t="s">
        <v>86657</v>
      </c>
      <c r="K29679" t="s">
        <v>86658</v>
      </c>
    </row>
    <row r="29680" spans="1:11" x14ac:dyDescent="0.35">
      <c r="A29680" t="s">
        <v>15811</v>
      </c>
      <c r="B29680" t="s">
        <v>86659</v>
      </c>
      <c r="C29680" t="s">
        <v>145</v>
      </c>
      <c r="E29680" s="1">
        <v>44743.107025462959</v>
      </c>
      <c r="F29680" s="1">
        <v>44743.107037037036</v>
      </c>
      <c r="G29680" t="s">
        <v>15</v>
      </c>
      <c r="H29680" t="b">
        <v>1</v>
      </c>
      <c r="I29680" t="b">
        <v>0</v>
      </c>
      <c r="J29680" t="s">
        <v>86660</v>
      </c>
      <c r="K29680" t="s">
        <v>86661</v>
      </c>
    </row>
    <row r="29681" spans="1:11" x14ac:dyDescent="0.35">
      <c r="A29681" t="s">
        <v>15811</v>
      </c>
      <c r="B29681" t="s">
        <v>82700</v>
      </c>
      <c r="C29681" t="s">
        <v>145</v>
      </c>
      <c r="E29681" s="1">
        <v>44743.100763888891</v>
      </c>
      <c r="F29681" s="1">
        <v>44743.100775462961</v>
      </c>
      <c r="G29681" t="s">
        <v>15</v>
      </c>
      <c r="H29681" t="b">
        <v>1</v>
      </c>
      <c r="I29681" t="b">
        <v>1</v>
      </c>
      <c r="J29681" t="s">
        <v>86662</v>
      </c>
      <c r="K29681" t="s">
        <v>86663</v>
      </c>
    </row>
    <row r="29682" spans="1:11" x14ac:dyDescent="0.35">
      <c r="A29682" t="s">
        <v>15811</v>
      </c>
      <c r="B29682" t="s">
        <v>86664</v>
      </c>
      <c r="C29682" t="s">
        <v>145</v>
      </c>
      <c r="E29682" s="1">
        <v>44743.089872685188</v>
      </c>
      <c r="F29682" s="1">
        <v>44743.089872685188</v>
      </c>
      <c r="G29682" t="s">
        <v>15</v>
      </c>
      <c r="H29682" t="b">
        <v>1</v>
      </c>
      <c r="I29682" t="b">
        <v>0</v>
      </c>
      <c r="J29682" t="s">
        <v>86665</v>
      </c>
      <c r="K29682" t="s">
        <v>86666</v>
      </c>
    </row>
    <row r="29683" spans="1:11" x14ac:dyDescent="0.35">
      <c r="A29683" t="s">
        <v>15811</v>
      </c>
      <c r="B29683" t="s">
        <v>86667</v>
      </c>
      <c r="C29683" t="s">
        <v>484</v>
      </c>
      <c r="D29683" t="s">
        <v>145</v>
      </c>
      <c r="E29683" s="1">
        <v>44743.08866898148</v>
      </c>
      <c r="F29683" s="1">
        <v>44743.088680555556</v>
      </c>
      <c r="G29683" t="s">
        <v>15</v>
      </c>
      <c r="H29683" t="b">
        <v>1</v>
      </c>
      <c r="I29683" t="b">
        <v>0</v>
      </c>
      <c r="J29683" t="s">
        <v>86668</v>
      </c>
      <c r="K29683" t="s">
        <v>86669</v>
      </c>
    </row>
    <row r="29684" spans="1:11" x14ac:dyDescent="0.35">
      <c r="A29684" t="s">
        <v>15811</v>
      </c>
      <c r="B29684" t="s">
        <v>86670</v>
      </c>
      <c r="C29684" t="s">
        <v>145</v>
      </c>
      <c r="E29684" s="1">
        <v>44743.084837962961</v>
      </c>
      <c r="F29684" s="1">
        <v>44743.084837962961</v>
      </c>
      <c r="G29684" t="s">
        <v>15</v>
      </c>
      <c r="H29684" t="b">
        <v>1</v>
      </c>
      <c r="I29684" t="b">
        <v>0</v>
      </c>
      <c r="J29684" t="s">
        <v>86671</v>
      </c>
      <c r="K29684" t="s">
        <v>86672</v>
      </c>
    </row>
    <row r="29685" spans="1:11" x14ac:dyDescent="0.35">
      <c r="A29685" t="s">
        <v>15811</v>
      </c>
      <c r="B29685" t="s">
        <v>86673</v>
      </c>
      <c r="C29685" t="s">
        <v>145</v>
      </c>
      <c r="E29685" s="1">
        <v>44743.084513888891</v>
      </c>
      <c r="F29685" s="1">
        <v>44743.08452546296</v>
      </c>
      <c r="G29685" t="s">
        <v>15</v>
      </c>
      <c r="H29685" t="b">
        <v>1</v>
      </c>
      <c r="I29685" t="b">
        <v>0</v>
      </c>
      <c r="J29685" t="s">
        <v>86674</v>
      </c>
      <c r="K29685" t="s">
        <v>86675</v>
      </c>
    </row>
    <row r="29686" spans="1:11" x14ac:dyDescent="0.35">
      <c r="A29686" t="s">
        <v>15811</v>
      </c>
      <c r="B29686" t="s">
        <v>86676</v>
      </c>
      <c r="C29686" t="s">
        <v>145</v>
      </c>
      <c r="E29686" s="1">
        <v>44743.081504629627</v>
      </c>
      <c r="F29686" s="1">
        <v>44743.081516203703</v>
      </c>
      <c r="G29686" t="s">
        <v>15</v>
      </c>
      <c r="H29686" t="b">
        <v>1</v>
      </c>
      <c r="I29686" t="b">
        <v>1</v>
      </c>
      <c r="J29686" t="s">
        <v>86677</v>
      </c>
      <c r="K29686" t="s">
        <v>86678</v>
      </c>
    </row>
    <row r="29687" spans="1:11" x14ac:dyDescent="0.35">
      <c r="A29687" t="s">
        <v>15811</v>
      </c>
      <c r="B29687" t="s">
        <v>86679</v>
      </c>
      <c r="C29687" t="s">
        <v>145</v>
      </c>
      <c r="E29687" s="1">
        <v>44743.081192129626</v>
      </c>
      <c r="F29687" s="1">
        <v>44743.081192129626</v>
      </c>
      <c r="G29687" t="s">
        <v>15</v>
      </c>
      <c r="H29687" t="b">
        <v>1</v>
      </c>
      <c r="I29687" t="b">
        <v>0</v>
      </c>
      <c r="J29687" t="s">
        <v>86680</v>
      </c>
      <c r="K29687" t="s">
        <v>86681</v>
      </c>
    </row>
    <row r="29688" spans="1:11" x14ac:dyDescent="0.35">
      <c r="A29688" t="s">
        <v>15811</v>
      </c>
      <c r="B29688" t="s">
        <v>86682</v>
      </c>
      <c r="C29688" t="s">
        <v>145</v>
      </c>
      <c r="E29688" s="1">
        <v>44743.077002314814</v>
      </c>
      <c r="F29688" s="1">
        <v>44743.077002314814</v>
      </c>
      <c r="G29688" t="s">
        <v>15</v>
      </c>
      <c r="H29688" t="b">
        <v>1</v>
      </c>
      <c r="I29688" t="b">
        <v>0</v>
      </c>
      <c r="J29688" t="s">
        <v>86683</v>
      </c>
      <c r="K29688" t="s">
        <v>86684</v>
      </c>
    </row>
    <row r="29689" spans="1:11" x14ac:dyDescent="0.35">
      <c r="A29689" t="s">
        <v>15811</v>
      </c>
      <c r="B29689" t="s">
        <v>86685</v>
      </c>
      <c r="C29689" t="s">
        <v>145</v>
      </c>
      <c r="E29689" s="1">
        <v>44743.074652777781</v>
      </c>
      <c r="F29689" s="1">
        <v>44743.074652777781</v>
      </c>
      <c r="G29689" t="s">
        <v>15</v>
      </c>
      <c r="H29689" t="b">
        <v>1</v>
      </c>
      <c r="I29689" t="b">
        <v>0</v>
      </c>
      <c r="J29689" t="s">
        <v>86686</v>
      </c>
      <c r="K29689" t="s">
        <v>86687</v>
      </c>
    </row>
    <row r="29690" spans="1:11" x14ac:dyDescent="0.35">
      <c r="A29690" t="s">
        <v>15811</v>
      </c>
      <c r="B29690" t="s">
        <v>86688</v>
      </c>
      <c r="C29690" t="s">
        <v>145</v>
      </c>
      <c r="E29690" s="1">
        <v>44743.073437500003</v>
      </c>
      <c r="F29690" s="1">
        <v>44743.073449074072</v>
      </c>
      <c r="G29690" t="s">
        <v>15</v>
      </c>
      <c r="H29690" t="b">
        <v>1</v>
      </c>
      <c r="I29690" t="b">
        <v>0</v>
      </c>
      <c r="J29690" t="s">
        <v>86689</v>
      </c>
      <c r="K29690" t="s">
        <v>86690</v>
      </c>
    </row>
    <row r="29691" spans="1:11" x14ac:dyDescent="0.35">
      <c r="A29691" t="s">
        <v>15811</v>
      </c>
      <c r="B29691" t="s">
        <v>86691</v>
      </c>
      <c r="C29691" t="s">
        <v>145</v>
      </c>
      <c r="E29691" s="1">
        <v>44743.071956018517</v>
      </c>
      <c r="F29691" s="1">
        <v>44743.071967592594</v>
      </c>
      <c r="G29691" t="s">
        <v>15</v>
      </c>
      <c r="H29691" t="b">
        <v>1</v>
      </c>
      <c r="I29691" t="b">
        <v>0</v>
      </c>
      <c r="J29691" t="s">
        <v>86692</v>
      </c>
      <c r="K29691" t="s">
        <v>86693</v>
      </c>
    </row>
    <row r="29692" spans="1:11" x14ac:dyDescent="0.35">
      <c r="A29692" t="s">
        <v>15811</v>
      </c>
      <c r="B29692" t="s">
        <v>86694</v>
      </c>
      <c r="C29692" t="s">
        <v>12730</v>
      </c>
      <c r="D29692" t="s">
        <v>145</v>
      </c>
      <c r="E29692" s="1">
        <v>44743.071250000001</v>
      </c>
      <c r="F29692" s="1">
        <v>44743.071261574078</v>
      </c>
      <c r="G29692" t="s">
        <v>15</v>
      </c>
      <c r="H29692" t="b">
        <v>1</v>
      </c>
      <c r="I29692" t="b">
        <v>0</v>
      </c>
      <c r="J29692" t="s">
        <v>86695</v>
      </c>
      <c r="K29692" t="s">
        <v>86696</v>
      </c>
    </row>
    <row r="29693" spans="1:11" x14ac:dyDescent="0.35">
      <c r="A29693" t="s">
        <v>15811</v>
      </c>
      <c r="B29693" t="s">
        <v>86697</v>
      </c>
      <c r="C29693" t="s">
        <v>145</v>
      </c>
      <c r="E29693" s="1">
        <v>44743.069143518522</v>
      </c>
      <c r="F29693" s="1">
        <v>44743.069155092591</v>
      </c>
      <c r="G29693" t="s">
        <v>15</v>
      </c>
      <c r="H29693" t="b">
        <v>1</v>
      </c>
      <c r="I29693" t="b">
        <v>0</v>
      </c>
      <c r="J29693" t="s">
        <v>86698</v>
      </c>
      <c r="K29693" t="s">
        <v>86699</v>
      </c>
    </row>
    <row r="29694" spans="1:11" x14ac:dyDescent="0.35">
      <c r="A29694" t="s">
        <v>15811</v>
      </c>
      <c r="B29694" t="s">
        <v>86700</v>
      </c>
      <c r="C29694" t="s">
        <v>145</v>
      </c>
      <c r="E29694" s="1">
        <v>44743.068252314813</v>
      </c>
      <c r="F29694" s="1">
        <v>44743.06826388889</v>
      </c>
      <c r="G29694" t="s">
        <v>15</v>
      </c>
      <c r="H29694" t="b">
        <v>1</v>
      </c>
      <c r="I29694" t="b">
        <v>0</v>
      </c>
      <c r="J29694" t="s">
        <v>86701</v>
      </c>
      <c r="K29694" t="s">
        <v>86702</v>
      </c>
    </row>
    <row r="29695" spans="1:11" x14ac:dyDescent="0.35">
      <c r="A29695" t="s">
        <v>15811</v>
      </c>
      <c r="B29695" t="s">
        <v>86703</v>
      </c>
      <c r="C29695" t="s">
        <v>484</v>
      </c>
      <c r="D29695" t="s">
        <v>145</v>
      </c>
      <c r="E29695" s="1">
        <v>44743.066342592596</v>
      </c>
      <c r="F29695" s="1">
        <v>44743.066354166665</v>
      </c>
      <c r="G29695" t="s">
        <v>15</v>
      </c>
      <c r="H29695" t="b">
        <v>1</v>
      </c>
      <c r="I29695" t="b">
        <v>0</v>
      </c>
      <c r="J29695" t="s">
        <v>86704</v>
      </c>
      <c r="K29695" t="s">
        <v>86705</v>
      </c>
    </row>
    <row r="29696" spans="1:11" x14ac:dyDescent="0.35">
      <c r="A29696" t="s">
        <v>15811</v>
      </c>
      <c r="B29696" t="s">
        <v>86080</v>
      </c>
      <c r="C29696" t="s">
        <v>145</v>
      </c>
      <c r="E29696" s="1">
        <v>44743.062407407408</v>
      </c>
      <c r="F29696" s="1">
        <v>44743.062407407408</v>
      </c>
      <c r="G29696" t="s">
        <v>15</v>
      </c>
      <c r="H29696" t="b">
        <v>1</v>
      </c>
      <c r="I29696" t="b">
        <v>0</v>
      </c>
      <c r="J29696" t="s">
        <v>86706</v>
      </c>
      <c r="K29696" t="s">
        <v>86707</v>
      </c>
    </row>
    <row r="29697" spans="1:11" x14ac:dyDescent="0.35">
      <c r="A29697" t="s">
        <v>15811</v>
      </c>
      <c r="B29697" t="s">
        <v>86708</v>
      </c>
      <c r="C29697" t="s">
        <v>145</v>
      </c>
      <c r="E29697" s="1">
        <v>44743.058587962965</v>
      </c>
      <c r="F29697" s="1">
        <v>44743.058599537035</v>
      </c>
      <c r="G29697" t="s">
        <v>15</v>
      </c>
      <c r="H29697" t="b">
        <v>1</v>
      </c>
      <c r="I29697" t="b">
        <v>0</v>
      </c>
      <c r="J29697" t="s">
        <v>86709</v>
      </c>
      <c r="K29697" t="s">
        <v>86710</v>
      </c>
    </row>
    <row r="29698" spans="1:11" x14ac:dyDescent="0.35">
      <c r="A29698" t="s">
        <v>15811</v>
      </c>
      <c r="B29698" t="s">
        <v>86711</v>
      </c>
      <c r="C29698" t="s">
        <v>145</v>
      </c>
      <c r="E29698" s="1">
        <v>44743.057812500003</v>
      </c>
      <c r="F29698" s="1">
        <v>44743.057824074072</v>
      </c>
      <c r="G29698" t="s">
        <v>15</v>
      </c>
      <c r="H29698" t="b">
        <v>1</v>
      </c>
      <c r="I29698" t="b">
        <v>0</v>
      </c>
      <c r="J29698" t="s">
        <v>86712</v>
      </c>
      <c r="K29698" t="s">
        <v>86713</v>
      </c>
    </row>
    <row r="29699" spans="1:11" x14ac:dyDescent="0.35">
      <c r="A29699" t="s">
        <v>15811</v>
      </c>
      <c r="B29699" t="s">
        <v>86714</v>
      </c>
      <c r="C29699" t="s">
        <v>145</v>
      </c>
      <c r="E29699" s="1">
        <v>44743.056840277779</v>
      </c>
      <c r="F29699" s="1">
        <v>44743.056851851848</v>
      </c>
      <c r="G29699" t="s">
        <v>15</v>
      </c>
      <c r="H29699" t="b">
        <v>1</v>
      </c>
      <c r="I29699" t="b">
        <v>1</v>
      </c>
      <c r="J29699" t="s">
        <v>86715</v>
      </c>
      <c r="K29699" t="s">
        <v>86716</v>
      </c>
    </row>
    <row r="29700" spans="1:11" x14ac:dyDescent="0.35">
      <c r="A29700" t="s">
        <v>15811</v>
      </c>
      <c r="B29700" t="s">
        <v>86717</v>
      </c>
      <c r="C29700" t="s">
        <v>145</v>
      </c>
      <c r="E29700" s="1">
        <v>44743.055821759262</v>
      </c>
      <c r="F29700" s="1">
        <v>44743.055821759262</v>
      </c>
      <c r="G29700" t="s">
        <v>15</v>
      </c>
      <c r="H29700" t="b">
        <v>1</v>
      </c>
      <c r="I29700" t="b">
        <v>0</v>
      </c>
      <c r="J29700" t="s">
        <v>86718</v>
      </c>
      <c r="K29700" t="s">
        <v>86719</v>
      </c>
    </row>
    <row r="29701" spans="1:11" x14ac:dyDescent="0.35">
      <c r="A29701" t="s">
        <v>15811</v>
      </c>
      <c r="B29701" t="s">
        <v>86720</v>
      </c>
      <c r="C29701" t="s">
        <v>46270</v>
      </c>
      <c r="D29701" t="s">
        <v>2883</v>
      </c>
      <c r="E29701" s="1">
        <v>44743.054895833331</v>
      </c>
      <c r="F29701" s="1">
        <v>44743.054895833331</v>
      </c>
      <c r="G29701" t="s">
        <v>15</v>
      </c>
      <c r="H29701" t="b">
        <v>1</v>
      </c>
      <c r="I29701" t="b">
        <v>0</v>
      </c>
      <c r="J29701" t="s">
        <v>86721</v>
      </c>
      <c r="K29701" t="s">
        <v>86722</v>
      </c>
    </row>
    <row r="29702" spans="1:11" x14ac:dyDescent="0.35">
      <c r="A29702" t="s">
        <v>15811</v>
      </c>
      <c r="B29702" t="s">
        <v>86723</v>
      </c>
      <c r="C29702" t="s">
        <v>145</v>
      </c>
      <c r="E29702" s="1">
        <v>44743.051400462966</v>
      </c>
      <c r="F29702" s="1">
        <v>44743.051412037035</v>
      </c>
      <c r="G29702" t="s">
        <v>15</v>
      </c>
      <c r="H29702" t="b">
        <v>1</v>
      </c>
      <c r="I29702" t="b">
        <v>0</v>
      </c>
      <c r="J29702" t="s">
        <v>86724</v>
      </c>
      <c r="K29702" t="s">
        <v>86725</v>
      </c>
    </row>
    <row r="29703" spans="1:11" x14ac:dyDescent="0.35">
      <c r="A29703" t="s">
        <v>15811</v>
      </c>
      <c r="B29703" t="s">
        <v>86726</v>
      </c>
      <c r="C29703" t="s">
        <v>145</v>
      </c>
      <c r="E29703" s="1">
        <v>44743.049131944441</v>
      </c>
      <c r="F29703" s="1">
        <v>44743.049143518518</v>
      </c>
      <c r="G29703" t="s">
        <v>15</v>
      </c>
      <c r="H29703" t="b">
        <v>1</v>
      </c>
      <c r="I29703" t="b">
        <v>0</v>
      </c>
      <c r="J29703" t="s">
        <v>86727</v>
      </c>
      <c r="K29703" t="s">
        <v>86728</v>
      </c>
    </row>
    <row r="29704" spans="1:11" x14ac:dyDescent="0.35">
      <c r="A29704" t="s">
        <v>15811</v>
      </c>
      <c r="B29704" t="s">
        <v>86729</v>
      </c>
      <c r="C29704" t="s">
        <v>145</v>
      </c>
      <c r="E29704" s="1">
        <v>44743.048472222225</v>
      </c>
      <c r="F29704" s="1">
        <v>44743.048472222225</v>
      </c>
      <c r="G29704" t="s">
        <v>15</v>
      </c>
      <c r="H29704" t="b">
        <v>1</v>
      </c>
      <c r="I29704" t="b">
        <v>0</v>
      </c>
      <c r="J29704" t="s">
        <v>86730</v>
      </c>
      <c r="K29704" t="s">
        <v>86731</v>
      </c>
    </row>
    <row r="29705" spans="1:11" x14ac:dyDescent="0.35">
      <c r="A29705" t="s">
        <v>15811</v>
      </c>
      <c r="B29705" t="s">
        <v>86732</v>
      </c>
      <c r="C29705" t="s">
        <v>145</v>
      </c>
      <c r="E29705" s="1">
        <v>44743.048217592594</v>
      </c>
      <c r="F29705" s="1">
        <v>44743.048217592594</v>
      </c>
      <c r="G29705" t="s">
        <v>15</v>
      </c>
      <c r="H29705" t="b">
        <v>1</v>
      </c>
      <c r="I29705" t="b">
        <v>0</v>
      </c>
      <c r="J29705" t="s">
        <v>86733</v>
      </c>
      <c r="K29705" t="s">
        <v>86734</v>
      </c>
    </row>
    <row r="29706" spans="1:11" x14ac:dyDescent="0.35">
      <c r="A29706" t="s">
        <v>15811</v>
      </c>
      <c r="B29706" t="s">
        <v>81947</v>
      </c>
      <c r="C29706" t="s">
        <v>145</v>
      </c>
      <c r="E29706" s="1">
        <v>44743.044178240743</v>
      </c>
      <c r="F29706" s="1">
        <v>44743.044189814813</v>
      </c>
      <c r="G29706" t="s">
        <v>15</v>
      </c>
      <c r="H29706" t="b">
        <v>1</v>
      </c>
      <c r="I29706" t="b">
        <v>1</v>
      </c>
      <c r="J29706" t="s">
        <v>86735</v>
      </c>
      <c r="K29706" t="s">
        <v>86736</v>
      </c>
    </row>
    <row r="29707" spans="1:11" x14ac:dyDescent="0.35">
      <c r="A29707" t="s">
        <v>15811</v>
      </c>
      <c r="B29707" t="s">
        <v>86737</v>
      </c>
      <c r="C29707" t="s">
        <v>86738</v>
      </c>
      <c r="D29707" t="s">
        <v>86739</v>
      </c>
      <c r="E29707" s="1">
        <v>44743.041956018518</v>
      </c>
      <c r="F29707" s="1">
        <v>44743.041956018518</v>
      </c>
      <c r="G29707" t="s">
        <v>15</v>
      </c>
      <c r="H29707" t="b">
        <v>1</v>
      </c>
      <c r="I29707" t="b">
        <v>0</v>
      </c>
      <c r="J29707" t="s">
        <v>86740</v>
      </c>
      <c r="K29707" t="s">
        <v>86741</v>
      </c>
    </row>
    <row r="29708" spans="1:11" x14ac:dyDescent="0.35">
      <c r="A29708" t="s">
        <v>15811</v>
      </c>
      <c r="B29708" t="s">
        <v>86742</v>
      </c>
      <c r="C29708" t="s">
        <v>26</v>
      </c>
      <c r="E29708" s="1">
        <v>44743.041666666664</v>
      </c>
      <c r="F29708" s="1">
        <v>44743.041678240741</v>
      </c>
      <c r="G29708" t="s">
        <v>15</v>
      </c>
      <c r="H29708" t="b">
        <v>1</v>
      </c>
      <c r="I29708" t="b">
        <v>0</v>
      </c>
      <c r="J29708" t="s">
        <v>86743</v>
      </c>
      <c r="K29708" t="s">
        <v>86744</v>
      </c>
    </row>
    <row r="29709" spans="1:11" x14ac:dyDescent="0.35">
      <c r="A29709" t="s">
        <v>15811</v>
      </c>
      <c r="B29709" t="s">
        <v>86745</v>
      </c>
      <c r="C29709" t="s">
        <v>17527</v>
      </c>
      <c r="E29709" s="1">
        <v>44743.038888888892</v>
      </c>
      <c r="F29709" s="1">
        <v>44743.038900462961</v>
      </c>
      <c r="G29709" t="s">
        <v>15</v>
      </c>
      <c r="H29709" t="b">
        <v>1</v>
      </c>
      <c r="I29709" t="b">
        <v>1</v>
      </c>
      <c r="J29709" t="s">
        <v>86746</v>
      </c>
      <c r="K29709" t="s">
        <v>86747</v>
      </c>
    </row>
    <row r="29710" spans="1:11" x14ac:dyDescent="0.35">
      <c r="A29710" t="s">
        <v>15811</v>
      </c>
      <c r="B29710" t="s">
        <v>86420</v>
      </c>
      <c r="C29710" t="s">
        <v>26</v>
      </c>
      <c r="E29710" s="1">
        <v>44743.036261574074</v>
      </c>
      <c r="F29710" s="1">
        <v>44743.036273148151</v>
      </c>
      <c r="G29710" t="s">
        <v>15</v>
      </c>
      <c r="H29710" t="b">
        <v>1</v>
      </c>
      <c r="I29710" t="b">
        <v>0</v>
      </c>
      <c r="J29710" t="s">
        <v>86748</v>
      </c>
      <c r="K29710" t="s">
        <v>86749</v>
      </c>
    </row>
    <row r="29711" spans="1:11" x14ac:dyDescent="0.35">
      <c r="A29711" t="s">
        <v>15811</v>
      </c>
      <c r="B29711" t="s">
        <v>86750</v>
      </c>
      <c r="C29711" t="s">
        <v>145</v>
      </c>
      <c r="E29711" s="1">
        <v>44743.035115740742</v>
      </c>
      <c r="F29711" s="1">
        <v>44743.035115740742</v>
      </c>
      <c r="G29711" t="s">
        <v>15</v>
      </c>
      <c r="H29711" t="b">
        <v>1</v>
      </c>
      <c r="I29711" t="b">
        <v>1</v>
      </c>
      <c r="J29711" t="s">
        <v>86751</v>
      </c>
      <c r="K29711" t="s">
        <v>86752</v>
      </c>
    </row>
    <row r="29712" spans="1:11" x14ac:dyDescent="0.35">
      <c r="A29712" t="s">
        <v>15811</v>
      </c>
      <c r="B29712" t="s">
        <v>86753</v>
      </c>
      <c r="C29712" t="s">
        <v>26</v>
      </c>
      <c r="E29712" s="1">
        <v>44743.034155092595</v>
      </c>
      <c r="F29712" s="1">
        <v>44743.034166666665</v>
      </c>
      <c r="G29712" t="s">
        <v>15</v>
      </c>
      <c r="H29712" t="b">
        <v>1</v>
      </c>
      <c r="I29712" t="b">
        <v>0</v>
      </c>
      <c r="J29712" t="s">
        <v>86754</v>
      </c>
      <c r="K29712" t="s">
        <v>86755</v>
      </c>
    </row>
    <row r="29713" spans="1:11" x14ac:dyDescent="0.35">
      <c r="A29713" t="s">
        <v>15811</v>
      </c>
      <c r="B29713" t="s">
        <v>86756</v>
      </c>
      <c r="C29713" t="s">
        <v>145</v>
      </c>
      <c r="E29713" s="1">
        <v>44743.031944444447</v>
      </c>
      <c r="F29713" s="1">
        <v>44743.031956018516</v>
      </c>
      <c r="G29713" t="s">
        <v>15</v>
      </c>
      <c r="H29713" t="b">
        <v>1</v>
      </c>
      <c r="I29713" t="b">
        <v>0</v>
      </c>
      <c r="J29713" t="s">
        <v>86757</v>
      </c>
      <c r="K29713" t="s">
        <v>86758</v>
      </c>
    </row>
    <row r="29714" spans="1:11" x14ac:dyDescent="0.35">
      <c r="A29714" t="s">
        <v>15811</v>
      </c>
      <c r="B29714" t="s">
        <v>86759</v>
      </c>
      <c r="C29714" t="s">
        <v>145</v>
      </c>
      <c r="E29714" s="1">
        <v>44743.031828703701</v>
      </c>
      <c r="F29714" s="1">
        <v>44743.031828703701</v>
      </c>
      <c r="G29714" t="s">
        <v>15</v>
      </c>
      <c r="H29714" t="b">
        <v>1</v>
      </c>
      <c r="I29714" t="b">
        <v>0</v>
      </c>
      <c r="J29714" t="s">
        <v>86760</v>
      </c>
      <c r="K29714" t="s">
        <v>86761</v>
      </c>
    </row>
    <row r="29715" spans="1:11" x14ac:dyDescent="0.35">
      <c r="A29715" t="s">
        <v>15811</v>
      </c>
      <c r="B29715" t="s">
        <v>86762</v>
      </c>
      <c r="C29715" t="s">
        <v>145</v>
      </c>
      <c r="E29715" s="1">
        <v>44743.029432870368</v>
      </c>
      <c r="F29715" s="1">
        <v>44743.029432870368</v>
      </c>
      <c r="G29715" t="s">
        <v>15</v>
      </c>
      <c r="H29715" t="b">
        <v>1</v>
      </c>
      <c r="I29715" t="b">
        <v>1</v>
      </c>
      <c r="J29715" t="s">
        <v>86763</v>
      </c>
      <c r="K29715" t="s">
        <v>86764</v>
      </c>
    </row>
    <row r="29716" spans="1:11" x14ac:dyDescent="0.35">
      <c r="A29716" t="s">
        <v>15811</v>
      </c>
      <c r="B29716" t="s">
        <v>86765</v>
      </c>
      <c r="C29716" t="s">
        <v>26</v>
      </c>
      <c r="E29716" s="1">
        <v>44743.028993055559</v>
      </c>
      <c r="F29716" s="1">
        <v>44743.029004629629</v>
      </c>
      <c r="G29716" t="s">
        <v>15</v>
      </c>
      <c r="H29716" t="b">
        <v>1</v>
      </c>
      <c r="I29716" t="b">
        <v>0</v>
      </c>
      <c r="J29716" t="s">
        <v>86766</v>
      </c>
      <c r="K29716" t="s">
        <v>86767</v>
      </c>
    </row>
    <row r="29717" spans="1:11" x14ac:dyDescent="0.35">
      <c r="A29717" t="s">
        <v>15811</v>
      </c>
      <c r="B29717" t="s">
        <v>86768</v>
      </c>
      <c r="C29717" t="s">
        <v>26</v>
      </c>
      <c r="E29717" s="1">
        <v>44743.02815972222</v>
      </c>
      <c r="F29717" s="1">
        <v>44743.028171296297</v>
      </c>
      <c r="G29717" t="s">
        <v>15</v>
      </c>
      <c r="H29717" t="b">
        <v>1</v>
      </c>
      <c r="I29717" t="b">
        <v>0</v>
      </c>
      <c r="J29717" t="s">
        <v>86769</v>
      </c>
      <c r="K29717" t="s">
        <v>86770</v>
      </c>
    </row>
    <row r="29718" spans="1:11" x14ac:dyDescent="0.35">
      <c r="A29718" t="s">
        <v>15811</v>
      </c>
      <c r="B29718" t="s">
        <v>86771</v>
      </c>
      <c r="C29718" t="s">
        <v>26</v>
      </c>
      <c r="E29718" s="1">
        <v>44743.026435185187</v>
      </c>
      <c r="F29718" s="1">
        <v>44743.026446759257</v>
      </c>
      <c r="G29718" t="s">
        <v>15</v>
      </c>
      <c r="H29718" t="b">
        <v>1</v>
      </c>
      <c r="I29718" t="b">
        <v>0</v>
      </c>
      <c r="J29718" t="s">
        <v>86772</v>
      </c>
      <c r="K29718" t="s">
        <v>86773</v>
      </c>
    </row>
    <row r="29719" spans="1:11" x14ac:dyDescent="0.35">
      <c r="A29719" t="s">
        <v>15811</v>
      </c>
      <c r="B29719" t="s">
        <v>86774</v>
      </c>
      <c r="C29719" t="s">
        <v>145</v>
      </c>
      <c r="E29719" s="1">
        <v>44743.025659722225</v>
      </c>
      <c r="F29719" s="1">
        <v>44743.025659722225</v>
      </c>
      <c r="G29719" t="s">
        <v>15</v>
      </c>
      <c r="H29719" t="b">
        <v>1</v>
      </c>
      <c r="I29719" t="b">
        <v>0</v>
      </c>
      <c r="J29719" t="s">
        <v>86775</v>
      </c>
      <c r="K29719" t="s">
        <v>86776</v>
      </c>
    </row>
    <row r="29720" spans="1:11" x14ac:dyDescent="0.35">
      <c r="A29720" t="s">
        <v>15811</v>
      </c>
      <c r="B29720" t="s">
        <v>86777</v>
      </c>
      <c r="C29720" t="s">
        <v>86778</v>
      </c>
      <c r="D29720" t="s">
        <v>145</v>
      </c>
      <c r="E29720" s="1">
        <v>44743.024976851855</v>
      </c>
      <c r="F29720" s="1">
        <v>44743.024988425925</v>
      </c>
      <c r="G29720" t="s">
        <v>15</v>
      </c>
      <c r="H29720" t="b">
        <v>1</v>
      </c>
      <c r="I29720" t="b">
        <v>0</v>
      </c>
      <c r="J29720" t="s">
        <v>86779</v>
      </c>
      <c r="K29720" t="s">
        <v>86780</v>
      </c>
    </row>
    <row r="29721" spans="1:11" x14ac:dyDescent="0.35">
      <c r="A29721" t="s">
        <v>15811</v>
      </c>
      <c r="B29721" t="s">
        <v>86781</v>
      </c>
      <c r="C29721" t="s">
        <v>145</v>
      </c>
      <c r="E29721" s="1">
        <v>44743.021840277775</v>
      </c>
      <c r="F29721" s="1">
        <v>44743.021840277775</v>
      </c>
      <c r="G29721" t="s">
        <v>15</v>
      </c>
      <c r="H29721" t="b">
        <v>1</v>
      </c>
      <c r="I29721" t="b">
        <v>0</v>
      </c>
      <c r="J29721" t="s">
        <v>86782</v>
      </c>
      <c r="K29721" t="s">
        <v>86783</v>
      </c>
    </row>
    <row r="29722" spans="1:11" x14ac:dyDescent="0.35">
      <c r="A29722" t="s">
        <v>15811</v>
      </c>
      <c r="B29722" t="s">
        <v>86784</v>
      </c>
      <c r="C29722" t="s">
        <v>12730</v>
      </c>
      <c r="D29722" t="s">
        <v>145</v>
      </c>
      <c r="E29722" s="1">
        <v>44743.019895833335</v>
      </c>
      <c r="F29722" s="1">
        <v>44743.019907407404</v>
      </c>
      <c r="G29722" t="s">
        <v>15</v>
      </c>
      <c r="H29722" t="b">
        <v>1</v>
      </c>
      <c r="I29722" t="b">
        <v>1</v>
      </c>
      <c r="J29722" t="s">
        <v>86785</v>
      </c>
      <c r="K29722" t="s">
        <v>86786</v>
      </c>
    </row>
    <row r="29723" spans="1:11" x14ac:dyDescent="0.35">
      <c r="A29723" t="s">
        <v>15811</v>
      </c>
      <c r="B29723" t="s">
        <v>86787</v>
      </c>
      <c r="C29723" t="s">
        <v>145</v>
      </c>
      <c r="E29723" s="1">
        <v>44743.019814814812</v>
      </c>
      <c r="F29723" s="1">
        <v>44743.019814814812</v>
      </c>
      <c r="G29723" t="s">
        <v>15</v>
      </c>
      <c r="H29723" t="b">
        <v>1</v>
      </c>
      <c r="I29723" t="b">
        <v>0</v>
      </c>
      <c r="J29723" t="s">
        <v>86788</v>
      </c>
      <c r="K29723" t="s">
        <v>86789</v>
      </c>
    </row>
    <row r="29724" spans="1:11" x14ac:dyDescent="0.35">
      <c r="A29724" t="s">
        <v>15811</v>
      </c>
      <c r="B29724" t="s">
        <v>86790</v>
      </c>
      <c r="C29724" t="s">
        <v>145</v>
      </c>
      <c r="E29724" s="1">
        <v>44743.019791666666</v>
      </c>
      <c r="F29724" s="1">
        <v>44743.019791666666</v>
      </c>
      <c r="G29724" t="s">
        <v>15</v>
      </c>
      <c r="H29724" t="b">
        <v>1</v>
      </c>
      <c r="I29724" t="b">
        <v>0</v>
      </c>
      <c r="J29724" t="s">
        <v>86791</v>
      </c>
      <c r="K29724" t="s">
        <v>86792</v>
      </c>
    </row>
    <row r="29725" spans="1:11" x14ac:dyDescent="0.35">
      <c r="A29725" t="s">
        <v>15811</v>
      </c>
      <c r="B29725" t="s">
        <v>86793</v>
      </c>
      <c r="C29725" t="s">
        <v>145</v>
      </c>
      <c r="E29725" s="1">
        <v>44743.019259259258</v>
      </c>
      <c r="F29725" s="1">
        <v>44743.019259259258</v>
      </c>
      <c r="G29725" t="s">
        <v>15</v>
      </c>
      <c r="H29725" t="b">
        <v>1</v>
      </c>
      <c r="I29725" t="b">
        <v>0</v>
      </c>
      <c r="J29725" t="s">
        <v>86794</v>
      </c>
      <c r="K29725" t="s">
        <v>86795</v>
      </c>
    </row>
    <row r="29726" spans="1:11" x14ac:dyDescent="0.35">
      <c r="A29726" t="s">
        <v>15811</v>
      </c>
      <c r="B29726" t="s">
        <v>86796</v>
      </c>
      <c r="C29726" t="s">
        <v>26</v>
      </c>
      <c r="E29726" s="1">
        <v>44743.018958333334</v>
      </c>
      <c r="F29726" s="1">
        <v>44743.018958333334</v>
      </c>
      <c r="G29726" t="s">
        <v>15</v>
      </c>
      <c r="H29726" t="b">
        <v>1</v>
      </c>
      <c r="I29726" t="b">
        <v>1</v>
      </c>
      <c r="J29726" t="s">
        <v>86797</v>
      </c>
      <c r="K29726" t="s">
        <v>86798</v>
      </c>
    </row>
    <row r="29727" spans="1:11" x14ac:dyDescent="0.35">
      <c r="A29727" t="s">
        <v>15811</v>
      </c>
      <c r="B29727" t="s">
        <v>86582</v>
      </c>
      <c r="C29727" t="s">
        <v>145</v>
      </c>
      <c r="E29727" s="1">
        <v>44743.018599537034</v>
      </c>
      <c r="F29727" s="1">
        <v>44743.018599537034</v>
      </c>
      <c r="G29727" t="s">
        <v>15</v>
      </c>
      <c r="H29727" t="b">
        <v>1</v>
      </c>
      <c r="I29727" t="b">
        <v>0</v>
      </c>
      <c r="J29727" t="s">
        <v>86799</v>
      </c>
      <c r="K29727" t="s">
        <v>86800</v>
      </c>
    </row>
    <row r="29728" spans="1:11" x14ac:dyDescent="0.35">
      <c r="A29728" t="s">
        <v>15811</v>
      </c>
      <c r="B29728" t="s">
        <v>86801</v>
      </c>
      <c r="C29728" t="s">
        <v>145</v>
      </c>
      <c r="E29728" s="1">
        <v>44743.018530092595</v>
      </c>
      <c r="F29728" s="1">
        <v>44743.018530092595</v>
      </c>
      <c r="G29728" t="s">
        <v>15</v>
      </c>
      <c r="H29728" t="b">
        <v>1</v>
      </c>
      <c r="I29728" t="b">
        <v>1</v>
      </c>
      <c r="J29728" t="s">
        <v>86797</v>
      </c>
      <c r="K29728" t="s">
        <v>86802</v>
      </c>
    </row>
    <row r="29729" spans="1:11" x14ac:dyDescent="0.35">
      <c r="A29729" t="s">
        <v>15811</v>
      </c>
      <c r="B29729" t="s">
        <v>86803</v>
      </c>
      <c r="C29729" t="s">
        <v>145</v>
      </c>
      <c r="E29729" s="1">
        <v>44743.017094907409</v>
      </c>
      <c r="F29729" s="1">
        <v>44743.017106481479</v>
      </c>
      <c r="G29729" t="s">
        <v>15</v>
      </c>
      <c r="H29729" t="b">
        <v>1</v>
      </c>
      <c r="I29729" t="b">
        <v>0</v>
      </c>
      <c r="J29729" t="s">
        <v>86804</v>
      </c>
      <c r="K29729" t="s">
        <v>86805</v>
      </c>
    </row>
    <row r="29730" spans="1:11" x14ac:dyDescent="0.35">
      <c r="A29730" t="s">
        <v>15811</v>
      </c>
      <c r="B29730" t="s">
        <v>86806</v>
      </c>
      <c r="C29730" t="s">
        <v>145</v>
      </c>
      <c r="E29730" s="1">
        <v>44743.016828703701</v>
      </c>
      <c r="F29730" s="1">
        <v>44743.016851851855</v>
      </c>
      <c r="G29730" t="s">
        <v>15</v>
      </c>
      <c r="H29730" t="b">
        <v>1</v>
      </c>
      <c r="I29730" t="b">
        <v>0</v>
      </c>
      <c r="J29730" t="s">
        <v>86807</v>
      </c>
      <c r="K29730" t="s">
        <v>86808</v>
      </c>
    </row>
    <row r="29731" spans="1:11" x14ac:dyDescent="0.35">
      <c r="A29731" t="s">
        <v>15811</v>
      </c>
      <c r="B29731" t="s">
        <v>86809</v>
      </c>
      <c r="C29731" t="s">
        <v>145</v>
      </c>
      <c r="E29731" s="1">
        <v>44743.015347222223</v>
      </c>
      <c r="F29731" s="1">
        <v>44743.0153587963</v>
      </c>
      <c r="G29731" t="s">
        <v>15</v>
      </c>
      <c r="H29731" t="b">
        <v>1</v>
      </c>
      <c r="I29731" t="b">
        <v>0</v>
      </c>
      <c r="J29731" t="s">
        <v>86810</v>
      </c>
      <c r="K29731" t="s">
        <v>86811</v>
      </c>
    </row>
    <row r="29732" spans="1:11" x14ac:dyDescent="0.35">
      <c r="A29732" t="s">
        <v>15811</v>
      </c>
      <c r="B29732" t="s">
        <v>86239</v>
      </c>
      <c r="C29732" t="s">
        <v>86812</v>
      </c>
      <c r="E29732" s="1">
        <v>44743.014606481483</v>
      </c>
      <c r="F29732" s="1">
        <v>44743.014606481483</v>
      </c>
      <c r="G29732" t="s">
        <v>15</v>
      </c>
      <c r="H29732" t="b">
        <v>1</v>
      </c>
      <c r="I29732" t="b">
        <v>0</v>
      </c>
      <c r="J29732" t="s">
        <v>86813</v>
      </c>
      <c r="K29732" t="s">
        <v>86814</v>
      </c>
    </row>
    <row r="29733" spans="1:11" x14ac:dyDescent="0.35">
      <c r="A29733" t="s">
        <v>15811</v>
      </c>
      <c r="B29733" t="s">
        <v>86815</v>
      </c>
      <c r="C29733" t="s">
        <v>26</v>
      </c>
      <c r="E29733" s="1">
        <v>44743.013796296298</v>
      </c>
      <c r="F29733" s="1">
        <v>44743.013796296298</v>
      </c>
      <c r="G29733" t="s">
        <v>15</v>
      </c>
      <c r="H29733" t="b">
        <v>1</v>
      </c>
      <c r="I29733" t="b">
        <v>1</v>
      </c>
      <c r="J29733" t="s">
        <v>86816</v>
      </c>
      <c r="K29733" t="s">
        <v>86817</v>
      </c>
    </row>
    <row r="29734" spans="1:11" x14ac:dyDescent="0.35">
      <c r="A29734" t="s">
        <v>15811</v>
      </c>
      <c r="B29734" t="s">
        <v>86818</v>
      </c>
      <c r="C29734" t="s">
        <v>145</v>
      </c>
      <c r="E29734" s="1">
        <v>44743.012407407405</v>
      </c>
      <c r="F29734" s="1">
        <v>44743.012488425928</v>
      </c>
      <c r="G29734" t="s">
        <v>15</v>
      </c>
      <c r="H29734" t="b">
        <v>1</v>
      </c>
      <c r="I29734" t="b">
        <v>0</v>
      </c>
      <c r="J29734" t="s">
        <v>86819</v>
      </c>
      <c r="K29734" t="s">
        <v>86820</v>
      </c>
    </row>
    <row r="29735" spans="1:11" x14ac:dyDescent="0.35">
      <c r="A29735" t="s">
        <v>15811</v>
      </c>
      <c r="B29735" t="s">
        <v>86821</v>
      </c>
      <c r="C29735" t="s">
        <v>15763</v>
      </c>
      <c r="D29735" t="s">
        <v>145</v>
      </c>
      <c r="E29735" s="1">
        <v>44743.006921296299</v>
      </c>
      <c r="F29735" s="1">
        <v>44743.006932870368</v>
      </c>
      <c r="G29735" t="s">
        <v>15</v>
      </c>
      <c r="H29735" t="b">
        <v>1</v>
      </c>
      <c r="I29735" t="b">
        <v>0</v>
      </c>
      <c r="J29735" t="s">
        <v>74238</v>
      </c>
      <c r="K29735" t="s">
        <v>86822</v>
      </c>
    </row>
    <row r="29736" spans="1:11" x14ac:dyDescent="0.35">
      <c r="A29736" t="s">
        <v>15811</v>
      </c>
      <c r="B29736" t="s">
        <v>86823</v>
      </c>
      <c r="C29736" t="s">
        <v>12730</v>
      </c>
      <c r="D29736" t="s">
        <v>145</v>
      </c>
      <c r="E29736" s="1">
        <v>44743.006203703706</v>
      </c>
      <c r="F29736" s="1">
        <v>44743.006215277775</v>
      </c>
      <c r="G29736" t="s">
        <v>15</v>
      </c>
      <c r="H29736" t="b">
        <v>1</v>
      </c>
      <c r="I29736" t="b">
        <v>1</v>
      </c>
      <c r="J29736" t="s">
        <v>86824</v>
      </c>
      <c r="K29736" t="s">
        <v>86825</v>
      </c>
    </row>
    <row r="29737" spans="1:11" x14ac:dyDescent="0.35">
      <c r="A29737" t="s">
        <v>15811</v>
      </c>
      <c r="B29737" t="s">
        <v>86826</v>
      </c>
      <c r="C29737" t="s">
        <v>12730</v>
      </c>
      <c r="D29737" t="s">
        <v>26</v>
      </c>
      <c r="E29737" s="1">
        <v>44743.005497685182</v>
      </c>
      <c r="F29737" s="1">
        <v>44743.005497685182</v>
      </c>
      <c r="G29737" t="s">
        <v>15</v>
      </c>
      <c r="H29737" t="b">
        <v>1</v>
      </c>
      <c r="I29737" t="b">
        <v>0</v>
      </c>
      <c r="J29737" t="s">
        <v>86827</v>
      </c>
      <c r="K29737" t="s">
        <v>86828</v>
      </c>
    </row>
    <row r="29738" spans="1:11" x14ac:dyDescent="0.35">
      <c r="A29738" t="s">
        <v>15811</v>
      </c>
      <c r="B29738" t="s">
        <v>86829</v>
      </c>
      <c r="C29738" t="s">
        <v>15763</v>
      </c>
      <c r="D29738" t="s">
        <v>145</v>
      </c>
      <c r="E29738" s="1">
        <v>44743.003599537034</v>
      </c>
      <c r="F29738" s="1">
        <v>44743.003599537034</v>
      </c>
      <c r="G29738" t="s">
        <v>15</v>
      </c>
      <c r="H29738" t="b">
        <v>1</v>
      </c>
      <c r="I29738" t="b">
        <v>0</v>
      </c>
      <c r="J29738" t="s">
        <v>86830</v>
      </c>
      <c r="K29738" t="s">
        <v>86831</v>
      </c>
    </row>
    <row r="29739" spans="1:11" x14ac:dyDescent="0.35">
      <c r="A29739" t="s">
        <v>15811</v>
      </c>
      <c r="B29739" t="s">
        <v>86832</v>
      </c>
      <c r="C29739" t="s">
        <v>15763</v>
      </c>
      <c r="D29739" t="s">
        <v>145</v>
      </c>
      <c r="E29739" s="1">
        <v>44743.000324074077</v>
      </c>
      <c r="F29739" s="1">
        <v>44743.000324074077</v>
      </c>
      <c r="G29739" t="s">
        <v>15</v>
      </c>
      <c r="H29739" t="b">
        <v>1</v>
      </c>
      <c r="I29739" t="b">
        <v>0</v>
      </c>
      <c r="J29739" t="s">
        <v>74238</v>
      </c>
      <c r="K29739" t="s">
        <v>86833</v>
      </c>
    </row>
    <row r="29740" spans="1:11" x14ac:dyDescent="0.35">
      <c r="A29740" t="s">
        <v>15811</v>
      </c>
      <c r="B29740" t="s">
        <v>86834</v>
      </c>
      <c r="C29740" t="s">
        <v>145</v>
      </c>
      <c r="E29740" s="1">
        <v>44742.997719907406</v>
      </c>
      <c r="F29740" s="1">
        <v>44742.997719907406</v>
      </c>
      <c r="G29740" t="s">
        <v>15</v>
      </c>
      <c r="H29740" t="b">
        <v>1</v>
      </c>
      <c r="I29740" t="b">
        <v>0</v>
      </c>
      <c r="J29740" t="s">
        <v>86835</v>
      </c>
      <c r="K29740" t="s">
        <v>86836</v>
      </c>
    </row>
    <row r="29741" spans="1:11" x14ac:dyDescent="0.35">
      <c r="A29741" t="s">
        <v>15811</v>
      </c>
      <c r="B29741" t="s">
        <v>86837</v>
      </c>
      <c r="C29741" t="s">
        <v>26</v>
      </c>
      <c r="E29741" s="1">
        <v>44742.991030092591</v>
      </c>
      <c r="F29741" s="1">
        <v>44742.991041666668</v>
      </c>
      <c r="G29741" t="s">
        <v>15</v>
      </c>
      <c r="H29741" t="b">
        <v>1</v>
      </c>
      <c r="I29741" t="b">
        <v>1</v>
      </c>
      <c r="J29741" t="s">
        <v>86838</v>
      </c>
      <c r="K29741" t="s">
        <v>86839</v>
      </c>
    </row>
    <row r="29742" spans="1:11" x14ac:dyDescent="0.35">
      <c r="A29742" t="s">
        <v>15811</v>
      </c>
      <c r="B29742" t="s">
        <v>86840</v>
      </c>
      <c r="C29742" t="s">
        <v>145</v>
      </c>
      <c r="E29742" s="1">
        <v>44742.990324074075</v>
      </c>
      <c r="F29742" s="1">
        <v>44742.990335648145</v>
      </c>
      <c r="G29742" t="s">
        <v>15</v>
      </c>
      <c r="H29742" t="b">
        <v>1</v>
      </c>
      <c r="I29742" t="b">
        <v>0</v>
      </c>
      <c r="J29742" t="s">
        <v>86841</v>
      </c>
      <c r="K29742" t="s">
        <v>86842</v>
      </c>
    </row>
    <row r="29743" spans="1:11" x14ac:dyDescent="0.35">
      <c r="A29743" t="s">
        <v>15811</v>
      </c>
      <c r="B29743" t="s">
        <v>86843</v>
      </c>
      <c r="C29743" t="s">
        <v>145</v>
      </c>
      <c r="E29743" s="1">
        <v>44742.985358796293</v>
      </c>
      <c r="F29743" s="1">
        <v>44742.98537037037</v>
      </c>
      <c r="G29743" t="s">
        <v>15</v>
      </c>
      <c r="H29743" t="b">
        <v>1</v>
      </c>
      <c r="I29743" t="b">
        <v>1</v>
      </c>
      <c r="J29743" t="s">
        <v>86844</v>
      </c>
      <c r="K29743" t="s">
        <v>86845</v>
      </c>
    </row>
    <row r="29744" spans="1:11" x14ac:dyDescent="0.35">
      <c r="A29744" t="s">
        <v>15811</v>
      </c>
      <c r="B29744" t="s">
        <v>86846</v>
      </c>
      <c r="C29744" t="s">
        <v>145</v>
      </c>
      <c r="E29744" s="1">
        <v>44742.982361111113</v>
      </c>
      <c r="F29744" s="1">
        <v>44742.982372685183</v>
      </c>
      <c r="G29744" t="s">
        <v>15</v>
      </c>
      <c r="H29744" t="b">
        <v>1</v>
      </c>
      <c r="I29744" t="b">
        <v>1</v>
      </c>
      <c r="J29744" t="s">
        <v>86847</v>
      </c>
      <c r="K29744" t="s">
        <v>86848</v>
      </c>
    </row>
    <row r="29745" spans="1:11" x14ac:dyDescent="0.35">
      <c r="A29745" t="s">
        <v>15811</v>
      </c>
      <c r="B29745" t="s">
        <v>86849</v>
      </c>
      <c r="C29745" t="s">
        <v>145</v>
      </c>
      <c r="E29745" s="1">
        <v>44742.979953703703</v>
      </c>
      <c r="F29745" s="1">
        <v>44742.97996527778</v>
      </c>
      <c r="G29745" t="s">
        <v>15</v>
      </c>
      <c r="H29745" t="b">
        <v>1</v>
      </c>
      <c r="I29745" t="b">
        <v>1</v>
      </c>
      <c r="J29745" t="s">
        <v>86850</v>
      </c>
      <c r="K29745" t="s">
        <v>86851</v>
      </c>
    </row>
    <row r="29746" spans="1:11" x14ac:dyDescent="0.35">
      <c r="A29746" t="s">
        <v>15811</v>
      </c>
      <c r="B29746" t="s">
        <v>86852</v>
      </c>
      <c r="C29746" t="s">
        <v>145</v>
      </c>
      <c r="E29746" s="1">
        <v>44742.975046296298</v>
      </c>
      <c r="F29746" s="1">
        <v>44742.975057870368</v>
      </c>
      <c r="G29746" t="s">
        <v>15</v>
      </c>
      <c r="H29746" t="b">
        <v>1</v>
      </c>
      <c r="I29746" t="b">
        <v>0</v>
      </c>
      <c r="J29746" t="s">
        <v>86853</v>
      </c>
      <c r="K29746" t="s">
        <v>86854</v>
      </c>
    </row>
    <row r="29747" spans="1:11" x14ac:dyDescent="0.35">
      <c r="A29747" t="s">
        <v>15811</v>
      </c>
      <c r="B29747" t="s">
        <v>86855</v>
      </c>
      <c r="C29747" t="s">
        <v>12730</v>
      </c>
      <c r="D29747" t="s">
        <v>145</v>
      </c>
      <c r="E29747" s="1">
        <v>44742.972500000003</v>
      </c>
      <c r="F29747" s="1">
        <v>44742.972511574073</v>
      </c>
      <c r="G29747" t="s">
        <v>15</v>
      </c>
      <c r="H29747" t="b">
        <v>1</v>
      </c>
      <c r="I29747" t="b">
        <v>0</v>
      </c>
      <c r="J29747" t="s">
        <v>81252</v>
      </c>
      <c r="K29747" t="s">
        <v>86856</v>
      </c>
    </row>
    <row r="29748" spans="1:11" x14ac:dyDescent="0.35">
      <c r="A29748" t="s">
        <v>15811</v>
      </c>
      <c r="B29748" t="s">
        <v>86857</v>
      </c>
      <c r="C29748" t="s">
        <v>145</v>
      </c>
      <c r="E29748" s="1">
        <v>44742.969525462962</v>
      </c>
      <c r="F29748" s="1">
        <v>44742.969537037039</v>
      </c>
      <c r="G29748" t="s">
        <v>15</v>
      </c>
      <c r="H29748" t="b">
        <v>1</v>
      </c>
      <c r="I29748" t="b">
        <v>1</v>
      </c>
      <c r="J29748" t="s">
        <v>86858</v>
      </c>
      <c r="K29748" t="s">
        <v>86859</v>
      </c>
    </row>
    <row r="29749" spans="1:11" x14ac:dyDescent="0.35">
      <c r="A29749" t="s">
        <v>15811</v>
      </c>
      <c r="B29749" t="s">
        <v>86860</v>
      </c>
      <c r="C29749" t="s">
        <v>145</v>
      </c>
      <c r="E29749" s="1">
        <v>44742.968900462962</v>
      </c>
      <c r="F29749" s="1">
        <v>44742.968912037039</v>
      </c>
      <c r="G29749" t="s">
        <v>15</v>
      </c>
      <c r="H29749" t="b">
        <v>1</v>
      </c>
      <c r="I29749" t="b">
        <v>0</v>
      </c>
      <c r="J29749" t="s">
        <v>86861</v>
      </c>
      <c r="K29749" t="s">
        <v>86862</v>
      </c>
    </row>
    <row r="29750" spans="1:11" x14ac:dyDescent="0.35">
      <c r="A29750" t="s">
        <v>15811</v>
      </c>
      <c r="B29750" t="s">
        <v>86863</v>
      </c>
      <c r="C29750" t="s">
        <v>145</v>
      </c>
      <c r="E29750" s="1">
        <v>44742.966319444444</v>
      </c>
      <c r="F29750" s="1">
        <v>44742.966331018521</v>
      </c>
      <c r="G29750" t="s">
        <v>15</v>
      </c>
      <c r="H29750" t="b">
        <v>1</v>
      </c>
      <c r="I29750" t="b">
        <v>0</v>
      </c>
      <c r="J29750" t="s">
        <v>86864</v>
      </c>
      <c r="K29750" t="s">
        <v>86865</v>
      </c>
    </row>
    <row r="29751" spans="1:11" x14ac:dyDescent="0.35">
      <c r="A29751" t="s">
        <v>15811</v>
      </c>
      <c r="B29751" t="s">
        <v>86866</v>
      </c>
      <c r="C29751" t="s">
        <v>145</v>
      </c>
      <c r="E29751" s="1">
        <v>44742.962094907409</v>
      </c>
      <c r="F29751" s="1">
        <v>44742.962094907409</v>
      </c>
      <c r="G29751" t="s">
        <v>15</v>
      </c>
      <c r="H29751" t="b">
        <v>1</v>
      </c>
      <c r="I29751" t="b">
        <v>0</v>
      </c>
      <c r="J29751" t="s">
        <v>86867</v>
      </c>
      <c r="K29751" t="s">
        <v>86868</v>
      </c>
    </row>
    <row r="29752" spans="1:11" x14ac:dyDescent="0.35">
      <c r="A29752" t="s">
        <v>15811</v>
      </c>
      <c r="B29752" t="s">
        <v>86869</v>
      </c>
      <c r="C29752" t="s">
        <v>26</v>
      </c>
      <c r="E29752" s="1">
        <v>44742.951944444445</v>
      </c>
      <c r="F29752" s="1">
        <v>44742.951956018522</v>
      </c>
      <c r="G29752" t="s">
        <v>15</v>
      </c>
      <c r="H29752" t="b">
        <v>1</v>
      </c>
      <c r="I29752" t="b">
        <v>0</v>
      </c>
      <c r="J29752" t="s">
        <v>86870</v>
      </c>
      <c r="K29752" t="s">
        <v>86871</v>
      </c>
    </row>
    <row r="29753" spans="1:11" x14ac:dyDescent="0.35">
      <c r="A29753" t="s">
        <v>15811</v>
      </c>
      <c r="B29753" t="s">
        <v>86872</v>
      </c>
      <c r="C29753" t="s">
        <v>26</v>
      </c>
      <c r="E29753" s="1">
        <v>44742.95</v>
      </c>
      <c r="F29753" s="1">
        <v>44742.950011574074</v>
      </c>
      <c r="G29753" t="s">
        <v>15</v>
      </c>
      <c r="H29753" t="b">
        <v>1</v>
      </c>
      <c r="I29753" t="b">
        <v>0</v>
      </c>
      <c r="J29753" t="s">
        <v>86873</v>
      </c>
      <c r="K29753" t="s">
        <v>86874</v>
      </c>
    </row>
    <row r="29754" spans="1:11" x14ac:dyDescent="0.35">
      <c r="A29754" t="s">
        <v>15811</v>
      </c>
      <c r="B29754" t="s">
        <v>86875</v>
      </c>
      <c r="C29754" t="s">
        <v>145</v>
      </c>
      <c r="E29754" s="1">
        <v>44742.949074074073</v>
      </c>
      <c r="F29754" s="1">
        <v>44742.94908564815</v>
      </c>
      <c r="G29754" t="s">
        <v>15</v>
      </c>
      <c r="H29754" t="b">
        <v>1</v>
      </c>
      <c r="I29754" t="b">
        <v>0</v>
      </c>
      <c r="J29754" t="s">
        <v>86876</v>
      </c>
      <c r="K29754" t="s">
        <v>86877</v>
      </c>
    </row>
    <row r="29755" spans="1:11" x14ac:dyDescent="0.35">
      <c r="A29755" t="s">
        <v>15811</v>
      </c>
      <c r="B29755" t="s">
        <v>86878</v>
      </c>
      <c r="C29755" t="s">
        <v>145</v>
      </c>
      <c r="E29755" s="1">
        <v>44742.948171296295</v>
      </c>
      <c r="F29755" s="1">
        <v>44742.948171296295</v>
      </c>
      <c r="G29755" t="s">
        <v>15</v>
      </c>
      <c r="H29755" t="b">
        <v>1</v>
      </c>
      <c r="I29755" t="b">
        <v>0</v>
      </c>
      <c r="J29755" t="s">
        <v>86879</v>
      </c>
      <c r="K29755" t="s">
        <v>86880</v>
      </c>
    </row>
    <row r="29756" spans="1:11" x14ac:dyDescent="0.35">
      <c r="A29756" t="s">
        <v>15811</v>
      </c>
      <c r="B29756" t="s">
        <v>86881</v>
      </c>
      <c r="C29756" t="s">
        <v>145</v>
      </c>
      <c r="E29756" s="1">
        <v>44742.946747685186</v>
      </c>
      <c r="F29756" s="1">
        <v>44742.946759259263</v>
      </c>
      <c r="G29756" t="s">
        <v>15</v>
      </c>
      <c r="H29756" t="b">
        <v>1</v>
      </c>
      <c r="I29756" t="b">
        <v>0</v>
      </c>
      <c r="J29756" t="s">
        <v>86882</v>
      </c>
      <c r="K29756" t="s">
        <v>86883</v>
      </c>
    </row>
    <row r="29757" spans="1:11" x14ac:dyDescent="0.35">
      <c r="A29757" t="s">
        <v>15811</v>
      </c>
      <c r="B29757" t="s">
        <v>86884</v>
      </c>
      <c r="C29757" t="s">
        <v>145</v>
      </c>
      <c r="E29757" s="1">
        <v>44742.946620370371</v>
      </c>
      <c r="F29757" s="1">
        <v>44742.946620370371</v>
      </c>
      <c r="G29757" t="s">
        <v>15</v>
      </c>
      <c r="H29757" t="b">
        <v>1</v>
      </c>
      <c r="I29757" t="b">
        <v>0</v>
      </c>
      <c r="J29757" t="s">
        <v>86885</v>
      </c>
      <c r="K29757" t="s">
        <v>86886</v>
      </c>
    </row>
    <row r="29758" spans="1:11" x14ac:dyDescent="0.35">
      <c r="A29758" t="s">
        <v>15811</v>
      </c>
      <c r="B29758" t="s">
        <v>86887</v>
      </c>
      <c r="C29758" t="s">
        <v>26</v>
      </c>
      <c r="E29758" s="1">
        <v>44742.945347222223</v>
      </c>
      <c r="F29758" s="1">
        <v>44742.945347222223</v>
      </c>
      <c r="G29758" t="s">
        <v>15</v>
      </c>
      <c r="H29758" t="b">
        <v>1</v>
      </c>
      <c r="I29758" t="b">
        <v>0</v>
      </c>
      <c r="J29758" t="s">
        <v>86888</v>
      </c>
      <c r="K29758" t="s">
        <v>86889</v>
      </c>
    </row>
    <row r="29759" spans="1:11" x14ac:dyDescent="0.35">
      <c r="A29759" t="s">
        <v>15811</v>
      </c>
      <c r="B29759" t="s">
        <v>86890</v>
      </c>
      <c r="C29759" t="s">
        <v>145</v>
      </c>
      <c r="E29759" s="1">
        <v>44742.942060185182</v>
      </c>
      <c r="F29759" s="1">
        <v>44742.942060185182</v>
      </c>
      <c r="G29759" t="s">
        <v>15</v>
      </c>
      <c r="H29759" t="b">
        <v>1</v>
      </c>
      <c r="I29759" t="b">
        <v>0</v>
      </c>
      <c r="J29759" t="s">
        <v>86891</v>
      </c>
      <c r="K29759" t="s">
        <v>86892</v>
      </c>
    </row>
    <row r="29760" spans="1:11" x14ac:dyDescent="0.35">
      <c r="A29760" t="s">
        <v>15811</v>
      </c>
      <c r="B29760" t="s">
        <v>86893</v>
      </c>
      <c r="C29760" t="s">
        <v>145</v>
      </c>
      <c r="E29760" s="1">
        <v>44742.942048611112</v>
      </c>
      <c r="F29760" s="1">
        <v>44742.942060185182</v>
      </c>
      <c r="G29760" t="s">
        <v>15</v>
      </c>
      <c r="H29760" t="b">
        <v>1</v>
      </c>
      <c r="I29760" t="b">
        <v>0</v>
      </c>
      <c r="J29760" t="s">
        <v>86894</v>
      </c>
      <c r="K29760" t="s">
        <v>86895</v>
      </c>
    </row>
    <row r="29761" spans="1:11" x14ac:dyDescent="0.35">
      <c r="A29761" t="s">
        <v>15811</v>
      </c>
      <c r="B29761" t="s">
        <v>86896</v>
      </c>
      <c r="C29761" t="s">
        <v>26</v>
      </c>
      <c r="E29761" s="1">
        <v>44742.941435185188</v>
      </c>
      <c r="F29761" s="1">
        <v>44742.941446759258</v>
      </c>
      <c r="G29761" t="s">
        <v>15</v>
      </c>
      <c r="H29761" t="b">
        <v>1</v>
      </c>
      <c r="I29761" t="b">
        <v>0</v>
      </c>
      <c r="J29761" t="s">
        <v>86897</v>
      </c>
      <c r="K29761" t="s">
        <v>86898</v>
      </c>
    </row>
    <row r="29762" spans="1:11" x14ac:dyDescent="0.35">
      <c r="A29762" t="s">
        <v>15811</v>
      </c>
      <c r="B29762" t="s">
        <v>86899</v>
      </c>
      <c r="C29762" t="s">
        <v>145</v>
      </c>
      <c r="E29762" s="1">
        <v>44742.935254629629</v>
      </c>
      <c r="F29762" s="1">
        <v>44742.935266203705</v>
      </c>
      <c r="G29762" t="s">
        <v>15</v>
      </c>
      <c r="H29762" t="b">
        <v>1</v>
      </c>
      <c r="I29762" t="b">
        <v>0</v>
      </c>
      <c r="J29762" t="s">
        <v>86900</v>
      </c>
      <c r="K29762" t="s">
        <v>86901</v>
      </c>
    </row>
    <row r="29763" spans="1:11" x14ac:dyDescent="0.35">
      <c r="A29763" t="s">
        <v>15811</v>
      </c>
      <c r="B29763" t="s">
        <v>86902</v>
      </c>
      <c r="C29763" t="s">
        <v>145</v>
      </c>
      <c r="E29763" s="1">
        <v>44742.929490740738</v>
      </c>
      <c r="F29763" s="1">
        <v>44742.929502314815</v>
      </c>
      <c r="G29763" t="s">
        <v>15</v>
      </c>
      <c r="H29763" t="b">
        <v>1</v>
      </c>
      <c r="I29763" t="b">
        <v>0</v>
      </c>
      <c r="J29763" t="s">
        <v>86903</v>
      </c>
      <c r="K29763" t="s">
        <v>86904</v>
      </c>
    </row>
    <row r="29764" spans="1:11" x14ac:dyDescent="0.35">
      <c r="A29764" t="s">
        <v>15811</v>
      </c>
      <c r="B29764" t="s">
        <v>86905</v>
      </c>
      <c r="C29764" t="s">
        <v>145</v>
      </c>
      <c r="E29764" s="1">
        <v>44742.926851851851</v>
      </c>
      <c r="F29764" s="1">
        <v>44742.926863425928</v>
      </c>
      <c r="G29764" t="s">
        <v>15</v>
      </c>
      <c r="H29764" t="b">
        <v>1</v>
      </c>
      <c r="I29764" t="b">
        <v>0</v>
      </c>
      <c r="J29764" t="s">
        <v>86906</v>
      </c>
      <c r="K29764" t="s">
        <v>86907</v>
      </c>
    </row>
    <row r="29765" spans="1:11" x14ac:dyDescent="0.35">
      <c r="A29765" t="s">
        <v>15811</v>
      </c>
      <c r="B29765" t="s">
        <v>86908</v>
      </c>
      <c r="C29765" t="s">
        <v>145</v>
      </c>
      <c r="E29765" s="1">
        <v>44742.925891203704</v>
      </c>
      <c r="F29765" s="1">
        <v>44742.925891203704</v>
      </c>
      <c r="G29765" t="s">
        <v>15</v>
      </c>
      <c r="H29765" t="b">
        <v>1</v>
      </c>
      <c r="I29765" t="b">
        <v>0</v>
      </c>
      <c r="J29765" t="s">
        <v>86909</v>
      </c>
      <c r="K29765" t="s">
        <v>86910</v>
      </c>
    </row>
    <row r="29766" spans="1:11" x14ac:dyDescent="0.35">
      <c r="A29766" t="s">
        <v>15811</v>
      </c>
      <c r="B29766" t="s">
        <v>86911</v>
      </c>
      <c r="C29766" t="s">
        <v>145</v>
      </c>
      <c r="E29766" s="1">
        <v>44742.925856481481</v>
      </c>
      <c r="F29766" s="1">
        <v>44742.925868055558</v>
      </c>
      <c r="G29766" t="s">
        <v>15</v>
      </c>
      <c r="H29766" t="b">
        <v>1</v>
      </c>
      <c r="I29766" t="b">
        <v>0</v>
      </c>
      <c r="J29766" t="s">
        <v>86912</v>
      </c>
      <c r="K29766" t="s">
        <v>86913</v>
      </c>
    </row>
    <row r="29767" spans="1:11" x14ac:dyDescent="0.35">
      <c r="A29767" t="s">
        <v>15811</v>
      </c>
      <c r="B29767" t="s">
        <v>86914</v>
      </c>
      <c r="C29767" t="s">
        <v>12730</v>
      </c>
      <c r="D29767" t="s">
        <v>145</v>
      </c>
      <c r="E29767" s="1">
        <v>44742.925115740742</v>
      </c>
      <c r="F29767" s="1">
        <v>44742.925115740742</v>
      </c>
      <c r="G29767" t="s">
        <v>15</v>
      </c>
      <c r="H29767" t="b">
        <v>1</v>
      </c>
      <c r="I29767" t="b">
        <v>0</v>
      </c>
      <c r="J29767" t="s">
        <v>86915</v>
      </c>
      <c r="K29767" t="s">
        <v>86916</v>
      </c>
    </row>
    <row r="29768" spans="1:11" x14ac:dyDescent="0.35">
      <c r="A29768" t="s">
        <v>15811</v>
      </c>
      <c r="B29768" t="s">
        <v>86917</v>
      </c>
      <c r="C29768" t="s">
        <v>145</v>
      </c>
      <c r="E29768" s="1">
        <v>44742.921273148146</v>
      </c>
      <c r="F29768" s="1">
        <v>44742.921273148146</v>
      </c>
      <c r="G29768" t="s">
        <v>15</v>
      </c>
      <c r="H29768" t="b">
        <v>1</v>
      </c>
      <c r="I29768" t="b">
        <v>0</v>
      </c>
      <c r="J29768" t="s">
        <v>86918</v>
      </c>
      <c r="K29768" t="s">
        <v>86919</v>
      </c>
    </row>
    <row r="29769" spans="1:11" x14ac:dyDescent="0.35">
      <c r="A29769" t="s">
        <v>15811</v>
      </c>
      <c r="B29769" t="s">
        <v>86920</v>
      </c>
      <c r="C29769" t="s">
        <v>145</v>
      </c>
      <c r="E29769" s="1">
        <v>44742.919756944444</v>
      </c>
      <c r="F29769" s="1">
        <v>44742.919756944444</v>
      </c>
      <c r="G29769" t="s">
        <v>15</v>
      </c>
      <c r="H29769" t="b">
        <v>1</v>
      </c>
      <c r="I29769" t="b">
        <v>0</v>
      </c>
      <c r="J29769" t="s">
        <v>86921</v>
      </c>
      <c r="K29769" t="s">
        <v>86922</v>
      </c>
    </row>
    <row r="29770" spans="1:11" x14ac:dyDescent="0.35">
      <c r="A29770" t="s">
        <v>15811</v>
      </c>
      <c r="B29770" t="s">
        <v>86923</v>
      </c>
      <c r="C29770" t="s">
        <v>145</v>
      </c>
      <c r="E29770" s="1">
        <v>44742.916643518518</v>
      </c>
      <c r="F29770" s="1">
        <v>44742.916655092595</v>
      </c>
      <c r="G29770" t="s">
        <v>15</v>
      </c>
      <c r="H29770" t="b">
        <v>1</v>
      </c>
      <c r="I29770" t="b">
        <v>1</v>
      </c>
      <c r="J29770" t="s">
        <v>86924</v>
      </c>
      <c r="K29770" t="s">
        <v>86925</v>
      </c>
    </row>
    <row r="29771" spans="1:11" x14ac:dyDescent="0.35">
      <c r="A29771" t="s">
        <v>15811</v>
      </c>
      <c r="B29771" t="s">
        <v>86926</v>
      </c>
      <c r="C29771" t="s">
        <v>145</v>
      </c>
      <c r="E29771" s="1">
        <v>44742.912499999999</v>
      </c>
      <c r="F29771" s="1">
        <v>44742.912511574075</v>
      </c>
      <c r="G29771" t="s">
        <v>15</v>
      </c>
      <c r="H29771" t="b">
        <v>1</v>
      </c>
      <c r="I29771" t="b">
        <v>0</v>
      </c>
      <c r="J29771" t="s">
        <v>86927</v>
      </c>
      <c r="K29771" t="s">
        <v>86928</v>
      </c>
    </row>
    <row r="29772" spans="1:11" x14ac:dyDescent="0.35">
      <c r="A29772" t="s">
        <v>15811</v>
      </c>
      <c r="B29772" t="s">
        <v>86929</v>
      </c>
      <c r="C29772" t="s">
        <v>145</v>
      </c>
      <c r="E29772" s="1">
        <v>44742.909224537034</v>
      </c>
      <c r="F29772" s="1">
        <v>44742.909236111111</v>
      </c>
      <c r="G29772" t="s">
        <v>15</v>
      </c>
      <c r="H29772" t="b">
        <v>1</v>
      </c>
      <c r="I29772" t="b">
        <v>0</v>
      </c>
      <c r="J29772" t="s">
        <v>86930</v>
      </c>
      <c r="K29772" t="s">
        <v>86931</v>
      </c>
    </row>
    <row r="29773" spans="1:11" x14ac:dyDescent="0.35">
      <c r="A29773" t="s">
        <v>15811</v>
      </c>
      <c r="B29773" t="s">
        <v>86932</v>
      </c>
      <c r="C29773" t="s">
        <v>145</v>
      </c>
      <c r="E29773" s="1">
        <v>44742.906608796293</v>
      </c>
      <c r="F29773" s="1">
        <v>44742.906608796293</v>
      </c>
      <c r="G29773" t="s">
        <v>15</v>
      </c>
      <c r="H29773" t="b">
        <v>1</v>
      </c>
      <c r="I29773" t="b">
        <v>0</v>
      </c>
      <c r="J29773" t="s">
        <v>86933</v>
      </c>
      <c r="K29773" t="s">
        <v>86934</v>
      </c>
    </row>
    <row r="29774" spans="1:11" x14ac:dyDescent="0.35">
      <c r="A29774" t="s">
        <v>15811</v>
      </c>
      <c r="B29774" t="s">
        <v>86935</v>
      </c>
      <c r="C29774" t="s">
        <v>145</v>
      </c>
      <c r="E29774" s="1">
        <v>44742.905740740738</v>
      </c>
      <c r="F29774" s="1">
        <v>44742.905752314815</v>
      </c>
      <c r="G29774" t="s">
        <v>15</v>
      </c>
      <c r="H29774" t="b">
        <v>1</v>
      </c>
      <c r="I29774" t="b">
        <v>0</v>
      </c>
      <c r="J29774" t="s">
        <v>86936</v>
      </c>
      <c r="K29774" t="s">
        <v>86937</v>
      </c>
    </row>
    <row r="29775" spans="1:11" x14ac:dyDescent="0.35">
      <c r="A29775" t="s">
        <v>15811</v>
      </c>
      <c r="B29775" t="s">
        <v>86938</v>
      </c>
      <c r="C29775" t="s">
        <v>26</v>
      </c>
      <c r="E29775" s="1">
        <v>44742.903217592589</v>
      </c>
      <c r="F29775" s="1">
        <v>44742.903229166666</v>
      </c>
      <c r="G29775" t="s">
        <v>15</v>
      </c>
      <c r="H29775" t="b">
        <v>1</v>
      </c>
      <c r="I29775" t="b">
        <v>0</v>
      </c>
      <c r="J29775" t="s">
        <v>86939</v>
      </c>
      <c r="K29775" t="s">
        <v>86940</v>
      </c>
    </row>
    <row r="29776" spans="1:11" x14ac:dyDescent="0.35">
      <c r="A29776" t="s">
        <v>15811</v>
      </c>
      <c r="B29776" t="s">
        <v>86941</v>
      </c>
      <c r="C29776" t="s">
        <v>145</v>
      </c>
      <c r="E29776" s="1">
        <v>44742.902083333334</v>
      </c>
      <c r="F29776" s="1">
        <v>44742.902094907404</v>
      </c>
      <c r="G29776" t="s">
        <v>15</v>
      </c>
      <c r="H29776" t="b">
        <v>1</v>
      </c>
      <c r="I29776" t="b">
        <v>0</v>
      </c>
      <c r="J29776" t="s">
        <v>86942</v>
      </c>
      <c r="K29776" t="s">
        <v>86943</v>
      </c>
    </row>
    <row r="29777" spans="1:11" x14ac:dyDescent="0.35">
      <c r="A29777" t="s">
        <v>15811</v>
      </c>
      <c r="B29777" t="s">
        <v>86944</v>
      </c>
      <c r="C29777" t="s">
        <v>145</v>
      </c>
      <c r="E29777" s="1">
        <v>44742.901828703703</v>
      </c>
      <c r="F29777" s="1">
        <v>44742.90184027778</v>
      </c>
      <c r="G29777" t="s">
        <v>15</v>
      </c>
      <c r="H29777" t="b">
        <v>1</v>
      </c>
      <c r="I29777" t="b">
        <v>0</v>
      </c>
      <c r="J29777" t="s">
        <v>86945</v>
      </c>
      <c r="K29777" t="s">
        <v>86946</v>
      </c>
    </row>
    <row r="29778" spans="1:11" x14ac:dyDescent="0.35">
      <c r="A29778" t="s">
        <v>15811</v>
      </c>
      <c r="B29778" t="s">
        <v>86947</v>
      </c>
      <c r="C29778" t="s">
        <v>12730</v>
      </c>
      <c r="D29778" t="s">
        <v>145</v>
      </c>
      <c r="E29778" s="1">
        <v>44742.901261574072</v>
      </c>
      <c r="F29778" s="1">
        <v>44742.901273148149</v>
      </c>
      <c r="G29778" t="s">
        <v>15</v>
      </c>
      <c r="H29778" t="b">
        <v>1</v>
      </c>
      <c r="I29778" t="b">
        <v>0</v>
      </c>
      <c r="J29778" t="s">
        <v>86948</v>
      </c>
      <c r="K29778" t="s">
        <v>86949</v>
      </c>
    </row>
    <row r="29779" spans="1:11" x14ac:dyDescent="0.35">
      <c r="A29779" t="s">
        <v>15811</v>
      </c>
      <c r="B29779" t="s">
        <v>86950</v>
      </c>
      <c r="C29779" t="s">
        <v>145</v>
      </c>
      <c r="E29779" s="1">
        <v>44742.899305555555</v>
      </c>
      <c r="F29779" s="1">
        <v>44742.899305555555</v>
      </c>
      <c r="G29779" t="s">
        <v>15</v>
      </c>
      <c r="H29779" t="b">
        <v>1</v>
      </c>
      <c r="I29779" t="b">
        <v>0</v>
      </c>
      <c r="J29779" t="s">
        <v>86951</v>
      </c>
      <c r="K29779" t="s">
        <v>86952</v>
      </c>
    </row>
    <row r="29780" spans="1:11" x14ac:dyDescent="0.35">
      <c r="A29780" t="s">
        <v>15811</v>
      </c>
      <c r="B29780" t="s">
        <v>86953</v>
      </c>
      <c r="C29780" t="s">
        <v>145</v>
      </c>
      <c r="E29780" s="1">
        <v>44742.897719907407</v>
      </c>
      <c r="F29780" s="1">
        <v>44742.897731481484</v>
      </c>
      <c r="G29780" t="s">
        <v>15</v>
      </c>
      <c r="H29780" t="b">
        <v>1</v>
      </c>
      <c r="I29780" t="b">
        <v>0</v>
      </c>
      <c r="J29780" t="s">
        <v>86954</v>
      </c>
      <c r="K29780" t="s">
        <v>86955</v>
      </c>
    </row>
    <row r="29781" spans="1:11" x14ac:dyDescent="0.35">
      <c r="A29781" t="s">
        <v>15811</v>
      </c>
      <c r="B29781" t="s">
        <v>86956</v>
      </c>
      <c r="C29781" t="s">
        <v>145</v>
      </c>
      <c r="E29781" s="1">
        <v>44742.896944444445</v>
      </c>
      <c r="F29781" s="1">
        <v>44742.896956018521</v>
      </c>
      <c r="G29781" t="s">
        <v>15</v>
      </c>
      <c r="H29781" t="b">
        <v>1</v>
      </c>
      <c r="I29781" t="b">
        <v>0</v>
      </c>
      <c r="J29781" t="s">
        <v>86957</v>
      </c>
      <c r="K29781" t="s">
        <v>86958</v>
      </c>
    </row>
    <row r="29782" spans="1:11" x14ac:dyDescent="0.35">
      <c r="A29782" t="s">
        <v>15811</v>
      </c>
      <c r="B29782" t="s">
        <v>86959</v>
      </c>
      <c r="C29782" t="s">
        <v>145</v>
      </c>
      <c r="E29782" s="1">
        <v>44742.895833333336</v>
      </c>
      <c r="F29782" s="1">
        <v>44742.895844907405</v>
      </c>
      <c r="G29782" t="s">
        <v>15</v>
      </c>
      <c r="H29782" t="b">
        <v>1</v>
      </c>
      <c r="I29782" t="b">
        <v>0</v>
      </c>
      <c r="J29782" t="s">
        <v>86960</v>
      </c>
      <c r="K29782" t="s">
        <v>86961</v>
      </c>
    </row>
    <row r="29783" spans="1:11" x14ac:dyDescent="0.35">
      <c r="A29783" t="s">
        <v>15811</v>
      </c>
      <c r="B29783" t="s">
        <v>86962</v>
      </c>
      <c r="C29783" t="s">
        <v>145</v>
      </c>
      <c r="E29783" s="1">
        <v>44742.894606481481</v>
      </c>
      <c r="F29783" s="1">
        <v>44742.894606481481</v>
      </c>
      <c r="G29783" t="s">
        <v>15</v>
      </c>
      <c r="H29783" t="b">
        <v>1</v>
      </c>
      <c r="I29783" t="b">
        <v>0</v>
      </c>
      <c r="J29783" t="s">
        <v>86963</v>
      </c>
      <c r="K29783" t="s">
        <v>86964</v>
      </c>
    </row>
    <row r="29784" spans="1:11" x14ac:dyDescent="0.35">
      <c r="A29784" t="s">
        <v>15811</v>
      </c>
      <c r="B29784" t="s">
        <v>86965</v>
      </c>
      <c r="C29784" t="s">
        <v>26</v>
      </c>
      <c r="E29784" s="1">
        <v>44742.892893518518</v>
      </c>
      <c r="F29784" s="1">
        <v>44742.892893518518</v>
      </c>
      <c r="G29784" t="s">
        <v>15</v>
      </c>
      <c r="H29784" t="b">
        <v>1</v>
      </c>
      <c r="I29784" t="b">
        <v>0</v>
      </c>
      <c r="J29784" t="s">
        <v>86966</v>
      </c>
      <c r="K29784" t="s">
        <v>86967</v>
      </c>
    </row>
    <row r="29785" spans="1:11" x14ac:dyDescent="0.35">
      <c r="A29785" t="s">
        <v>15811</v>
      </c>
      <c r="B29785" t="s">
        <v>86968</v>
      </c>
      <c r="C29785" t="s">
        <v>145</v>
      </c>
      <c r="E29785" s="1">
        <v>44742.891053240739</v>
      </c>
      <c r="F29785" s="1">
        <v>44742.891064814816</v>
      </c>
      <c r="G29785" t="s">
        <v>15</v>
      </c>
      <c r="H29785" t="b">
        <v>1</v>
      </c>
      <c r="I29785" t="b">
        <v>0</v>
      </c>
      <c r="J29785" t="s">
        <v>86969</v>
      </c>
      <c r="K29785" t="s">
        <v>86970</v>
      </c>
    </row>
    <row r="29786" spans="1:11" x14ac:dyDescent="0.35">
      <c r="A29786" t="s">
        <v>15811</v>
      </c>
      <c r="B29786" t="s">
        <v>86971</v>
      </c>
      <c r="C29786" t="s">
        <v>145</v>
      </c>
      <c r="E29786" s="1">
        <v>44742.884710648148</v>
      </c>
      <c r="F29786" s="1">
        <v>44742.884733796294</v>
      </c>
      <c r="G29786" t="s">
        <v>15</v>
      </c>
      <c r="H29786" t="b">
        <v>1</v>
      </c>
      <c r="I29786" t="b">
        <v>0</v>
      </c>
      <c r="J29786" t="s">
        <v>86972</v>
      </c>
      <c r="K29786" t="s">
        <v>86973</v>
      </c>
    </row>
    <row r="29787" spans="1:11" x14ac:dyDescent="0.35">
      <c r="A29787" t="s">
        <v>15811</v>
      </c>
      <c r="B29787" t="s">
        <v>86974</v>
      </c>
      <c r="C29787" t="s">
        <v>145</v>
      </c>
      <c r="E29787" s="1">
        <v>44742.880902777775</v>
      </c>
      <c r="F29787" s="1">
        <v>44742.880914351852</v>
      </c>
      <c r="G29787" t="s">
        <v>15</v>
      </c>
      <c r="H29787" t="b">
        <v>1</v>
      </c>
      <c r="I29787" t="b">
        <v>0</v>
      </c>
      <c r="J29787" t="s">
        <v>86975</v>
      </c>
      <c r="K29787" t="s">
        <v>86976</v>
      </c>
    </row>
    <row r="29788" spans="1:11" x14ac:dyDescent="0.35">
      <c r="A29788" t="s">
        <v>15811</v>
      </c>
      <c r="B29788" t="s">
        <v>86977</v>
      </c>
      <c r="C29788" t="s">
        <v>145</v>
      </c>
      <c r="E29788" s="1">
        <v>44742.880856481483</v>
      </c>
      <c r="F29788" s="1">
        <v>44742.880868055552</v>
      </c>
      <c r="G29788" t="s">
        <v>15</v>
      </c>
      <c r="H29788" t="b">
        <v>1</v>
      </c>
      <c r="I29788" t="b">
        <v>1</v>
      </c>
      <c r="J29788" t="s">
        <v>86978</v>
      </c>
      <c r="K29788" t="s">
        <v>86979</v>
      </c>
    </row>
    <row r="29789" spans="1:11" x14ac:dyDescent="0.35">
      <c r="A29789" t="s">
        <v>15811</v>
      </c>
      <c r="B29789" t="s">
        <v>86980</v>
      </c>
      <c r="C29789" t="s">
        <v>15666</v>
      </c>
      <c r="D29789" t="s">
        <v>145</v>
      </c>
      <c r="E29789" s="1">
        <v>44742.877835648149</v>
      </c>
      <c r="F29789" s="1">
        <v>44742.877847222226</v>
      </c>
      <c r="G29789" t="s">
        <v>15</v>
      </c>
      <c r="H29789" t="b">
        <v>1</v>
      </c>
      <c r="I29789" t="b">
        <v>0</v>
      </c>
      <c r="J29789" t="s">
        <v>86981</v>
      </c>
      <c r="K29789" t="s">
        <v>86982</v>
      </c>
    </row>
    <row r="29790" spans="1:11" x14ac:dyDescent="0.35">
      <c r="A29790" t="s">
        <v>15811</v>
      </c>
      <c r="B29790" t="s">
        <v>86983</v>
      </c>
      <c r="C29790" t="s">
        <v>8325</v>
      </c>
      <c r="D29790" t="s">
        <v>20910</v>
      </c>
      <c r="E29790" s="1">
        <v>44742.875162037039</v>
      </c>
      <c r="F29790" s="1">
        <v>44742.875173611108</v>
      </c>
      <c r="G29790" t="s">
        <v>15</v>
      </c>
      <c r="H29790" t="b">
        <v>1</v>
      </c>
      <c r="I29790" t="b">
        <v>0</v>
      </c>
      <c r="J29790" t="s">
        <v>61345</v>
      </c>
      <c r="K29790" t="s">
        <v>86984</v>
      </c>
    </row>
    <row r="29791" spans="1:11" x14ac:dyDescent="0.35">
      <c r="A29791" t="s">
        <v>15811</v>
      </c>
      <c r="B29791" t="s">
        <v>86985</v>
      </c>
      <c r="C29791" t="s">
        <v>145</v>
      </c>
      <c r="E29791" s="1">
        <v>44742.868668981479</v>
      </c>
      <c r="F29791" s="1">
        <v>44742.868668981479</v>
      </c>
      <c r="G29791" t="s">
        <v>15</v>
      </c>
      <c r="H29791" t="b">
        <v>1</v>
      </c>
      <c r="I29791" t="b">
        <v>0</v>
      </c>
      <c r="J29791" t="s">
        <v>86986</v>
      </c>
      <c r="K29791" t="s">
        <v>86987</v>
      </c>
    </row>
    <row r="29792" spans="1:11" x14ac:dyDescent="0.35">
      <c r="A29792" t="s">
        <v>15811</v>
      </c>
      <c r="B29792" t="s">
        <v>86988</v>
      </c>
      <c r="C29792" t="s">
        <v>145</v>
      </c>
      <c r="E29792" s="1">
        <v>44742.867650462962</v>
      </c>
      <c r="F29792" s="1">
        <v>44742.867650462962</v>
      </c>
      <c r="G29792" t="s">
        <v>15</v>
      </c>
      <c r="H29792" t="b">
        <v>1</v>
      </c>
      <c r="I29792" t="b">
        <v>0</v>
      </c>
      <c r="J29792" t="s">
        <v>86989</v>
      </c>
      <c r="K29792" t="s">
        <v>86990</v>
      </c>
    </row>
    <row r="29793" spans="1:11" x14ac:dyDescent="0.35">
      <c r="A29793" t="s">
        <v>15811</v>
      </c>
      <c r="B29793" t="s">
        <v>86991</v>
      </c>
      <c r="C29793" t="s">
        <v>15666</v>
      </c>
      <c r="D29793" t="s">
        <v>145</v>
      </c>
      <c r="E29793" s="1">
        <v>44742.865833333337</v>
      </c>
      <c r="F29793" s="1">
        <v>44742.865844907406</v>
      </c>
      <c r="G29793" t="s">
        <v>15</v>
      </c>
      <c r="H29793" t="b">
        <v>1</v>
      </c>
      <c r="I29793" t="b">
        <v>0</v>
      </c>
      <c r="J29793" t="s">
        <v>86992</v>
      </c>
      <c r="K29793" t="s">
        <v>86993</v>
      </c>
    </row>
    <row r="29794" spans="1:11" x14ac:dyDescent="0.35">
      <c r="A29794" t="s">
        <v>15811</v>
      </c>
      <c r="B29794" t="s">
        <v>86994</v>
      </c>
      <c r="C29794" t="s">
        <v>145</v>
      </c>
      <c r="E29794" s="1">
        <v>44742.863391203704</v>
      </c>
      <c r="F29794" s="1">
        <v>44742.863391203704</v>
      </c>
      <c r="G29794" t="s">
        <v>15</v>
      </c>
      <c r="H29794" t="b">
        <v>1</v>
      </c>
      <c r="I29794" t="b">
        <v>0</v>
      </c>
      <c r="J29794" t="s">
        <v>86995</v>
      </c>
      <c r="K29794" t="s">
        <v>86996</v>
      </c>
    </row>
    <row r="29795" spans="1:11" x14ac:dyDescent="0.35">
      <c r="A29795" t="s">
        <v>15811</v>
      </c>
      <c r="B29795" t="s">
        <v>86997</v>
      </c>
      <c r="C29795" t="s">
        <v>145</v>
      </c>
      <c r="E29795" s="1">
        <v>44742.860567129632</v>
      </c>
      <c r="F29795" s="1">
        <v>44742.860578703701</v>
      </c>
      <c r="G29795" t="s">
        <v>15</v>
      </c>
      <c r="H29795" t="b">
        <v>1</v>
      </c>
      <c r="I29795" t="b">
        <v>0</v>
      </c>
      <c r="J29795" t="s">
        <v>86998</v>
      </c>
      <c r="K29795" t="s">
        <v>86999</v>
      </c>
    </row>
    <row r="29796" spans="1:11" x14ac:dyDescent="0.35">
      <c r="A29796" t="s">
        <v>15811</v>
      </c>
      <c r="B29796" t="s">
        <v>87000</v>
      </c>
      <c r="C29796" t="s">
        <v>145</v>
      </c>
      <c r="E29796" s="1">
        <v>44742.857997685183</v>
      </c>
      <c r="F29796" s="1">
        <v>44742.85800925926</v>
      </c>
      <c r="G29796" t="s">
        <v>15</v>
      </c>
      <c r="H29796" t="b">
        <v>1</v>
      </c>
      <c r="I29796" t="b">
        <v>0</v>
      </c>
      <c r="J29796" t="s">
        <v>87001</v>
      </c>
      <c r="K29796" t="s">
        <v>87002</v>
      </c>
    </row>
    <row r="29797" spans="1:11" x14ac:dyDescent="0.35">
      <c r="A29797" t="s">
        <v>15811</v>
      </c>
      <c r="B29797" t="s">
        <v>87003</v>
      </c>
      <c r="C29797" t="s">
        <v>145</v>
      </c>
      <c r="E29797" s="1">
        <v>44742.850428240738</v>
      </c>
      <c r="F29797" s="1">
        <v>44742.850439814814</v>
      </c>
      <c r="G29797" t="s">
        <v>15</v>
      </c>
      <c r="H29797" t="b">
        <v>1</v>
      </c>
      <c r="I29797" t="b">
        <v>0</v>
      </c>
      <c r="J29797" t="s">
        <v>87004</v>
      </c>
      <c r="K29797" t="s">
        <v>87005</v>
      </c>
    </row>
    <row r="29798" spans="1:11" x14ac:dyDescent="0.35">
      <c r="A29798" t="s">
        <v>15811</v>
      </c>
      <c r="B29798" t="s">
        <v>87006</v>
      </c>
      <c r="C29798" t="s">
        <v>145</v>
      </c>
      <c r="E29798" s="1">
        <v>44742.848020833335</v>
      </c>
      <c r="F29798" s="1">
        <v>44742.848032407404</v>
      </c>
      <c r="G29798" t="s">
        <v>15</v>
      </c>
      <c r="H29798" t="b">
        <v>1</v>
      </c>
      <c r="I29798" t="b">
        <v>0</v>
      </c>
      <c r="J29798" t="s">
        <v>87007</v>
      </c>
      <c r="K29798" t="s">
        <v>87008</v>
      </c>
    </row>
    <row r="29799" spans="1:11" x14ac:dyDescent="0.35">
      <c r="A29799" t="s">
        <v>15811</v>
      </c>
      <c r="B29799" t="s">
        <v>87009</v>
      </c>
      <c r="C29799" t="s">
        <v>145</v>
      </c>
      <c r="E29799" s="1">
        <v>44742.847604166665</v>
      </c>
      <c r="F29799" s="1">
        <v>44742.847615740742</v>
      </c>
      <c r="G29799" t="s">
        <v>15</v>
      </c>
      <c r="H29799" t="b">
        <v>1</v>
      </c>
      <c r="I29799" t="b">
        <v>1</v>
      </c>
      <c r="J29799" t="s">
        <v>87010</v>
      </c>
      <c r="K29799" t="s">
        <v>87011</v>
      </c>
    </row>
    <row r="29800" spans="1:11" x14ac:dyDescent="0.35">
      <c r="A29800" t="s">
        <v>15811</v>
      </c>
      <c r="B29800" t="s">
        <v>87012</v>
      </c>
      <c r="C29800" t="s">
        <v>145</v>
      </c>
      <c r="E29800" s="1">
        <v>44742.845381944448</v>
      </c>
      <c r="F29800" s="1">
        <v>44742.845381944448</v>
      </c>
      <c r="G29800" t="s">
        <v>15</v>
      </c>
      <c r="H29800" t="b">
        <v>1</v>
      </c>
      <c r="I29800" t="b">
        <v>0</v>
      </c>
      <c r="J29800" t="s">
        <v>87013</v>
      </c>
      <c r="K29800" t="s">
        <v>87014</v>
      </c>
    </row>
    <row r="29801" spans="1:11" x14ac:dyDescent="0.35">
      <c r="A29801" t="s">
        <v>15811</v>
      </c>
      <c r="B29801" t="s">
        <v>87015</v>
      </c>
      <c r="C29801" t="s">
        <v>145</v>
      </c>
      <c r="E29801" s="1">
        <v>44742.84516203704</v>
      </c>
      <c r="F29801" s="1">
        <v>44742.845173611109</v>
      </c>
      <c r="G29801" t="s">
        <v>15</v>
      </c>
      <c r="H29801" t="b">
        <v>1</v>
      </c>
      <c r="I29801" t="b">
        <v>0</v>
      </c>
      <c r="J29801" t="s">
        <v>87016</v>
      </c>
      <c r="K29801" t="s">
        <v>87017</v>
      </c>
    </row>
    <row r="29802" spans="1:11" x14ac:dyDescent="0.35">
      <c r="A29802" t="s">
        <v>15811</v>
      </c>
      <c r="B29802" t="s">
        <v>87018</v>
      </c>
      <c r="C29802" t="s">
        <v>145</v>
      </c>
      <c r="E29802" s="1">
        <v>44742.839317129627</v>
      </c>
      <c r="F29802" s="1">
        <v>44742.839328703703</v>
      </c>
      <c r="G29802" t="s">
        <v>15</v>
      </c>
      <c r="H29802" t="b">
        <v>1</v>
      </c>
      <c r="I29802" t="b">
        <v>0</v>
      </c>
      <c r="J29802" t="s">
        <v>87019</v>
      </c>
      <c r="K29802" t="s">
        <v>87020</v>
      </c>
    </row>
    <row r="29803" spans="1:11" x14ac:dyDescent="0.35">
      <c r="A29803" t="s">
        <v>15811</v>
      </c>
      <c r="B29803" t="s">
        <v>87021</v>
      </c>
      <c r="C29803" t="s">
        <v>145</v>
      </c>
      <c r="E29803" s="1">
        <v>44742.839016203703</v>
      </c>
      <c r="F29803" s="1">
        <v>44742.83902777778</v>
      </c>
      <c r="G29803" t="s">
        <v>15</v>
      </c>
      <c r="H29803" t="b">
        <v>1</v>
      </c>
      <c r="I29803" t="b">
        <v>0</v>
      </c>
      <c r="J29803" t="s">
        <v>87022</v>
      </c>
      <c r="K29803" t="s">
        <v>87023</v>
      </c>
    </row>
    <row r="29804" spans="1:11" x14ac:dyDescent="0.35">
      <c r="A29804" t="s">
        <v>15811</v>
      </c>
      <c r="B29804" t="s">
        <v>87024</v>
      </c>
      <c r="C29804" t="s">
        <v>145</v>
      </c>
      <c r="E29804" s="1">
        <v>44742.837800925925</v>
      </c>
      <c r="F29804" s="1">
        <v>44742.837800925925</v>
      </c>
      <c r="G29804" t="s">
        <v>15</v>
      </c>
      <c r="H29804" t="b">
        <v>1</v>
      </c>
      <c r="I29804" t="b">
        <v>1</v>
      </c>
      <c r="J29804" t="s">
        <v>87025</v>
      </c>
      <c r="K29804" t="s">
        <v>87026</v>
      </c>
    </row>
    <row r="29805" spans="1:11" x14ac:dyDescent="0.35">
      <c r="A29805" t="s">
        <v>15811</v>
      </c>
      <c r="B29805" t="s">
        <v>87027</v>
      </c>
      <c r="C29805" t="s">
        <v>145</v>
      </c>
      <c r="E29805" s="1">
        <v>44742.835162037038</v>
      </c>
      <c r="F29805" s="1">
        <v>44742.835173611114</v>
      </c>
      <c r="G29805" t="s">
        <v>15</v>
      </c>
      <c r="H29805" t="b">
        <v>1</v>
      </c>
      <c r="I29805" t="b">
        <v>0</v>
      </c>
      <c r="J29805" t="s">
        <v>87028</v>
      </c>
      <c r="K29805" t="s">
        <v>87029</v>
      </c>
    </row>
    <row r="29806" spans="1:11" x14ac:dyDescent="0.35">
      <c r="A29806" t="s">
        <v>15811</v>
      </c>
      <c r="B29806" t="s">
        <v>87030</v>
      </c>
      <c r="C29806" t="s">
        <v>26</v>
      </c>
      <c r="E29806" s="1">
        <v>44742.833379629628</v>
      </c>
      <c r="F29806" s="1">
        <v>44742.833379629628</v>
      </c>
      <c r="G29806" t="s">
        <v>15</v>
      </c>
      <c r="H29806" t="b">
        <v>1</v>
      </c>
      <c r="I29806" t="b">
        <v>0</v>
      </c>
      <c r="J29806" t="s">
        <v>87031</v>
      </c>
      <c r="K29806" t="s">
        <v>87032</v>
      </c>
    </row>
    <row r="29807" spans="1:11" x14ac:dyDescent="0.35">
      <c r="A29807" t="s">
        <v>15811</v>
      </c>
      <c r="B29807" t="s">
        <v>87033</v>
      </c>
      <c r="C29807" t="s">
        <v>145</v>
      </c>
      <c r="E29807" s="1">
        <v>44742.833194444444</v>
      </c>
      <c r="F29807" s="1">
        <v>44742.83320601852</v>
      </c>
      <c r="G29807" t="s">
        <v>15</v>
      </c>
      <c r="H29807" t="b">
        <v>1</v>
      </c>
      <c r="I29807" t="b">
        <v>0</v>
      </c>
      <c r="J29807" t="s">
        <v>87034</v>
      </c>
      <c r="K29807" t="s">
        <v>87035</v>
      </c>
    </row>
    <row r="29808" spans="1:11" x14ac:dyDescent="0.35">
      <c r="A29808" t="s">
        <v>15811</v>
      </c>
      <c r="B29808" t="s">
        <v>87036</v>
      </c>
      <c r="C29808" t="s">
        <v>145</v>
      </c>
      <c r="E29808" s="1">
        <v>44742.831145833334</v>
      </c>
      <c r="F29808" s="1">
        <v>44742.83116898148</v>
      </c>
      <c r="G29808" t="s">
        <v>15</v>
      </c>
      <c r="H29808" t="b">
        <v>1</v>
      </c>
      <c r="I29808" t="b">
        <v>0</v>
      </c>
      <c r="J29808" t="s">
        <v>87037</v>
      </c>
      <c r="K29808" t="s">
        <v>87038</v>
      </c>
    </row>
    <row r="29809" spans="1:11" x14ac:dyDescent="0.35">
      <c r="A29809" t="s">
        <v>15811</v>
      </c>
      <c r="B29809" t="s">
        <v>87039</v>
      </c>
      <c r="C29809" t="s">
        <v>145</v>
      </c>
      <c r="E29809" s="1">
        <v>44742.8284375</v>
      </c>
      <c r="F29809" s="1">
        <v>44742.8284375</v>
      </c>
      <c r="G29809" t="s">
        <v>15</v>
      </c>
      <c r="H29809" t="b">
        <v>1</v>
      </c>
      <c r="I29809" t="b">
        <v>0</v>
      </c>
      <c r="J29809" t="s">
        <v>87040</v>
      </c>
      <c r="K29809" t="s">
        <v>87041</v>
      </c>
    </row>
    <row r="29810" spans="1:11" x14ac:dyDescent="0.35">
      <c r="A29810" t="s">
        <v>15811</v>
      </c>
      <c r="B29810" t="s">
        <v>87042</v>
      </c>
      <c r="C29810" t="s">
        <v>145</v>
      </c>
      <c r="E29810" s="1">
        <v>44742.825254629628</v>
      </c>
      <c r="F29810" s="1">
        <v>44742.825254629628</v>
      </c>
      <c r="G29810" t="s">
        <v>15</v>
      </c>
      <c r="H29810" t="b">
        <v>1</v>
      </c>
      <c r="I29810" t="b">
        <v>0</v>
      </c>
      <c r="J29810" t="s">
        <v>87043</v>
      </c>
      <c r="K29810" t="s">
        <v>87044</v>
      </c>
    </row>
    <row r="29811" spans="1:11" x14ac:dyDescent="0.35">
      <c r="A29811" t="s">
        <v>15811</v>
      </c>
      <c r="B29811" t="s">
        <v>87045</v>
      </c>
      <c r="C29811" t="s">
        <v>145</v>
      </c>
      <c r="E29811" s="1">
        <v>44742.825162037036</v>
      </c>
      <c r="F29811" s="1">
        <v>44742.825173611112</v>
      </c>
      <c r="G29811" t="s">
        <v>15</v>
      </c>
      <c r="H29811" t="b">
        <v>1</v>
      </c>
      <c r="I29811" t="b">
        <v>0</v>
      </c>
      <c r="J29811" t="s">
        <v>87046</v>
      </c>
      <c r="K29811" t="s">
        <v>87047</v>
      </c>
    </row>
    <row r="29812" spans="1:11" x14ac:dyDescent="0.35">
      <c r="A29812" t="s">
        <v>15811</v>
      </c>
      <c r="B29812" t="s">
        <v>87048</v>
      </c>
      <c r="C29812" t="s">
        <v>145</v>
      </c>
      <c r="E29812" s="1">
        <v>44742.823437500003</v>
      </c>
      <c r="F29812" s="1">
        <v>44742.823437500003</v>
      </c>
      <c r="G29812" t="s">
        <v>15</v>
      </c>
      <c r="H29812" t="b">
        <v>1</v>
      </c>
      <c r="I29812" t="b">
        <v>0</v>
      </c>
      <c r="J29812" t="s">
        <v>87049</v>
      </c>
      <c r="K29812" t="s">
        <v>87050</v>
      </c>
    </row>
    <row r="29813" spans="1:11" x14ac:dyDescent="0.35">
      <c r="A29813" t="s">
        <v>15811</v>
      </c>
      <c r="B29813" t="s">
        <v>87051</v>
      </c>
      <c r="C29813" t="s">
        <v>145</v>
      </c>
      <c r="E29813" s="1">
        <v>44742.821620370371</v>
      </c>
      <c r="F29813" s="1">
        <v>44742.821631944447</v>
      </c>
      <c r="G29813" t="s">
        <v>15</v>
      </c>
      <c r="H29813" t="b">
        <v>1</v>
      </c>
      <c r="I29813" t="b">
        <v>0</v>
      </c>
      <c r="J29813" t="s">
        <v>87049</v>
      </c>
      <c r="K29813" t="s">
        <v>87052</v>
      </c>
    </row>
    <row r="29814" spans="1:11" x14ac:dyDescent="0.35">
      <c r="A29814" t="s">
        <v>15811</v>
      </c>
      <c r="B29814" t="s">
        <v>87053</v>
      </c>
      <c r="C29814" t="s">
        <v>26</v>
      </c>
      <c r="E29814" s="1">
        <v>44742.821342592593</v>
      </c>
      <c r="F29814" s="1">
        <v>44742.821342592593</v>
      </c>
      <c r="G29814" t="s">
        <v>15</v>
      </c>
      <c r="H29814" t="b">
        <v>1</v>
      </c>
      <c r="I29814" t="b">
        <v>1</v>
      </c>
      <c r="J29814" t="s">
        <v>87054</v>
      </c>
      <c r="K29814" t="s">
        <v>87055</v>
      </c>
    </row>
    <row r="29815" spans="1:11" x14ac:dyDescent="0.35">
      <c r="A29815" t="s">
        <v>15811</v>
      </c>
      <c r="B29815" t="s">
        <v>87056</v>
      </c>
      <c r="C29815" t="s">
        <v>26</v>
      </c>
      <c r="E29815" s="1">
        <v>44742.819004629629</v>
      </c>
      <c r="F29815" s="1">
        <v>44742.819004629629</v>
      </c>
      <c r="G29815" t="s">
        <v>15</v>
      </c>
      <c r="H29815" t="b">
        <v>1</v>
      </c>
      <c r="I29815" t="b">
        <v>0</v>
      </c>
      <c r="J29815" t="s">
        <v>87057</v>
      </c>
      <c r="K29815" t="s">
        <v>87058</v>
      </c>
    </row>
    <row r="29816" spans="1:11" x14ac:dyDescent="0.35">
      <c r="A29816" t="s">
        <v>15811</v>
      </c>
      <c r="B29816" t="s">
        <v>87059</v>
      </c>
      <c r="C29816" t="s">
        <v>145</v>
      </c>
      <c r="E29816" s="1">
        <v>44742.813726851855</v>
      </c>
      <c r="F29816" s="1">
        <v>44742.813738425924</v>
      </c>
      <c r="G29816" t="s">
        <v>15</v>
      </c>
      <c r="H29816" t="b">
        <v>1</v>
      </c>
      <c r="I29816" t="b">
        <v>0</v>
      </c>
      <c r="J29816" t="s">
        <v>87060</v>
      </c>
      <c r="K29816" t="s">
        <v>87061</v>
      </c>
    </row>
    <row r="29817" spans="1:11" x14ac:dyDescent="0.35">
      <c r="A29817" t="s">
        <v>15811</v>
      </c>
      <c r="B29817" t="s">
        <v>87062</v>
      </c>
      <c r="C29817" t="s">
        <v>145</v>
      </c>
      <c r="E29817" s="1">
        <v>44742.813159722224</v>
      </c>
      <c r="F29817" s="1">
        <v>44742.813159722224</v>
      </c>
      <c r="G29817" t="s">
        <v>15</v>
      </c>
      <c r="H29817" t="b">
        <v>1</v>
      </c>
      <c r="I29817" t="b">
        <v>0</v>
      </c>
      <c r="J29817" t="s">
        <v>87063</v>
      </c>
      <c r="K29817" t="s">
        <v>87064</v>
      </c>
    </row>
    <row r="29818" spans="1:11" x14ac:dyDescent="0.35">
      <c r="A29818" t="s">
        <v>15811</v>
      </c>
      <c r="B29818" t="s">
        <v>87065</v>
      </c>
      <c r="C29818" t="s">
        <v>145</v>
      </c>
      <c r="E29818" s="1">
        <v>44742.8121875</v>
      </c>
      <c r="F29818" s="1">
        <v>44742.8121875</v>
      </c>
      <c r="G29818" t="s">
        <v>15</v>
      </c>
      <c r="H29818" t="b">
        <v>1</v>
      </c>
      <c r="I29818" t="b">
        <v>0</v>
      </c>
      <c r="J29818" t="s">
        <v>87066</v>
      </c>
      <c r="K29818" t="s">
        <v>87067</v>
      </c>
    </row>
    <row r="29819" spans="1:11" x14ac:dyDescent="0.35">
      <c r="A29819" t="s">
        <v>15811</v>
      </c>
      <c r="B29819" t="s">
        <v>86569</v>
      </c>
      <c r="C29819" t="s">
        <v>1120</v>
      </c>
      <c r="D29819" t="s">
        <v>26</v>
      </c>
      <c r="E29819" s="1">
        <v>44742.811296296299</v>
      </c>
      <c r="F29819" s="1">
        <v>44742.811307870368</v>
      </c>
      <c r="G29819" t="s">
        <v>15</v>
      </c>
      <c r="H29819" t="b">
        <v>1</v>
      </c>
      <c r="I29819" t="b">
        <v>0</v>
      </c>
      <c r="J29819" t="s">
        <v>87068</v>
      </c>
      <c r="K29819" t="s">
        <v>87069</v>
      </c>
    </row>
    <row r="29820" spans="1:11" x14ac:dyDescent="0.35">
      <c r="A29820" t="s">
        <v>15811</v>
      </c>
      <c r="B29820" t="s">
        <v>87070</v>
      </c>
      <c r="C29820" t="s">
        <v>145</v>
      </c>
      <c r="E29820" s="1">
        <v>44742.810856481483</v>
      </c>
      <c r="F29820" s="1">
        <v>44742.810856481483</v>
      </c>
      <c r="G29820" t="s">
        <v>15</v>
      </c>
      <c r="H29820" t="b">
        <v>1</v>
      </c>
      <c r="I29820" t="b">
        <v>0</v>
      </c>
      <c r="J29820" t="s">
        <v>87071</v>
      </c>
      <c r="K29820" t="s">
        <v>87072</v>
      </c>
    </row>
    <row r="29821" spans="1:11" x14ac:dyDescent="0.35">
      <c r="A29821" t="s">
        <v>15811</v>
      </c>
      <c r="B29821" t="s">
        <v>87073</v>
      </c>
      <c r="C29821" t="s">
        <v>145</v>
      </c>
      <c r="E29821" s="1">
        <v>44742.810208333336</v>
      </c>
      <c r="F29821" s="1">
        <v>44742.810208333336</v>
      </c>
      <c r="G29821" t="s">
        <v>15</v>
      </c>
      <c r="H29821" t="b">
        <v>1</v>
      </c>
      <c r="I29821" t="b">
        <v>1</v>
      </c>
      <c r="J29821" t="s">
        <v>87074</v>
      </c>
      <c r="K29821" t="s">
        <v>87075</v>
      </c>
    </row>
    <row r="29822" spans="1:11" x14ac:dyDescent="0.35">
      <c r="A29822" t="s">
        <v>15811</v>
      </c>
      <c r="B29822" t="s">
        <v>87076</v>
      </c>
      <c r="C29822" t="s">
        <v>145</v>
      </c>
      <c r="E29822" s="1">
        <v>44742.808831018519</v>
      </c>
      <c r="F29822" s="1">
        <v>44742.808831018519</v>
      </c>
      <c r="G29822" t="s">
        <v>15</v>
      </c>
      <c r="H29822" t="b">
        <v>1</v>
      </c>
      <c r="I29822" t="b">
        <v>0</v>
      </c>
      <c r="J29822" t="s">
        <v>87077</v>
      </c>
      <c r="K29822" t="s">
        <v>87078</v>
      </c>
    </row>
    <row r="29823" spans="1:11" x14ac:dyDescent="0.35">
      <c r="A29823" t="s">
        <v>15811</v>
      </c>
      <c r="B29823" t="s">
        <v>87079</v>
      </c>
      <c r="C29823" t="s">
        <v>145</v>
      </c>
      <c r="E29823" s="1">
        <v>44742.808240740742</v>
      </c>
      <c r="F29823" s="1">
        <v>44742.808252314811</v>
      </c>
      <c r="G29823" t="s">
        <v>15</v>
      </c>
      <c r="H29823" t="b">
        <v>1</v>
      </c>
      <c r="I29823" t="b">
        <v>0</v>
      </c>
      <c r="J29823" t="s">
        <v>87080</v>
      </c>
      <c r="K29823" t="s">
        <v>87081</v>
      </c>
    </row>
    <row r="29824" spans="1:11" x14ac:dyDescent="0.35">
      <c r="A29824" t="s">
        <v>15811</v>
      </c>
      <c r="B29824" t="s">
        <v>87082</v>
      </c>
      <c r="C29824" t="s">
        <v>145</v>
      </c>
      <c r="E29824" s="1">
        <v>44742.807025462964</v>
      </c>
      <c r="F29824" s="1">
        <v>44742.807037037041</v>
      </c>
      <c r="G29824" t="s">
        <v>15</v>
      </c>
      <c r="H29824" t="b">
        <v>1</v>
      </c>
      <c r="I29824" t="b">
        <v>1</v>
      </c>
      <c r="J29824" t="s">
        <v>87083</v>
      </c>
      <c r="K29824" t="s">
        <v>87084</v>
      </c>
    </row>
    <row r="29825" spans="1:11" x14ac:dyDescent="0.35">
      <c r="A29825" t="s">
        <v>15811</v>
      </c>
      <c r="B29825" t="s">
        <v>87085</v>
      </c>
      <c r="C29825" t="s">
        <v>26</v>
      </c>
      <c r="E29825" s="1">
        <v>44742.806944444441</v>
      </c>
      <c r="F29825" s="1">
        <v>44742.806956018518</v>
      </c>
      <c r="G29825" t="s">
        <v>15</v>
      </c>
      <c r="H29825" t="b">
        <v>1</v>
      </c>
      <c r="I29825" t="b">
        <v>0</v>
      </c>
      <c r="J29825" t="s">
        <v>87086</v>
      </c>
      <c r="K29825" t="s">
        <v>87087</v>
      </c>
    </row>
    <row r="29826" spans="1:11" x14ac:dyDescent="0.35">
      <c r="A29826" t="s">
        <v>15811</v>
      </c>
      <c r="B29826" t="s">
        <v>87088</v>
      </c>
      <c r="C29826" t="s">
        <v>145</v>
      </c>
      <c r="E29826" s="1">
        <v>44742.80574074074</v>
      </c>
      <c r="F29826" s="1">
        <v>44742.80574074074</v>
      </c>
      <c r="G29826" t="s">
        <v>15</v>
      </c>
      <c r="H29826" t="b">
        <v>1</v>
      </c>
      <c r="I29826" t="b">
        <v>0</v>
      </c>
      <c r="J29826" t="s">
        <v>87089</v>
      </c>
      <c r="K29826" t="s">
        <v>87090</v>
      </c>
    </row>
    <row r="29827" spans="1:11" x14ac:dyDescent="0.35">
      <c r="A29827" t="s">
        <v>15811</v>
      </c>
      <c r="B29827" t="s">
        <v>87091</v>
      </c>
      <c r="C29827" t="s">
        <v>145</v>
      </c>
      <c r="E29827" s="1">
        <v>44742.800706018519</v>
      </c>
      <c r="F29827" s="1">
        <v>44742.800717592596</v>
      </c>
      <c r="G29827" t="s">
        <v>15</v>
      </c>
      <c r="H29827" t="b">
        <v>1</v>
      </c>
      <c r="I29827" t="b">
        <v>0</v>
      </c>
      <c r="J29827" t="s">
        <v>87092</v>
      </c>
      <c r="K29827" t="s">
        <v>87093</v>
      </c>
    </row>
    <row r="29828" spans="1:11" x14ac:dyDescent="0.35">
      <c r="A29828" t="s">
        <v>15811</v>
      </c>
      <c r="B29828" t="s">
        <v>87094</v>
      </c>
      <c r="C29828" t="s">
        <v>26</v>
      </c>
      <c r="E29828" s="1">
        <v>44742.800312500003</v>
      </c>
      <c r="F29828" s="1">
        <v>44742.800312500003</v>
      </c>
      <c r="G29828" t="s">
        <v>15</v>
      </c>
      <c r="H29828" t="b">
        <v>1</v>
      </c>
      <c r="I29828" t="b">
        <v>0</v>
      </c>
      <c r="J29828" t="s">
        <v>87095</v>
      </c>
      <c r="K29828" t="s">
        <v>87096</v>
      </c>
    </row>
    <row r="29829" spans="1:11" x14ac:dyDescent="0.35">
      <c r="A29829" t="s">
        <v>15811</v>
      </c>
      <c r="B29829" t="s">
        <v>87097</v>
      </c>
      <c r="C29829" t="s">
        <v>145</v>
      </c>
      <c r="E29829" s="1">
        <v>44742.80023148148</v>
      </c>
      <c r="F29829" s="1">
        <v>44742.80023148148</v>
      </c>
      <c r="G29829" t="s">
        <v>15</v>
      </c>
      <c r="H29829" t="b">
        <v>1</v>
      </c>
      <c r="I29829" t="b">
        <v>0</v>
      </c>
      <c r="J29829" t="s">
        <v>87098</v>
      </c>
      <c r="K29829" t="s">
        <v>87099</v>
      </c>
    </row>
    <row r="29830" spans="1:11" x14ac:dyDescent="0.35">
      <c r="A29830" t="s">
        <v>15811</v>
      </c>
      <c r="B29830" t="s">
        <v>87100</v>
      </c>
      <c r="C29830" t="s">
        <v>26</v>
      </c>
      <c r="E29830" s="1">
        <v>44742.800092592595</v>
      </c>
      <c r="F29830" s="1">
        <v>44742.800092592595</v>
      </c>
      <c r="G29830" t="s">
        <v>15</v>
      </c>
      <c r="H29830" t="b">
        <v>1</v>
      </c>
      <c r="I29830" t="b">
        <v>0</v>
      </c>
      <c r="J29830" t="s">
        <v>87101</v>
      </c>
      <c r="K29830" t="s">
        <v>87102</v>
      </c>
    </row>
    <row r="29831" spans="1:11" x14ac:dyDescent="0.35">
      <c r="A29831" t="s">
        <v>15811</v>
      </c>
      <c r="B29831" t="s">
        <v>87103</v>
      </c>
      <c r="C29831" t="s">
        <v>26</v>
      </c>
      <c r="E29831" s="1">
        <v>44742.799687500003</v>
      </c>
      <c r="F29831" s="1">
        <v>44742.799699074072</v>
      </c>
      <c r="G29831" t="s">
        <v>15</v>
      </c>
      <c r="H29831" t="b">
        <v>1</v>
      </c>
      <c r="I29831" t="b">
        <v>0</v>
      </c>
      <c r="J29831" t="s">
        <v>87104</v>
      </c>
      <c r="K29831" t="s">
        <v>87105</v>
      </c>
    </row>
    <row r="29832" spans="1:11" x14ac:dyDescent="0.35">
      <c r="A29832" t="s">
        <v>15811</v>
      </c>
      <c r="B29832" t="s">
        <v>87106</v>
      </c>
      <c r="C29832" t="s">
        <v>145</v>
      </c>
      <c r="E29832" s="1">
        <v>44742.796203703707</v>
      </c>
      <c r="F29832" s="1">
        <v>44742.796215277776</v>
      </c>
      <c r="G29832" t="s">
        <v>15</v>
      </c>
      <c r="H29832" t="b">
        <v>1</v>
      </c>
      <c r="I29832" t="b">
        <v>0</v>
      </c>
      <c r="J29832" t="s">
        <v>87107</v>
      </c>
      <c r="K29832" t="s">
        <v>87108</v>
      </c>
    </row>
    <row r="29833" spans="1:11" x14ac:dyDescent="0.35">
      <c r="A29833" t="s">
        <v>15811</v>
      </c>
      <c r="B29833" t="s">
        <v>87109</v>
      </c>
      <c r="C29833" t="s">
        <v>145</v>
      </c>
      <c r="E29833" s="1">
        <v>44742.795567129629</v>
      </c>
      <c r="F29833" s="1">
        <v>44742.795578703706</v>
      </c>
      <c r="G29833" t="s">
        <v>15</v>
      </c>
      <c r="H29833" t="b">
        <v>1</v>
      </c>
      <c r="I29833" t="b">
        <v>0</v>
      </c>
      <c r="J29833" t="s">
        <v>87110</v>
      </c>
      <c r="K29833" t="s">
        <v>87111</v>
      </c>
    </row>
    <row r="29834" spans="1:11" x14ac:dyDescent="0.35">
      <c r="A29834" t="s">
        <v>15811</v>
      </c>
      <c r="B29834" t="s">
        <v>87112</v>
      </c>
      <c r="C29834" t="s">
        <v>12730</v>
      </c>
      <c r="D29834" t="s">
        <v>145</v>
      </c>
      <c r="E29834" s="1">
        <v>44742.794085648151</v>
      </c>
      <c r="F29834" s="1">
        <v>44742.794085648151</v>
      </c>
      <c r="G29834" t="s">
        <v>15</v>
      </c>
      <c r="H29834" t="b">
        <v>1</v>
      </c>
      <c r="I29834" t="b">
        <v>0</v>
      </c>
      <c r="J29834" t="s">
        <v>74238</v>
      </c>
      <c r="K29834" t="s">
        <v>87113</v>
      </c>
    </row>
    <row r="29835" spans="1:11" x14ac:dyDescent="0.35">
      <c r="A29835" t="s">
        <v>15811</v>
      </c>
      <c r="B29835" t="s">
        <v>87114</v>
      </c>
      <c r="C29835" t="s">
        <v>26</v>
      </c>
      <c r="E29835" s="1">
        <v>44742.793680555558</v>
      </c>
      <c r="F29835" s="1">
        <v>44742.793692129628</v>
      </c>
      <c r="G29835" t="s">
        <v>15</v>
      </c>
      <c r="H29835" t="b">
        <v>1</v>
      </c>
      <c r="I29835" t="b">
        <v>0</v>
      </c>
      <c r="J29835" t="s">
        <v>87115</v>
      </c>
      <c r="K29835" t="s">
        <v>87116</v>
      </c>
    </row>
    <row r="29836" spans="1:11" x14ac:dyDescent="0.35">
      <c r="A29836" t="s">
        <v>15811</v>
      </c>
      <c r="B29836" t="s">
        <v>87117</v>
      </c>
      <c r="C29836" t="s">
        <v>145</v>
      </c>
      <c r="E29836" s="1">
        <v>44742.792013888888</v>
      </c>
      <c r="F29836" s="1">
        <v>44742.792013888888</v>
      </c>
      <c r="G29836" t="s">
        <v>15</v>
      </c>
      <c r="H29836" t="b">
        <v>1</v>
      </c>
      <c r="I29836" t="b">
        <v>0</v>
      </c>
      <c r="J29836" t="s">
        <v>87118</v>
      </c>
      <c r="K29836" t="s">
        <v>87119</v>
      </c>
    </row>
    <row r="29837" spans="1:11" x14ac:dyDescent="0.35">
      <c r="A29837" t="s">
        <v>15811</v>
      </c>
      <c r="B29837" t="s">
        <v>87120</v>
      </c>
      <c r="C29837" t="s">
        <v>145</v>
      </c>
      <c r="E29837" s="1">
        <v>44742.789965277778</v>
      </c>
      <c r="F29837" s="1">
        <v>44742.789988425924</v>
      </c>
      <c r="G29837" t="s">
        <v>15</v>
      </c>
      <c r="H29837" t="b">
        <v>1</v>
      </c>
      <c r="I29837" t="b">
        <v>0</v>
      </c>
      <c r="J29837" t="s">
        <v>87121</v>
      </c>
      <c r="K29837" t="s">
        <v>87122</v>
      </c>
    </row>
    <row r="29838" spans="1:11" x14ac:dyDescent="0.35">
      <c r="A29838" t="s">
        <v>15811</v>
      </c>
      <c r="B29838" t="s">
        <v>87123</v>
      </c>
      <c r="C29838" t="s">
        <v>26</v>
      </c>
      <c r="E29838" s="1">
        <v>44742.788993055554</v>
      </c>
      <c r="F29838" s="1">
        <v>44742.789004629631</v>
      </c>
      <c r="G29838" t="s">
        <v>15</v>
      </c>
      <c r="H29838" t="b">
        <v>1</v>
      </c>
      <c r="I29838" t="b">
        <v>0</v>
      </c>
      <c r="J29838" t="s">
        <v>87124</v>
      </c>
      <c r="K29838" t="s">
        <v>87125</v>
      </c>
    </row>
    <row r="29839" spans="1:11" x14ac:dyDescent="0.35">
      <c r="A29839" t="s">
        <v>15811</v>
      </c>
      <c r="B29839" t="s">
        <v>87126</v>
      </c>
      <c r="C29839" t="s">
        <v>145</v>
      </c>
      <c r="E29839" s="1">
        <v>44742.785844907405</v>
      </c>
      <c r="F29839" s="1">
        <v>44742.785856481481</v>
      </c>
      <c r="G29839" t="s">
        <v>15</v>
      </c>
      <c r="H29839" t="b">
        <v>1</v>
      </c>
      <c r="I29839" t="b">
        <v>0</v>
      </c>
      <c r="J29839" t="s">
        <v>87127</v>
      </c>
      <c r="K29839" t="s">
        <v>87128</v>
      </c>
    </row>
    <row r="29840" spans="1:11" x14ac:dyDescent="0.35">
      <c r="A29840" t="s">
        <v>15811</v>
      </c>
      <c r="B29840" t="s">
        <v>87129</v>
      </c>
      <c r="C29840" t="s">
        <v>12730</v>
      </c>
      <c r="D29840" t="s">
        <v>145</v>
      </c>
      <c r="E29840" s="1">
        <v>44742.785636574074</v>
      </c>
      <c r="F29840" s="1">
        <v>44742.78564814815</v>
      </c>
      <c r="G29840" t="s">
        <v>15</v>
      </c>
      <c r="H29840" t="b">
        <v>1</v>
      </c>
      <c r="I29840" t="b">
        <v>0</v>
      </c>
      <c r="J29840" t="s">
        <v>87130</v>
      </c>
      <c r="K29840" t="s">
        <v>87131</v>
      </c>
    </row>
    <row r="29841" spans="1:11" x14ac:dyDescent="0.35">
      <c r="A29841" t="s">
        <v>15811</v>
      </c>
      <c r="B29841" t="s">
        <v>87132</v>
      </c>
      <c r="C29841" t="s">
        <v>145</v>
      </c>
      <c r="E29841" s="1">
        <v>44742.784189814818</v>
      </c>
      <c r="F29841" s="1">
        <v>44742.784201388888</v>
      </c>
      <c r="G29841" t="s">
        <v>15</v>
      </c>
      <c r="H29841" t="b">
        <v>1</v>
      </c>
      <c r="I29841" t="b">
        <v>0</v>
      </c>
      <c r="J29841" t="s">
        <v>87133</v>
      </c>
      <c r="K29841" t="s">
        <v>87134</v>
      </c>
    </row>
    <row r="29842" spans="1:11" x14ac:dyDescent="0.35">
      <c r="A29842" t="s">
        <v>15811</v>
      </c>
      <c r="B29842" t="s">
        <v>87135</v>
      </c>
      <c r="C29842" t="s">
        <v>145</v>
      </c>
      <c r="E29842" s="1">
        <v>44742.783333333333</v>
      </c>
      <c r="F29842" s="1">
        <v>44742.783333333333</v>
      </c>
      <c r="G29842" t="s">
        <v>15</v>
      </c>
      <c r="H29842" t="b">
        <v>1</v>
      </c>
      <c r="I29842" t="b">
        <v>0</v>
      </c>
      <c r="J29842" t="s">
        <v>87136</v>
      </c>
      <c r="K29842" t="s">
        <v>87137</v>
      </c>
    </row>
    <row r="29843" spans="1:11" x14ac:dyDescent="0.35">
      <c r="A29843" t="s">
        <v>15811</v>
      </c>
      <c r="B29843" t="s">
        <v>87138</v>
      </c>
      <c r="C29843" t="s">
        <v>145</v>
      </c>
      <c r="E29843" s="1">
        <v>44742.78162037037</v>
      </c>
      <c r="F29843" s="1">
        <v>44742.781631944446</v>
      </c>
      <c r="G29843" t="s">
        <v>15</v>
      </c>
      <c r="H29843" t="b">
        <v>1</v>
      </c>
      <c r="I29843" t="b">
        <v>0</v>
      </c>
      <c r="J29843" t="s">
        <v>87139</v>
      </c>
      <c r="K29843" t="s">
        <v>87140</v>
      </c>
    </row>
    <row r="29844" spans="1:11" x14ac:dyDescent="0.35">
      <c r="A29844" t="s">
        <v>15811</v>
      </c>
      <c r="B29844" t="s">
        <v>87141</v>
      </c>
      <c r="C29844" t="s">
        <v>26</v>
      </c>
      <c r="E29844" s="1">
        <v>44742.779305555552</v>
      </c>
      <c r="F29844" s="1">
        <v>44742.779317129629</v>
      </c>
      <c r="G29844" t="s">
        <v>15</v>
      </c>
      <c r="H29844" t="b">
        <v>1</v>
      </c>
      <c r="I29844" t="b">
        <v>0</v>
      </c>
      <c r="J29844" t="s">
        <v>87142</v>
      </c>
      <c r="K29844" t="s">
        <v>87143</v>
      </c>
    </row>
    <row r="29845" spans="1:11" x14ac:dyDescent="0.35">
      <c r="A29845" t="s">
        <v>15811</v>
      </c>
      <c r="B29845" t="s">
        <v>87144</v>
      </c>
      <c r="C29845" t="s">
        <v>145</v>
      </c>
      <c r="E29845" s="1">
        <v>44742.778831018521</v>
      </c>
      <c r="F29845" s="1">
        <v>44742.778831018521</v>
      </c>
      <c r="G29845" t="s">
        <v>15</v>
      </c>
      <c r="H29845" t="b">
        <v>1</v>
      </c>
      <c r="I29845" t="b">
        <v>0</v>
      </c>
      <c r="J29845" t="s">
        <v>87145</v>
      </c>
      <c r="K29845" t="s">
        <v>87146</v>
      </c>
    </row>
    <row r="29846" spans="1:11" x14ac:dyDescent="0.35">
      <c r="A29846" t="s">
        <v>15811</v>
      </c>
      <c r="B29846" t="s">
        <v>87147</v>
      </c>
      <c r="C29846" t="s">
        <v>484</v>
      </c>
      <c r="D29846" t="s">
        <v>145</v>
      </c>
      <c r="E29846" s="1">
        <v>44742.776944444442</v>
      </c>
      <c r="F29846" s="1">
        <v>44742.776956018519</v>
      </c>
      <c r="G29846" t="s">
        <v>15</v>
      </c>
      <c r="H29846" t="b">
        <v>1</v>
      </c>
      <c r="I29846" t="b">
        <v>0</v>
      </c>
      <c r="J29846" t="s">
        <v>87148</v>
      </c>
      <c r="K29846" t="s">
        <v>87149</v>
      </c>
    </row>
    <row r="29847" spans="1:11" x14ac:dyDescent="0.35">
      <c r="A29847" t="s">
        <v>15811</v>
      </c>
      <c r="B29847" t="s">
        <v>87150</v>
      </c>
      <c r="C29847" t="s">
        <v>145</v>
      </c>
      <c r="E29847" s="1">
        <v>44742.776550925926</v>
      </c>
      <c r="F29847" s="1">
        <v>44742.776562500003</v>
      </c>
      <c r="G29847" t="s">
        <v>15</v>
      </c>
      <c r="H29847" t="b">
        <v>1</v>
      </c>
      <c r="I29847" t="b">
        <v>0</v>
      </c>
      <c r="J29847" t="s">
        <v>87151</v>
      </c>
      <c r="K29847" t="s">
        <v>87152</v>
      </c>
    </row>
    <row r="29848" spans="1:11" x14ac:dyDescent="0.35">
      <c r="A29848" t="s">
        <v>15811</v>
      </c>
      <c r="B29848" t="s">
        <v>87153</v>
      </c>
      <c r="C29848" t="s">
        <v>26</v>
      </c>
      <c r="E29848" s="1">
        <v>44742.774328703701</v>
      </c>
      <c r="F29848" s="1">
        <v>44742.774340277778</v>
      </c>
      <c r="G29848" t="s">
        <v>15</v>
      </c>
      <c r="H29848" t="b">
        <v>1</v>
      </c>
      <c r="I29848" t="b">
        <v>0</v>
      </c>
      <c r="J29848" t="s">
        <v>15144</v>
      </c>
      <c r="K29848" t="s">
        <v>87154</v>
      </c>
    </row>
    <row r="29849" spans="1:11" x14ac:dyDescent="0.35">
      <c r="A29849" t="s">
        <v>15811</v>
      </c>
      <c r="B29849" t="s">
        <v>87155</v>
      </c>
      <c r="C29849" t="s">
        <v>8325</v>
      </c>
      <c r="D29849" t="s">
        <v>52014</v>
      </c>
      <c r="E29849" s="1">
        <v>44742.767199074071</v>
      </c>
      <c r="F29849" s="1">
        <v>44742.767199074071</v>
      </c>
      <c r="G29849" t="s">
        <v>15</v>
      </c>
      <c r="H29849" t="b">
        <v>1</v>
      </c>
      <c r="I29849" t="b">
        <v>0</v>
      </c>
      <c r="J29849" t="s">
        <v>87156</v>
      </c>
      <c r="K29849" t="s">
        <v>87157</v>
      </c>
    </row>
    <row r="29850" spans="1:11" x14ac:dyDescent="0.35">
      <c r="A29850" t="s">
        <v>15811</v>
      </c>
      <c r="B29850" t="s">
        <v>87158</v>
      </c>
      <c r="C29850" t="s">
        <v>145</v>
      </c>
      <c r="E29850" s="1">
        <v>44742.767002314817</v>
      </c>
      <c r="F29850" s="1">
        <v>44742.767002314817</v>
      </c>
      <c r="G29850" t="s">
        <v>15</v>
      </c>
      <c r="H29850" t="b">
        <v>1</v>
      </c>
      <c r="I29850" t="b">
        <v>0</v>
      </c>
      <c r="J29850" t="s">
        <v>87159</v>
      </c>
      <c r="K29850" t="s">
        <v>87160</v>
      </c>
    </row>
    <row r="29851" spans="1:11" x14ac:dyDescent="0.35">
      <c r="A29851" t="s">
        <v>15811</v>
      </c>
      <c r="B29851" t="s">
        <v>87161</v>
      </c>
      <c r="C29851" t="s">
        <v>145</v>
      </c>
      <c r="E29851" s="1">
        <v>44742.765451388892</v>
      </c>
      <c r="F29851" s="1">
        <v>44742.765462962961</v>
      </c>
      <c r="G29851" t="s">
        <v>15</v>
      </c>
      <c r="H29851" t="b">
        <v>1</v>
      </c>
      <c r="I29851" t="b">
        <v>1</v>
      </c>
      <c r="J29851" t="s">
        <v>87162</v>
      </c>
      <c r="K29851" t="s">
        <v>87163</v>
      </c>
    </row>
    <row r="29852" spans="1:11" x14ac:dyDescent="0.35">
      <c r="A29852" t="s">
        <v>15811</v>
      </c>
      <c r="B29852" t="s">
        <v>87164</v>
      </c>
      <c r="C29852" t="s">
        <v>145</v>
      </c>
      <c r="E29852" s="1">
        <v>44742.763194444444</v>
      </c>
      <c r="F29852" s="1">
        <v>44742.763206018521</v>
      </c>
      <c r="G29852" t="s">
        <v>15</v>
      </c>
      <c r="H29852" t="b">
        <v>1</v>
      </c>
      <c r="I29852" t="b">
        <v>0</v>
      </c>
      <c r="J29852" t="s">
        <v>87165</v>
      </c>
      <c r="K29852" t="s">
        <v>87166</v>
      </c>
    </row>
    <row r="29853" spans="1:11" x14ac:dyDescent="0.35">
      <c r="A29853" t="s">
        <v>15811</v>
      </c>
      <c r="B29853" t="s">
        <v>87167</v>
      </c>
      <c r="C29853" t="s">
        <v>145</v>
      </c>
      <c r="E29853" s="1">
        <v>44742.762337962966</v>
      </c>
      <c r="F29853" s="1">
        <v>44742.762349537035</v>
      </c>
      <c r="G29853" t="s">
        <v>15</v>
      </c>
      <c r="H29853" t="b">
        <v>1</v>
      </c>
      <c r="I29853" t="b">
        <v>0</v>
      </c>
      <c r="J29853" t="s">
        <v>87168</v>
      </c>
      <c r="K29853" t="s">
        <v>87169</v>
      </c>
    </row>
    <row r="29854" spans="1:11" x14ac:dyDescent="0.35">
      <c r="A29854" t="s">
        <v>15811</v>
      </c>
      <c r="B29854" t="s">
        <v>86745</v>
      </c>
      <c r="C29854" t="s">
        <v>17527</v>
      </c>
      <c r="E29854" s="1">
        <v>44742.761840277781</v>
      </c>
      <c r="F29854" s="1">
        <v>44742.761840277781</v>
      </c>
      <c r="G29854" t="s">
        <v>15</v>
      </c>
      <c r="H29854" t="b">
        <v>1</v>
      </c>
      <c r="I29854" t="b">
        <v>0</v>
      </c>
      <c r="J29854" t="s">
        <v>87170</v>
      </c>
      <c r="K29854" t="s">
        <v>87171</v>
      </c>
    </row>
    <row r="29855" spans="1:11" x14ac:dyDescent="0.35">
      <c r="A29855" t="s">
        <v>15811</v>
      </c>
      <c r="B29855" t="s">
        <v>87172</v>
      </c>
      <c r="C29855" t="s">
        <v>145</v>
      </c>
      <c r="E29855" s="1">
        <v>44742.76121527778</v>
      </c>
      <c r="F29855" s="1">
        <v>44742.76122685185</v>
      </c>
      <c r="G29855" t="s">
        <v>15</v>
      </c>
      <c r="H29855" t="b">
        <v>1</v>
      </c>
      <c r="I29855" t="b">
        <v>0</v>
      </c>
      <c r="J29855" t="s">
        <v>87173</v>
      </c>
      <c r="K29855" t="s">
        <v>87174</v>
      </c>
    </row>
    <row r="29856" spans="1:11" x14ac:dyDescent="0.35">
      <c r="A29856" t="s">
        <v>15811</v>
      </c>
      <c r="B29856" t="s">
        <v>87175</v>
      </c>
      <c r="C29856" t="s">
        <v>145</v>
      </c>
      <c r="E29856" s="1">
        <v>44742.758148148147</v>
      </c>
      <c r="F29856" s="1">
        <v>44742.758159722223</v>
      </c>
      <c r="G29856" t="s">
        <v>15</v>
      </c>
      <c r="H29856" t="b">
        <v>1</v>
      </c>
      <c r="I29856" t="b">
        <v>0</v>
      </c>
      <c r="J29856" t="s">
        <v>87176</v>
      </c>
      <c r="K29856" t="s">
        <v>87177</v>
      </c>
    </row>
    <row r="29857" spans="1:11" x14ac:dyDescent="0.35">
      <c r="A29857" t="s">
        <v>15811</v>
      </c>
      <c r="B29857" t="s">
        <v>87178</v>
      </c>
      <c r="C29857" t="s">
        <v>145</v>
      </c>
      <c r="E29857" s="1">
        <v>44742.757361111115</v>
      </c>
      <c r="F29857" s="1">
        <v>44742.757361111115</v>
      </c>
      <c r="G29857" t="s">
        <v>15</v>
      </c>
      <c r="H29857" t="b">
        <v>1</v>
      </c>
      <c r="I29857" t="b">
        <v>0</v>
      </c>
      <c r="J29857" t="s">
        <v>87179</v>
      </c>
      <c r="K29857" t="s">
        <v>87180</v>
      </c>
    </row>
    <row r="29858" spans="1:11" x14ac:dyDescent="0.35">
      <c r="A29858" t="s">
        <v>15811</v>
      </c>
      <c r="B29858" t="s">
        <v>87181</v>
      </c>
      <c r="C29858" t="s">
        <v>17524</v>
      </c>
      <c r="E29858" s="1">
        <v>44742.756041666667</v>
      </c>
      <c r="F29858" s="1">
        <v>44742.756041666667</v>
      </c>
      <c r="G29858" t="s">
        <v>15</v>
      </c>
      <c r="H29858" t="b">
        <v>1</v>
      </c>
      <c r="I29858" t="b">
        <v>0</v>
      </c>
      <c r="J29858" t="s">
        <v>87182</v>
      </c>
      <c r="K29858" t="s">
        <v>87183</v>
      </c>
    </row>
    <row r="29859" spans="1:11" x14ac:dyDescent="0.35">
      <c r="A29859" t="s">
        <v>15811</v>
      </c>
      <c r="B29859" t="s">
        <v>87184</v>
      </c>
      <c r="C29859" t="s">
        <v>145</v>
      </c>
      <c r="E29859" s="1">
        <v>44742.754953703705</v>
      </c>
      <c r="F29859" s="1">
        <v>44742.754965277774</v>
      </c>
      <c r="G29859" t="s">
        <v>15</v>
      </c>
      <c r="H29859" t="b">
        <v>1</v>
      </c>
      <c r="I29859" t="b">
        <v>1</v>
      </c>
      <c r="J29859" t="s">
        <v>87185</v>
      </c>
      <c r="K29859" t="s">
        <v>87186</v>
      </c>
    </row>
    <row r="29860" spans="1:11" x14ac:dyDescent="0.35">
      <c r="A29860" t="s">
        <v>15811</v>
      </c>
      <c r="B29860" t="s">
        <v>87187</v>
      </c>
      <c r="C29860" t="s">
        <v>145</v>
      </c>
      <c r="E29860" s="1">
        <v>44742.754953703705</v>
      </c>
      <c r="F29860" s="1">
        <v>44742.754953703705</v>
      </c>
      <c r="G29860" t="s">
        <v>15</v>
      </c>
      <c r="H29860" t="b">
        <v>1</v>
      </c>
      <c r="I29860" t="b">
        <v>0</v>
      </c>
      <c r="J29860" t="s">
        <v>87188</v>
      </c>
      <c r="K29860" t="s">
        <v>87189</v>
      </c>
    </row>
    <row r="29861" spans="1:11" x14ac:dyDescent="0.35">
      <c r="A29861" t="s">
        <v>15811</v>
      </c>
      <c r="B29861" t="s">
        <v>87190</v>
      </c>
      <c r="C29861" t="s">
        <v>145</v>
      </c>
      <c r="E29861" s="1">
        <v>44742.753576388888</v>
      </c>
      <c r="F29861" s="1">
        <v>44742.753576388888</v>
      </c>
      <c r="G29861" t="s">
        <v>15</v>
      </c>
      <c r="H29861" t="b">
        <v>1</v>
      </c>
      <c r="I29861" t="b">
        <v>1</v>
      </c>
      <c r="J29861" t="s">
        <v>87191</v>
      </c>
      <c r="K29861" t="s">
        <v>87192</v>
      </c>
    </row>
    <row r="29862" spans="1:11" x14ac:dyDescent="0.35">
      <c r="A29862" t="s">
        <v>15811</v>
      </c>
      <c r="B29862" t="s">
        <v>87193</v>
      </c>
      <c r="C29862" t="s">
        <v>15156</v>
      </c>
      <c r="D29862" t="s">
        <v>15151</v>
      </c>
      <c r="E29862" s="1">
        <v>44742.75335648148</v>
      </c>
      <c r="F29862" s="1">
        <v>44742.753368055557</v>
      </c>
      <c r="G29862" t="s">
        <v>15</v>
      </c>
      <c r="H29862" t="b">
        <v>1</v>
      </c>
      <c r="I29862" t="b">
        <v>0</v>
      </c>
      <c r="J29862" t="s">
        <v>87194</v>
      </c>
      <c r="K29862" t="s">
        <v>87195</v>
      </c>
    </row>
    <row r="29863" spans="1:11" x14ac:dyDescent="0.35">
      <c r="A29863" t="s">
        <v>15811</v>
      </c>
      <c r="B29863" t="s">
        <v>87196</v>
      </c>
      <c r="C29863" t="s">
        <v>145</v>
      </c>
      <c r="E29863" s="1">
        <v>44742.752546296295</v>
      </c>
      <c r="F29863" s="1">
        <v>44742.752546296295</v>
      </c>
      <c r="G29863" t="s">
        <v>15</v>
      </c>
      <c r="H29863" t="b">
        <v>1</v>
      </c>
      <c r="I29863" t="b">
        <v>0</v>
      </c>
      <c r="J29863" t="s">
        <v>87197</v>
      </c>
      <c r="K29863" t="s">
        <v>87198</v>
      </c>
    </row>
    <row r="29864" spans="1:11" x14ac:dyDescent="0.35">
      <c r="A29864" t="s">
        <v>15811</v>
      </c>
      <c r="B29864" t="s">
        <v>87199</v>
      </c>
      <c r="C29864" t="s">
        <v>145</v>
      </c>
      <c r="E29864" s="1">
        <v>44742.752141203702</v>
      </c>
      <c r="F29864" s="1">
        <v>44742.752141203702</v>
      </c>
      <c r="G29864" t="s">
        <v>15</v>
      </c>
      <c r="H29864" t="b">
        <v>1</v>
      </c>
      <c r="I29864" t="b">
        <v>0</v>
      </c>
      <c r="J29864" t="s">
        <v>87200</v>
      </c>
      <c r="K29864" t="s">
        <v>87201</v>
      </c>
    </row>
    <row r="29865" spans="1:11" x14ac:dyDescent="0.35">
      <c r="A29865" t="s">
        <v>15811</v>
      </c>
      <c r="B29865" t="s">
        <v>87202</v>
      </c>
      <c r="C29865" t="s">
        <v>26</v>
      </c>
      <c r="E29865" s="1">
        <v>44742.750543981485</v>
      </c>
      <c r="F29865" s="1">
        <v>44742.750555555554</v>
      </c>
      <c r="G29865" t="s">
        <v>15</v>
      </c>
      <c r="H29865" t="b">
        <v>1</v>
      </c>
      <c r="I29865" t="b">
        <v>0</v>
      </c>
      <c r="J29865" t="s">
        <v>87203</v>
      </c>
      <c r="K29865" t="s">
        <v>87204</v>
      </c>
    </row>
    <row r="29866" spans="1:11" x14ac:dyDescent="0.35">
      <c r="A29866" t="s">
        <v>15811</v>
      </c>
      <c r="B29866" t="s">
        <v>87205</v>
      </c>
      <c r="C29866" t="s">
        <v>145</v>
      </c>
      <c r="E29866" s="1">
        <v>44742.749930555554</v>
      </c>
      <c r="F29866" s="1">
        <v>44742.749942129631</v>
      </c>
      <c r="G29866" t="s">
        <v>15</v>
      </c>
      <c r="H29866" t="b">
        <v>1</v>
      </c>
      <c r="I29866" t="b">
        <v>0</v>
      </c>
      <c r="J29866" t="s">
        <v>87206</v>
      </c>
      <c r="K29866" t="s">
        <v>87207</v>
      </c>
    </row>
    <row r="29867" spans="1:11" x14ac:dyDescent="0.35">
      <c r="A29867" t="s">
        <v>15811</v>
      </c>
      <c r="B29867" t="s">
        <v>87208</v>
      </c>
      <c r="C29867" t="s">
        <v>145</v>
      </c>
      <c r="E29867" s="1">
        <v>44742.748935185184</v>
      </c>
      <c r="F29867" s="1">
        <v>44742.74894675926</v>
      </c>
      <c r="G29867" t="s">
        <v>15</v>
      </c>
      <c r="H29867" t="b">
        <v>1</v>
      </c>
      <c r="I29867" t="b">
        <v>0</v>
      </c>
      <c r="J29867" t="s">
        <v>87209</v>
      </c>
      <c r="K29867" t="s">
        <v>87210</v>
      </c>
    </row>
    <row r="29868" spans="1:11" x14ac:dyDescent="0.35">
      <c r="A29868" t="s">
        <v>15811</v>
      </c>
      <c r="B29868" t="s">
        <v>87211</v>
      </c>
      <c r="C29868" t="s">
        <v>8325</v>
      </c>
      <c r="D29868" t="s">
        <v>53429</v>
      </c>
      <c r="E29868" s="1">
        <v>44742.746481481481</v>
      </c>
      <c r="F29868" s="1">
        <v>44742.746481481481</v>
      </c>
      <c r="G29868" t="s">
        <v>15</v>
      </c>
      <c r="H29868" t="b">
        <v>1</v>
      </c>
      <c r="I29868" t="b">
        <v>0</v>
      </c>
      <c r="J29868" t="s">
        <v>79774</v>
      </c>
      <c r="K29868" t="s">
        <v>87212</v>
      </c>
    </row>
    <row r="29869" spans="1:11" x14ac:dyDescent="0.35">
      <c r="A29869" t="s">
        <v>15811</v>
      </c>
      <c r="B29869" t="s">
        <v>87213</v>
      </c>
      <c r="C29869" t="s">
        <v>8325</v>
      </c>
      <c r="D29869" t="s">
        <v>50505</v>
      </c>
      <c r="E29869" s="1">
        <v>44742.746192129627</v>
      </c>
      <c r="F29869" s="1">
        <v>44742.746192129627</v>
      </c>
      <c r="G29869" t="s">
        <v>15</v>
      </c>
      <c r="H29869" t="b">
        <v>1</v>
      </c>
      <c r="I29869" t="b">
        <v>0</v>
      </c>
      <c r="J29869" t="s">
        <v>68482</v>
      </c>
      <c r="K29869" t="s">
        <v>87214</v>
      </c>
    </row>
    <row r="29870" spans="1:11" x14ac:dyDescent="0.35">
      <c r="A29870" t="s">
        <v>15811</v>
      </c>
      <c r="B29870" t="s">
        <v>87215</v>
      </c>
      <c r="C29870" t="s">
        <v>12730</v>
      </c>
      <c r="D29870" t="s">
        <v>26</v>
      </c>
      <c r="E29870" s="1">
        <v>44742.746157407404</v>
      </c>
      <c r="F29870" s="1">
        <v>44742.746168981481</v>
      </c>
      <c r="G29870" t="s">
        <v>15</v>
      </c>
      <c r="H29870" t="b">
        <v>1</v>
      </c>
      <c r="I29870" t="b">
        <v>0</v>
      </c>
      <c r="J29870" t="s">
        <v>87216</v>
      </c>
      <c r="K29870" t="s">
        <v>87217</v>
      </c>
    </row>
    <row r="29871" spans="1:11" x14ac:dyDescent="0.35">
      <c r="A29871" t="s">
        <v>15811</v>
      </c>
      <c r="B29871" t="s">
        <v>87218</v>
      </c>
      <c r="C29871" t="s">
        <v>145</v>
      </c>
      <c r="E29871" s="1">
        <v>44742.746064814812</v>
      </c>
      <c r="F29871" s="1">
        <v>44742.746076388888</v>
      </c>
      <c r="G29871" t="s">
        <v>15</v>
      </c>
      <c r="H29871" t="b">
        <v>1</v>
      </c>
      <c r="I29871" t="b">
        <v>0</v>
      </c>
      <c r="J29871" t="s">
        <v>87219</v>
      </c>
      <c r="K29871" t="s">
        <v>87220</v>
      </c>
    </row>
    <row r="29872" spans="1:11" x14ac:dyDescent="0.35">
      <c r="A29872" t="s">
        <v>15811</v>
      </c>
      <c r="B29872" t="s">
        <v>87211</v>
      </c>
      <c r="C29872" t="s">
        <v>8325</v>
      </c>
      <c r="D29872" t="s">
        <v>53429</v>
      </c>
      <c r="E29872" s="1">
        <v>44742.745636574073</v>
      </c>
      <c r="F29872" s="1">
        <v>44742.745648148149</v>
      </c>
      <c r="G29872" t="s">
        <v>15</v>
      </c>
      <c r="H29872" t="b">
        <v>1</v>
      </c>
      <c r="I29872" t="b">
        <v>0</v>
      </c>
      <c r="J29872" t="s">
        <v>68482</v>
      </c>
      <c r="K29872" t="s">
        <v>87221</v>
      </c>
    </row>
    <row r="29873" spans="1:11" x14ac:dyDescent="0.35">
      <c r="A29873" t="s">
        <v>15811</v>
      </c>
      <c r="B29873" t="s">
        <v>87222</v>
      </c>
      <c r="C29873" t="s">
        <v>145</v>
      </c>
      <c r="E29873" s="1">
        <v>44742.744351851848</v>
      </c>
      <c r="F29873" s="1">
        <v>44742.744363425925</v>
      </c>
      <c r="G29873" t="s">
        <v>15</v>
      </c>
      <c r="H29873" t="b">
        <v>1</v>
      </c>
      <c r="I29873" t="b">
        <v>0</v>
      </c>
      <c r="J29873" t="s">
        <v>87223</v>
      </c>
      <c r="K29873" t="s">
        <v>87224</v>
      </c>
    </row>
    <row r="29874" spans="1:11" x14ac:dyDescent="0.35">
      <c r="A29874" t="s">
        <v>15811</v>
      </c>
      <c r="B29874" t="s">
        <v>87225</v>
      </c>
      <c r="C29874" t="s">
        <v>145</v>
      </c>
      <c r="E29874" s="1">
        <v>44742.743263888886</v>
      </c>
      <c r="F29874" s="1">
        <v>44742.743275462963</v>
      </c>
      <c r="G29874" t="s">
        <v>15</v>
      </c>
      <c r="H29874" t="b">
        <v>1</v>
      </c>
      <c r="I29874" t="b">
        <v>0</v>
      </c>
      <c r="J29874" t="s">
        <v>87226</v>
      </c>
      <c r="K29874" t="s">
        <v>87227</v>
      </c>
    </row>
    <row r="29875" spans="1:11" x14ac:dyDescent="0.35">
      <c r="A29875" t="s">
        <v>15811</v>
      </c>
      <c r="B29875" t="s">
        <v>87228</v>
      </c>
      <c r="C29875" t="s">
        <v>145</v>
      </c>
      <c r="E29875" s="1">
        <v>44742.741828703707</v>
      </c>
      <c r="F29875" s="1">
        <v>44742.741840277777</v>
      </c>
      <c r="G29875" t="s">
        <v>15</v>
      </c>
      <c r="H29875" t="b">
        <v>1</v>
      </c>
      <c r="I29875" t="b">
        <v>1</v>
      </c>
      <c r="J29875" t="s">
        <v>87229</v>
      </c>
      <c r="K29875" t="s">
        <v>87230</v>
      </c>
    </row>
    <row r="29876" spans="1:11" x14ac:dyDescent="0.35">
      <c r="A29876" t="s">
        <v>15811</v>
      </c>
      <c r="B29876" t="s">
        <v>87231</v>
      </c>
      <c r="C29876" t="s">
        <v>145</v>
      </c>
      <c r="E29876" s="1">
        <v>44742.741678240738</v>
      </c>
      <c r="F29876" s="1">
        <v>44742.741689814815</v>
      </c>
      <c r="G29876" t="s">
        <v>15</v>
      </c>
      <c r="H29876" t="b">
        <v>1</v>
      </c>
      <c r="I29876" t="b">
        <v>0</v>
      </c>
      <c r="J29876" t="s">
        <v>87232</v>
      </c>
      <c r="K29876" t="s">
        <v>87233</v>
      </c>
    </row>
    <row r="29877" spans="1:11" x14ac:dyDescent="0.35">
      <c r="A29877" t="s">
        <v>15811</v>
      </c>
      <c r="B29877" t="s">
        <v>87234</v>
      </c>
      <c r="C29877" t="s">
        <v>145</v>
      </c>
      <c r="E29877" s="1">
        <v>44742.741608796299</v>
      </c>
      <c r="F29877" s="1">
        <v>44742.741608796299</v>
      </c>
      <c r="G29877" t="s">
        <v>15</v>
      </c>
      <c r="H29877" t="b">
        <v>1</v>
      </c>
      <c r="I29877" t="b">
        <v>1</v>
      </c>
      <c r="J29877" t="s">
        <v>87235</v>
      </c>
      <c r="K29877" t="s">
        <v>87236</v>
      </c>
    </row>
    <row r="29878" spans="1:11" x14ac:dyDescent="0.35">
      <c r="A29878" t="s">
        <v>15811</v>
      </c>
      <c r="B29878" t="s">
        <v>87237</v>
      </c>
      <c r="C29878" t="s">
        <v>145</v>
      </c>
      <c r="E29878" s="1">
        <v>44742.741516203707</v>
      </c>
      <c r="F29878" s="1">
        <v>44742.741527777776</v>
      </c>
      <c r="G29878" t="s">
        <v>15</v>
      </c>
      <c r="H29878" t="b">
        <v>1</v>
      </c>
      <c r="I29878" t="b">
        <v>0</v>
      </c>
      <c r="J29878" t="s">
        <v>87238</v>
      </c>
      <c r="K29878" t="s">
        <v>87239</v>
      </c>
    </row>
    <row r="29879" spans="1:11" x14ac:dyDescent="0.35">
      <c r="A29879" t="s">
        <v>15811</v>
      </c>
      <c r="B29879" t="s">
        <v>87240</v>
      </c>
      <c r="C29879" t="s">
        <v>145</v>
      </c>
      <c r="E29879" s="1">
        <v>44742.739606481482</v>
      </c>
      <c r="F29879" s="1">
        <v>44742.739606481482</v>
      </c>
      <c r="G29879" t="s">
        <v>15</v>
      </c>
      <c r="H29879" t="b">
        <v>1</v>
      </c>
      <c r="I29879" t="b">
        <v>0</v>
      </c>
      <c r="J29879" t="s">
        <v>87241</v>
      </c>
      <c r="K29879" t="s">
        <v>87242</v>
      </c>
    </row>
    <row r="29880" spans="1:11" x14ac:dyDescent="0.35">
      <c r="A29880" t="s">
        <v>15811</v>
      </c>
      <c r="B29880" t="s">
        <v>87243</v>
      </c>
      <c r="C29880" t="s">
        <v>145</v>
      </c>
      <c r="E29880" s="1">
        <v>44742.738969907405</v>
      </c>
      <c r="F29880" s="1">
        <v>44742.738969907405</v>
      </c>
      <c r="G29880" t="s">
        <v>15</v>
      </c>
      <c r="H29880" t="b">
        <v>1</v>
      </c>
      <c r="I29880" t="b">
        <v>0</v>
      </c>
      <c r="J29880" t="s">
        <v>87244</v>
      </c>
      <c r="K29880" t="s">
        <v>87245</v>
      </c>
    </row>
    <row r="29881" spans="1:11" x14ac:dyDescent="0.35">
      <c r="A29881" t="s">
        <v>15811</v>
      </c>
      <c r="B29881" t="s">
        <v>87246</v>
      </c>
      <c r="C29881" t="s">
        <v>145</v>
      </c>
      <c r="E29881" s="1">
        <v>44742.738356481481</v>
      </c>
      <c r="F29881" s="1">
        <v>44742.738356481481</v>
      </c>
      <c r="G29881" t="s">
        <v>15</v>
      </c>
      <c r="H29881" t="b">
        <v>1</v>
      </c>
      <c r="I29881" t="b">
        <v>1</v>
      </c>
      <c r="J29881" t="s">
        <v>87247</v>
      </c>
      <c r="K29881" t="s">
        <v>87248</v>
      </c>
    </row>
    <row r="29882" spans="1:11" x14ac:dyDescent="0.35">
      <c r="A29882" t="s">
        <v>15811</v>
      </c>
      <c r="B29882" t="s">
        <v>87249</v>
      </c>
      <c r="C29882" t="s">
        <v>145</v>
      </c>
      <c r="E29882" s="1">
        <v>44742.737858796296</v>
      </c>
      <c r="F29882" s="1">
        <v>44742.737870370373</v>
      </c>
      <c r="G29882" t="s">
        <v>15</v>
      </c>
      <c r="H29882" t="b">
        <v>1</v>
      </c>
      <c r="I29882" t="b">
        <v>0</v>
      </c>
      <c r="J29882" t="s">
        <v>87250</v>
      </c>
      <c r="K29882" t="s">
        <v>87251</v>
      </c>
    </row>
    <row r="29883" spans="1:11" x14ac:dyDescent="0.35">
      <c r="A29883" t="s">
        <v>15811</v>
      </c>
      <c r="B29883" t="s">
        <v>87252</v>
      </c>
      <c r="C29883" t="s">
        <v>145</v>
      </c>
      <c r="E29883" s="1">
        <v>44742.733055555553</v>
      </c>
      <c r="F29883" s="1">
        <v>44742.733067129629</v>
      </c>
      <c r="G29883" t="s">
        <v>15</v>
      </c>
      <c r="H29883" t="b">
        <v>1</v>
      </c>
      <c r="I29883" t="b">
        <v>0</v>
      </c>
      <c r="J29883" t="s">
        <v>87253</v>
      </c>
      <c r="K29883" t="s">
        <v>87254</v>
      </c>
    </row>
    <row r="29884" spans="1:11" x14ac:dyDescent="0.35">
      <c r="A29884" t="s">
        <v>15811</v>
      </c>
      <c r="B29884" t="s">
        <v>87255</v>
      </c>
      <c r="C29884" t="s">
        <v>145</v>
      </c>
      <c r="E29884" s="1">
        <v>44742.728715277779</v>
      </c>
      <c r="F29884" s="1">
        <v>44742.728715277779</v>
      </c>
      <c r="G29884" t="s">
        <v>15</v>
      </c>
      <c r="H29884" t="b">
        <v>1</v>
      </c>
      <c r="I29884" t="b">
        <v>0</v>
      </c>
      <c r="J29884" t="s">
        <v>87256</v>
      </c>
      <c r="K29884" t="s">
        <v>87257</v>
      </c>
    </row>
    <row r="29885" spans="1:11" x14ac:dyDescent="0.35">
      <c r="A29885" t="s">
        <v>15811</v>
      </c>
      <c r="B29885" t="s">
        <v>87258</v>
      </c>
      <c r="C29885" t="s">
        <v>145</v>
      </c>
      <c r="E29885" s="1">
        <v>44742.727951388886</v>
      </c>
      <c r="F29885" s="1">
        <v>44742.727962962963</v>
      </c>
      <c r="G29885" t="s">
        <v>15</v>
      </c>
      <c r="H29885" t="b">
        <v>1</v>
      </c>
      <c r="I29885" t="b">
        <v>1</v>
      </c>
      <c r="J29885" t="s">
        <v>87259</v>
      </c>
      <c r="K29885" t="s">
        <v>87260</v>
      </c>
    </row>
    <row r="29886" spans="1:11" x14ac:dyDescent="0.35">
      <c r="A29886" t="s">
        <v>15811</v>
      </c>
      <c r="B29886" t="s">
        <v>87261</v>
      </c>
      <c r="C29886" t="s">
        <v>145</v>
      </c>
      <c r="E29886" s="1">
        <v>44742.726226851853</v>
      </c>
      <c r="F29886" s="1">
        <v>44742.726238425923</v>
      </c>
      <c r="G29886" t="s">
        <v>15</v>
      </c>
      <c r="H29886" t="b">
        <v>1</v>
      </c>
      <c r="I29886" t="b">
        <v>1</v>
      </c>
      <c r="J29886" t="s">
        <v>87262</v>
      </c>
      <c r="K29886" t="s">
        <v>87263</v>
      </c>
    </row>
    <row r="29887" spans="1:11" x14ac:dyDescent="0.35">
      <c r="A29887" t="s">
        <v>15811</v>
      </c>
      <c r="B29887" t="s">
        <v>87264</v>
      </c>
      <c r="C29887" t="s">
        <v>145</v>
      </c>
      <c r="E29887" s="1">
        <v>44742.725474537037</v>
      </c>
      <c r="F29887" s="1">
        <v>44742.725474537037</v>
      </c>
      <c r="G29887" t="s">
        <v>15</v>
      </c>
      <c r="H29887" t="b">
        <v>1</v>
      </c>
      <c r="I29887" t="b">
        <v>0</v>
      </c>
      <c r="J29887" t="s">
        <v>87265</v>
      </c>
      <c r="K29887" t="s">
        <v>87266</v>
      </c>
    </row>
    <row r="29888" spans="1:11" x14ac:dyDescent="0.35">
      <c r="A29888" t="s">
        <v>15811</v>
      </c>
      <c r="B29888" t="s">
        <v>87267</v>
      </c>
      <c r="C29888" t="s">
        <v>145</v>
      </c>
      <c r="E29888" s="1">
        <v>44742.724363425928</v>
      </c>
      <c r="F29888" s="1">
        <v>44742.724374999998</v>
      </c>
      <c r="G29888" t="s">
        <v>15</v>
      </c>
      <c r="H29888" t="b">
        <v>1</v>
      </c>
      <c r="I29888" t="b">
        <v>0</v>
      </c>
      <c r="J29888" t="s">
        <v>87268</v>
      </c>
      <c r="K29888" t="s">
        <v>87269</v>
      </c>
    </row>
    <row r="29889" spans="1:11" x14ac:dyDescent="0.35">
      <c r="A29889" t="s">
        <v>15811</v>
      </c>
      <c r="B29889" t="s">
        <v>87270</v>
      </c>
      <c r="C29889" t="s">
        <v>145</v>
      </c>
      <c r="E29889" s="1">
        <v>44742.723865740743</v>
      </c>
      <c r="F29889" s="1">
        <v>44742.723865740743</v>
      </c>
      <c r="G29889" t="s">
        <v>15</v>
      </c>
      <c r="H29889" t="b">
        <v>1</v>
      </c>
      <c r="I29889" t="b">
        <v>1</v>
      </c>
      <c r="J29889" t="s">
        <v>87271</v>
      </c>
      <c r="K29889" t="s">
        <v>87272</v>
      </c>
    </row>
    <row r="29890" spans="1:11" x14ac:dyDescent="0.35">
      <c r="A29890" t="s">
        <v>15811</v>
      </c>
      <c r="B29890" t="s">
        <v>87273</v>
      </c>
      <c r="C29890" t="s">
        <v>145</v>
      </c>
      <c r="E29890" s="1">
        <v>44742.721597222226</v>
      </c>
      <c r="F29890" s="1">
        <v>44742.721597222226</v>
      </c>
      <c r="G29890" t="s">
        <v>15</v>
      </c>
      <c r="H29890" t="b">
        <v>1</v>
      </c>
      <c r="I29890" t="b">
        <v>0</v>
      </c>
      <c r="J29890" t="s">
        <v>87274</v>
      </c>
      <c r="K29890" t="s">
        <v>87275</v>
      </c>
    </row>
    <row r="29891" spans="1:11" x14ac:dyDescent="0.35">
      <c r="A29891" t="s">
        <v>15811</v>
      </c>
      <c r="B29891" t="s">
        <v>87276</v>
      </c>
      <c r="C29891" t="s">
        <v>145</v>
      </c>
      <c r="E29891" s="1">
        <v>44742.720717592594</v>
      </c>
      <c r="F29891" s="1">
        <v>44742.720729166664</v>
      </c>
      <c r="G29891" t="s">
        <v>15</v>
      </c>
      <c r="H29891" t="b">
        <v>1</v>
      </c>
      <c r="I29891" t="b">
        <v>0</v>
      </c>
      <c r="J29891" t="s">
        <v>87277</v>
      </c>
      <c r="K29891" t="s">
        <v>87278</v>
      </c>
    </row>
    <row r="29892" spans="1:11" x14ac:dyDescent="0.35">
      <c r="A29892" t="s">
        <v>15811</v>
      </c>
      <c r="B29892" t="s">
        <v>87279</v>
      </c>
      <c r="C29892" t="s">
        <v>145</v>
      </c>
      <c r="E29892" s="1">
        <v>44742.719768518517</v>
      </c>
      <c r="F29892" s="1">
        <v>44742.719768518517</v>
      </c>
      <c r="G29892" t="s">
        <v>15</v>
      </c>
      <c r="H29892" t="b">
        <v>1</v>
      </c>
      <c r="I29892" t="b">
        <v>1</v>
      </c>
      <c r="J29892" t="s">
        <v>87280</v>
      </c>
      <c r="K29892" t="s">
        <v>87281</v>
      </c>
    </row>
    <row r="29893" spans="1:11" x14ac:dyDescent="0.35">
      <c r="A29893" t="s">
        <v>15811</v>
      </c>
      <c r="B29893" t="s">
        <v>87282</v>
      </c>
      <c r="C29893" t="s">
        <v>145</v>
      </c>
      <c r="E29893" s="1">
        <v>44742.718634259261</v>
      </c>
      <c r="F29893" s="1">
        <v>44742.718645833331</v>
      </c>
      <c r="G29893" t="s">
        <v>15</v>
      </c>
      <c r="H29893" t="b">
        <v>1</v>
      </c>
      <c r="I29893" t="b">
        <v>0</v>
      </c>
      <c r="J29893" t="s">
        <v>87283</v>
      </c>
      <c r="K29893" t="s">
        <v>87284</v>
      </c>
    </row>
    <row r="29894" spans="1:11" x14ac:dyDescent="0.35">
      <c r="A29894" t="s">
        <v>15811</v>
      </c>
      <c r="B29894" t="s">
        <v>87285</v>
      </c>
      <c r="C29894" t="s">
        <v>145</v>
      </c>
      <c r="E29894" s="1">
        <v>44742.716990740744</v>
      </c>
      <c r="F29894" s="1">
        <v>44742.716990740744</v>
      </c>
      <c r="G29894" t="s">
        <v>15</v>
      </c>
      <c r="H29894" t="b">
        <v>1</v>
      </c>
      <c r="I29894" t="b">
        <v>0</v>
      </c>
      <c r="J29894" t="s">
        <v>87286</v>
      </c>
      <c r="K29894" t="s">
        <v>87287</v>
      </c>
    </row>
    <row r="29895" spans="1:11" x14ac:dyDescent="0.35">
      <c r="A29895" t="s">
        <v>15811</v>
      </c>
      <c r="B29895" t="s">
        <v>87288</v>
      </c>
      <c r="C29895" t="s">
        <v>145</v>
      </c>
      <c r="E29895" s="1">
        <v>44742.716608796298</v>
      </c>
      <c r="F29895" s="1">
        <v>44742.716620370367</v>
      </c>
      <c r="G29895" t="s">
        <v>15</v>
      </c>
      <c r="H29895" t="b">
        <v>1</v>
      </c>
      <c r="I29895" t="b">
        <v>0</v>
      </c>
      <c r="J29895" t="s">
        <v>87289</v>
      </c>
      <c r="K29895" t="s">
        <v>87290</v>
      </c>
    </row>
    <row r="29896" spans="1:11" x14ac:dyDescent="0.35">
      <c r="A29896" t="s">
        <v>15811</v>
      </c>
      <c r="B29896" t="s">
        <v>87291</v>
      </c>
      <c r="C29896" t="s">
        <v>26</v>
      </c>
      <c r="E29896" s="1">
        <v>44742.716296296298</v>
      </c>
      <c r="F29896" s="1">
        <v>44742.716296296298</v>
      </c>
      <c r="G29896" t="s">
        <v>15</v>
      </c>
      <c r="H29896" t="b">
        <v>1</v>
      </c>
      <c r="I29896" t="b">
        <v>0</v>
      </c>
      <c r="J29896" t="s">
        <v>87292</v>
      </c>
      <c r="K29896" t="s">
        <v>87293</v>
      </c>
    </row>
    <row r="29897" spans="1:11" x14ac:dyDescent="0.35">
      <c r="A29897" t="s">
        <v>15811</v>
      </c>
      <c r="B29897" t="s">
        <v>87294</v>
      </c>
      <c r="C29897" t="s">
        <v>484</v>
      </c>
      <c r="D29897" t="s">
        <v>145</v>
      </c>
      <c r="E29897" s="1">
        <v>44742.710740740738</v>
      </c>
      <c r="F29897" s="1">
        <v>44742.710752314815</v>
      </c>
      <c r="G29897" t="s">
        <v>15</v>
      </c>
      <c r="H29897" t="b">
        <v>1</v>
      </c>
      <c r="I29897" t="b">
        <v>0</v>
      </c>
      <c r="J29897" t="s">
        <v>73307</v>
      </c>
      <c r="K29897" t="s">
        <v>87295</v>
      </c>
    </row>
    <row r="29898" spans="1:11" x14ac:dyDescent="0.35">
      <c r="A29898" t="s">
        <v>15811</v>
      </c>
      <c r="B29898" t="s">
        <v>87296</v>
      </c>
      <c r="C29898" t="s">
        <v>145</v>
      </c>
      <c r="E29898" s="1">
        <v>44742.675381944442</v>
      </c>
      <c r="F29898" s="1">
        <v>44742.675393518519</v>
      </c>
      <c r="G29898" t="s">
        <v>15</v>
      </c>
      <c r="H29898" t="b">
        <v>1</v>
      </c>
      <c r="I29898" t="b">
        <v>0</v>
      </c>
      <c r="J29898" t="s">
        <v>87297</v>
      </c>
      <c r="K29898" t="s">
        <v>87298</v>
      </c>
    </row>
    <row r="29899" spans="1:11" x14ac:dyDescent="0.35">
      <c r="A29899" t="s">
        <v>15811</v>
      </c>
      <c r="B29899" t="s">
        <v>87299</v>
      </c>
      <c r="C29899" t="s">
        <v>145</v>
      </c>
      <c r="E29899" s="1">
        <v>44742.674942129626</v>
      </c>
      <c r="F29899" s="1">
        <v>44742.674953703703</v>
      </c>
      <c r="G29899" t="s">
        <v>15</v>
      </c>
      <c r="H29899" t="b">
        <v>1</v>
      </c>
      <c r="I29899" t="b">
        <v>0</v>
      </c>
      <c r="J29899" t="s">
        <v>87300</v>
      </c>
      <c r="K29899" t="s">
        <v>87301</v>
      </c>
    </row>
    <row r="29900" spans="1:11" x14ac:dyDescent="0.35">
      <c r="A29900" t="s">
        <v>15811</v>
      </c>
      <c r="B29900" t="s">
        <v>87302</v>
      </c>
      <c r="C29900" t="s">
        <v>145</v>
      </c>
      <c r="E29900" s="1">
        <v>44742.670266203706</v>
      </c>
      <c r="F29900" s="1">
        <v>44742.670266203706</v>
      </c>
      <c r="G29900" t="s">
        <v>15</v>
      </c>
      <c r="H29900" t="b">
        <v>1</v>
      </c>
      <c r="I29900" t="b">
        <v>0</v>
      </c>
      <c r="J29900" t="s">
        <v>87303</v>
      </c>
      <c r="K29900" t="s">
        <v>87304</v>
      </c>
    </row>
    <row r="29901" spans="1:11" x14ac:dyDescent="0.35">
      <c r="A29901" t="s">
        <v>15811</v>
      </c>
      <c r="B29901" t="s">
        <v>87305</v>
      </c>
      <c r="C29901" t="s">
        <v>145</v>
      </c>
      <c r="E29901" s="1">
        <v>44742.670219907406</v>
      </c>
      <c r="F29901" s="1">
        <v>44742.670231481483</v>
      </c>
      <c r="G29901" t="s">
        <v>15</v>
      </c>
      <c r="H29901" t="b">
        <v>1</v>
      </c>
      <c r="I29901" t="b">
        <v>0</v>
      </c>
      <c r="J29901" t="s">
        <v>87306</v>
      </c>
      <c r="K29901" t="s">
        <v>87307</v>
      </c>
    </row>
    <row r="29902" spans="1:11" x14ac:dyDescent="0.35">
      <c r="A29902" t="s">
        <v>15811</v>
      </c>
      <c r="B29902" t="s">
        <v>87308</v>
      </c>
      <c r="C29902" t="s">
        <v>145</v>
      </c>
      <c r="E29902" s="1">
        <v>44742.666319444441</v>
      </c>
      <c r="F29902" s="1">
        <v>44742.666319444441</v>
      </c>
      <c r="G29902" t="s">
        <v>15</v>
      </c>
      <c r="H29902" t="b">
        <v>1</v>
      </c>
      <c r="I29902" t="b">
        <v>0</v>
      </c>
      <c r="J29902" t="s">
        <v>87309</v>
      </c>
      <c r="K29902" t="s">
        <v>87310</v>
      </c>
    </row>
    <row r="29903" spans="1:11" x14ac:dyDescent="0.35">
      <c r="A29903" t="s">
        <v>15811</v>
      </c>
      <c r="B29903" t="s">
        <v>87308</v>
      </c>
      <c r="C29903" t="s">
        <v>145</v>
      </c>
      <c r="E29903" s="1">
        <v>44742.666087962964</v>
      </c>
      <c r="F29903" s="1">
        <v>44742.66609953704</v>
      </c>
      <c r="G29903" t="s">
        <v>15</v>
      </c>
      <c r="H29903" t="b">
        <v>1</v>
      </c>
      <c r="I29903" t="b">
        <v>0</v>
      </c>
      <c r="J29903" t="s">
        <v>87309</v>
      </c>
      <c r="K29903" t="s">
        <v>87311</v>
      </c>
    </row>
    <row r="29904" spans="1:11" x14ac:dyDescent="0.35">
      <c r="A29904" t="s">
        <v>15811</v>
      </c>
      <c r="B29904" t="s">
        <v>87312</v>
      </c>
      <c r="C29904" t="s">
        <v>145</v>
      </c>
      <c r="E29904" s="1">
        <v>44742.660983796297</v>
      </c>
      <c r="F29904" s="1">
        <v>44742.660995370374</v>
      </c>
      <c r="G29904" t="s">
        <v>15</v>
      </c>
      <c r="H29904" t="b">
        <v>1</v>
      </c>
      <c r="I29904" t="b">
        <v>0</v>
      </c>
      <c r="J29904" t="s">
        <v>87313</v>
      </c>
      <c r="K29904" t="s">
        <v>87314</v>
      </c>
    </row>
    <row r="29905" spans="1:11" x14ac:dyDescent="0.35">
      <c r="A29905" t="s">
        <v>15811</v>
      </c>
      <c r="B29905" t="s">
        <v>87315</v>
      </c>
      <c r="C29905" t="s">
        <v>145</v>
      </c>
      <c r="E29905" s="1">
        <v>44742.651192129626</v>
      </c>
      <c r="F29905" s="1">
        <v>44742.651203703703</v>
      </c>
      <c r="G29905" t="s">
        <v>15</v>
      </c>
      <c r="H29905" t="b">
        <v>1</v>
      </c>
      <c r="I29905" t="b">
        <v>0</v>
      </c>
      <c r="J29905" t="s">
        <v>87316</v>
      </c>
      <c r="K29905" t="s">
        <v>87317</v>
      </c>
    </row>
    <row r="29906" spans="1:11" x14ac:dyDescent="0.35">
      <c r="A29906" t="s">
        <v>15811</v>
      </c>
      <c r="B29906" t="s">
        <v>87318</v>
      </c>
      <c r="C29906" t="s">
        <v>145</v>
      </c>
      <c r="E29906" s="1">
        <v>44742.649097222224</v>
      </c>
      <c r="F29906" s="1">
        <v>44742.649131944447</v>
      </c>
      <c r="G29906" t="s">
        <v>15</v>
      </c>
      <c r="H29906" t="b">
        <v>1</v>
      </c>
      <c r="I29906" t="b">
        <v>0</v>
      </c>
      <c r="J29906" t="s">
        <v>87319</v>
      </c>
      <c r="K29906" t="s">
        <v>87320</v>
      </c>
    </row>
    <row r="29907" spans="1:11" x14ac:dyDescent="0.35">
      <c r="A29907" t="s">
        <v>15811</v>
      </c>
      <c r="B29907" t="s">
        <v>87321</v>
      </c>
      <c r="C29907" t="s">
        <v>145</v>
      </c>
      <c r="E29907" s="1">
        <v>44742.646365740744</v>
      </c>
      <c r="F29907" s="1">
        <v>44742.646377314813</v>
      </c>
      <c r="G29907" t="s">
        <v>15</v>
      </c>
      <c r="H29907" t="b">
        <v>1</v>
      </c>
      <c r="I29907" t="b">
        <v>0</v>
      </c>
      <c r="J29907" t="s">
        <v>87322</v>
      </c>
      <c r="K29907" t="s">
        <v>87323</v>
      </c>
    </row>
    <row r="29908" spans="1:11" x14ac:dyDescent="0.35">
      <c r="A29908" t="s">
        <v>15811</v>
      </c>
      <c r="B29908" t="s">
        <v>87324</v>
      </c>
      <c r="C29908" t="s">
        <v>145</v>
      </c>
      <c r="E29908" s="1">
        <v>44742.645057870373</v>
      </c>
      <c r="F29908" s="1">
        <v>44742.645057870373</v>
      </c>
      <c r="G29908" t="s">
        <v>15</v>
      </c>
      <c r="H29908" t="b">
        <v>1</v>
      </c>
      <c r="I29908" t="b">
        <v>0</v>
      </c>
      <c r="J29908" t="s">
        <v>87325</v>
      </c>
      <c r="K29908" t="s">
        <v>87326</v>
      </c>
    </row>
    <row r="29909" spans="1:11" x14ac:dyDescent="0.35">
      <c r="A29909" t="s">
        <v>15811</v>
      </c>
      <c r="B29909" t="s">
        <v>87327</v>
      </c>
      <c r="C29909" t="s">
        <v>15666</v>
      </c>
      <c r="D29909" t="s">
        <v>145</v>
      </c>
      <c r="E29909" s="1">
        <v>44742.641747685186</v>
      </c>
      <c r="F29909" s="1">
        <v>44742.641759259262</v>
      </c>
      <c r="G29909" t="s">
        <v>15</v>
      </c>
      <c r="H29909" t="b">
        <v>1</v>
      </c>
      <c r="I29909" t="b">
        <v>0</v>
      </c>
      <c r="J29909" t="s">
        <v>84310</v>
      </c>
      <c r="K29909" t="s">
        <v>87328</v>
      </c>
    </row>
    <row r="29910" spans="1:11" x14ac:dyDescent="0.35">
      <c r="A29910" t="s">
        <v>15811</v>
      </c>
      <c r="B29910" t="s">
        <v>87329</v>
      </c>
      <c r="C29910" t="s">
        <v>145</v>
      </c>
      <c r="E29910" s="1">
        <v>44742.640543981484</v>
      </c>
      <c r="F29910" s="1">
        <v>44742.640555555554</v>
      </c>
      <c r="G29910" t="s">
        <v>15</v>
      </c>
      <c r="H29910" t="b">
        <v>1</v>
      </c>
      <c r="I29910" t="b">
        <v>0</v>
      </c>
      <c r="J29910" t="s">
        <v>87330</v>
      </c>
      <c r="K29910" t="s">
        <v>87331</v>
      </c>
    </row>
    <row r="29911" spans="1:11" x14ac:dyDescent="0.35">
      <c r="A29911" t="s">
        <v>15811</v>
      </c>
      <c r="B29911" t="s">
        <v>87332</v>
      </c>
      <c r="C29911" t="s">
        <v>58834</v>
      </c>
      <c r="D29911" t="s">
        <v>145</v>
      </c>
      <c r="E29911" s="1">
        <v>44742.638356481482</v>
      </c>
      <c r="F29911" s="1">
        <v>44742.638368055559</v>
      </c>
      <c r="G29911" t="s">
        <v>15</v>
      </c>
      <c r="H29911" t="b">
        <v>1</v>
      </c>
      <c r="I29911" t="b">
        <v>0</v>
      </c>
      <c r="J29911" t="s">
        <v>87333</v>
      </c>
      <c r="K29911" t="s">
        <v>87334</v>
      </c>
    </row>
    <row r="29912" spans="1:11" x14ac:dyDescent="0.35">
      <c r="A29912" t="s">
        <v>15811</v>
      </c>
      <c r="B29912" t="s">
        <v>87335</v>
      </c>
      <c r="C29912" t="s">
        <v>8325</v>
      </c>
      <c r="D29912" t="s">
        <v>35507</v>
      </c>
      <c r="E29912" s="1">
        <v>44742.634953703702</v>
      </c>
      <c r="F29912" s="1">
        <v>44742.634965277779</v>
      </c>
      <c r="G29912" t="s">
        <v>15</v>
      </c>
      <c r="H29912" t="b">
        <v>1</v>
      </c>
      <c r="I29912" t="b">
        <v>0</v>
      </c>
      <c r="J29912" t="s">
        <v>73307</v>
      </c>
      <c r="K29912" t="s">
        <v>87336</v>
      </c>
    </row>
    <row r="29913" spans="1:11" x14ac:dyDescent="0.35">
      <c r="A29913" t="s">
        <v>15811</v>
      </c>
      <c r="B29913" t="s">
        <v>87337</v>
      </c>
      <c r="C29913" t="s">
        <v>145</v>
      </c>
      <c r="E29913" s="1">
        <v>44742.634328703702</v>
      </c>
      <c r="F29913" s="1">
        <v>44742.634328703702</v>
      </c>
      <c r="G29913" t="s">
        <v>15</v>
      </c>
      <c r="H29913" t="b">
        <v>1</v>
      </c>
      <c r="I29913" t="b">
        <v>0</v>
      </c>
      <c r="J29913" t="s">
        <v>87338</v>
      </c>
      <c r="K29913" t="s">
        <v>87339</v>
      </c>
    </row>
    <row r="29914" spans="1:11" x14ac:dyDescent="0.35">
      <c r="A29914" t="s">
        <v>15811</v>
      </c>
      <c r="B29914" t="s">
        <v>87340</v>
      </c>
      <c r="C29914" t="s">
        <v>8325</v>
      </c>
      <c r="D29914" t="s">
        <v>46423</v>
      </c>
      <c r="E29914" s="1">
        <v>44742.633981481478</v>
      </c>
      <c r="F29914" s="1">
        <v>44742.633981481478</v>
      </c>
      <c r="G29914" t="s">
        <v>15</v>
      </c>
      <c r="H29914" t="b">
        <v>1</v>
      </c>
      <c r="I29914" t="b">
        <v>0</v>
      </c>
      <c r="J29914" t="s">
        <v>73307</v>
      </c>
      <c r="K29914" t="s">
        <v>87341</v>
      </c>
    </row>
    <row r="29915" spans="1:11" x14ac:dyDescent="0.35">
      <c r="A29915" t="s">
        <v>15811</v>
      </c>
      <c r="B29915" t="s">
        <v>87342</v>
      </c>
      <c r="C29915" t="s">
        <v>145</v>
      </c>
      <c r="E29915" s="1">
        <v>44742.633877314816</v>
      </c>
      <c r="F29915" s="1">
        <v>44742.633877314816</v>
      </c>
      <c r="G29915" t="s">
        <v>15</v>
      </c>
      <c r="H29915" t="b">
        <v>1</v>
      </c>
      <c r="I29915" t="b">
        <v>0</v>
      </c>
      <c r="J29915" t="s">
        <v>87343</v>
      </c>
      <c r="K29915" t="s">
        <v>87344</v>
      </c>
    </row>
    <row r="29916" spans="1:11" x14ac:dyDescent="0.35">
      <c r="A29916" t="s">
        <v>15811</v>
      </c>
      <c r="B29916" t="s">
        <v>87345</v>
      </c>
      <c r="C29916" t="s">
        <v>145</v>
      </c>
      <c r="E29916" s="1">
        <v>44742.632638888892</v>
      </c>
      <c r="F29916" s="1">
        <v>44742.632650462961</v>
      </c>
      <c r="G29916" t="s">
        <v>15</v>
      </c>
      <c r="H29916" t="b">
        <v>1</v>
      </c>
      <c r="I29916" t="b">
        <v>0</v>
      </c>
      <c r="J29916" t="s">
        <v>87346</v>
      </c>
      <c r="K29916" t="s">
        <v>87347</v>
      </c>
    </row>
    <row r="29917" spans="1:11" x14ac:dyDescent="0.35">
      <c r="A29917" t="s">
        <v>15811</v>
      </c>
      <c r="B29917" t="s">
        <v>87348</v>
      </c>
      <c r="C29917" t="s">
        <v>26</v>
      </c>
      <c r="D29917" t="s">
        <v>87349</v>
      </c>
      <c r="E29917" s="1">
        <v>44742.631851851853</v>
      </c>
      <c r="F29917" s="1">
        <v>44742.631863425922</v>
      </c>
      <c r="G29917" t="s">
        <v>15</v>
      </c>
      <c r="H29917" t="b">
        <v>1</v>
      </c>
      <c r="I29917" t="b">
        <v>0</v>
      </c>
      <c r="J29917" t="s">
        <v>87350</v>
      </c>
      <c r="K29917" t="s">
        <v>87351</v>
      </c>
    </row>
    <row r="29918" spans="1:11" x14ac:dyDescent="0.35">
      <c r="A29918" t="s">
        <v>15811</v>
      </c>
      <c r="B29918" t="s">
        <v>87352</v>
      </c>
      <c r="C29918" t="s">
        <v>145</v>
      </c>
      <c r="E29918" s="1">
        <v>44742.629675925928</v>
      </c>
      <c r="F29918" s="1">
        <v>44742.629687499997</v>
      </c>
      <c r="G29918" t="s">
        <v>15</v>
      </c>
      <c r="H29918" t="b">
        <v>1</v>
      </c>
      <c r="I29918" t="b">
        <v>0</v>
      </c>
      <c r="J29918" t="s">
        <v>87353</v>
      </c>
      <c r="K29918" t="s">
        <v>87354</v>
      </c>
    </row>
    <row r="29919" spans="1:11" x14ac:dyDescent="0.35">
      <c r="A29919" t="s">
        <v>15811</v>
      </c>
      <c r="B29919" t="s">
        <v>87355</v>
      </c>
      <c r="C29919" t="s">
        <v>145</v>
      </c>
      <c r="E29919" s="1">
        <v>44742.629027777781</v>
      </c>
      <c r="F29919" s="1">
        <v>44742.629050925927</v>
      </c>
      <c r="G29919" t="s">
        <v>15</v>
      </c>
      <c r="H29919" t="b">
        <v>1</v>
      </c>
      <c r="I29919" t="b">
        <v>0</v>
      </c>
      <c r="J29919" t="s">
        <v>87356</v>
      </c>
      <c r="K29919" t="s">
        <v>87357</v>
      </c>
    </row>
    <row r="29920" spans="1:11" x14ac:dyDescent="0.35">
      <c r="A29920" t="s">
        <v>15811</v>
      </c>
      <c r="B29920" t="s">
        <v>87358</v>
      </c>
      <c r="C29920" t="s">
        <v>145</v>
      </c>
      <c r="E29920" s="1">
        <v>44742.628310185188</v>
      </c>
      <c r="F29920" s="1">
        <v>44742.628321759257</v>
      </c>
      <c r="G29920" t="s">
        <v>15</v>
      </c>
      <c r="H29920" t="b">
        <v>1</v>
      </c>
      <c r="I29920" t="b">
        <v>0</v>
      </c>
      <c r="J29920" t="s">
        <v>87359</v>
      </c>
      <c r="K29920" t="s">
        <v>87360</v>
      </c>
    </row>
    <row r="29921" spans="1:11" x14ac:dyDescent="0.35">
      <c r="A29921" t="s">
        <v>15811</v>
      </c>
      <c r="B29921" t="s">
        <v>87361</v>
      </c>
      <c r="C29921" t="s">
        <v>15666</v>
      </c>
      <c r="D29921" t="s">
        <v>145</v>
      </c>
      <c r="E29921" s="1">
        <v>44742.627511574072</v>
      </c>
      <c r="F29921" s="1">
        <v>44742.627523148149</v>
      </c>
      <c r="G29921" t="s">
        <v>15</v>
      </c>
      <c r="H29921" t="b">
        <v>1</v>
      </c>
      <c r="I29921" t="b">
        <v>0</v>
      </c>
      <c r="J29921" t="s">
        <v>84310</v>
      </c>
      <c r="K29921" t="s">
        <v>87362</v>
      </c>
    </row>
    <row r="29922" spans="1:11" x14ac:dyDescent="0.35">
      <c r="A29922" t="s">
        <v>15811</v>
      </c>
      <c r="B29922" t="s">
        <v>87363</v>
      </c>
      <c r="C29922" t="s">
        <v>145</v>
      </c>
      <c r="E29922" s="1">
        <v>44742.623055555552</v>
      </c>
      <c r="F29922" s="1">
        <v>44742.623067129629</v>
      </c>
      <c r="G29922" t="s">
        <v>15</v>
      </c>
      <c r="H29922" t="b">
        <v>1</v>
      </c>
      <c r="I29922" t="b">
        <v>0</v>
      </c>
      <c r="J29922" t="s">
        <v>87364</v>
      </c>
      <c r="K29922" t="s">
        <v>87365</v>
      </c>
    </row>
    <row r="29923" spans="1:11" x14ac:dyDescent="0.35">
      <c r="A29923" t="s">
        <v>15811</v>
      </c>
      <c r="B29923" t="s">
        <v>87366</v>
      </c>
      <c r="C29923" t="s">
        <v>15666</v>
      </c>
      <c r="D29923" t="s">
        <v>145</v>
      </c>
      <c r="E29923" s="1">
        <v>44742.622465277775</v>
      </c>
      <c r="F29923" s="1">
        <v>44742.622476851851</v>
      </c>
      <c r="G29923" t="s">
        <v>15</v>
      </c>
      <c r="H29923" t="b">
        <v>1</v>
      </c>
      <c r="I29923" t="b">
        <v>0</v>
      </c>
      <c r="J29923" t="s">
        <v>84310</v>
      </c>
      <c r="K29923" t="s">
        <v>87367</v>
      </c>
    </row>
    <row r="29924" spans="1:11" x14ac:dyDescent="0.35">
      <c r="A29924" t="s">
        <v>15811</v>
      </c>
      <c r="B29924" t="s">
        <v>87368</v>
      </c>
      <c r="C29924" t="s">
        <v>145</v>
      </c>
      <c r="E29924" s="1">
        <v>44742.622233796297</v>
      </c>
      <c r="F29924" s="1">
        <v>44742.622245370374</v>
      </c>
      <c r="G29924" t="s">
        <v>15</v>
      </c>
      <c r="H29924" t="b">
        <v>1</v>
      </c>
      <c r="I29924" t="b">
        <v>0</v>
      </c>
      <c r="J29924" t="s">
        <v>87369</v>
      </c>
      <c r="K29924" t="s">
        <v>87370</v>
      </c>
    </row>
    <row r="29925" spans="1:11" x14ac:dyDescent="0.35">
      <c r="A29925" t="s">
        <v>15811</v>
      </c>
      <c r="B29925" t="s">
        <v>87371</v>
      </c>
      <c r="C29925" t="s">
        <v>1120</v>
      </c>
      <c r="D29925" t="s">
        <v>26</v>
      </c>
      <c r="E29925" s="1">
        <v>44742.620173611111</v>
      </c>
      <c r="F29925" s="1">
        <v>44742.620173611111</v>
      </c>
      <c r="G29925" t="s">
        <v>15</v>
      </c>
      <c r="H29925" t="b">
        <v>1</v>
      </c>
      <c r="I29925" t="b">
        <v>0</v>
      </c>
      <c r="J29925" t="s">
        <v>68482</v>
      </c>
      <c r="K29925" t="s">
        <v>87372</v>
      </c>
    </row>
    <row r="29926" spans="1:11" x14ac:dyDescent="0.35">
      <c r="A29926" t="s">
        <v>15811</v>
      </c>
      <c r="B29926" t="s">
        <v>87373</v>
      </c>
      <c r="C29926" t="s">
        <v>145</v>
      </c>
      <c r="E29926" s="1">
        <v>44742.620115740741</v>
      </c>
      <c r="F29926" s="1">
        <v>44742.620115740741</v>
      </c>
      <c r="G29926" t="s">
        <v>15</v>
      </c>
      <c r="H29926" t="b">
        <v>1</v>
      </c>
      <c r="I29926" t="b">
        <v>0</v>
      </c>
      <c r="J29926" t="s">
        <v>87374</v>
      </c>
      <c r="K29926" t="s">
        <v>87375</v>
      </c>
    </row>
    <row r="29927" spans="1:11" x14ac:dyDescent="0.35">
      <c r="A29927" t="s">
        <v>15811</v>
      </c>
      <c r="B29927" t="s">
        <v>87376</v>
      </c>
      <c r="C29927" t="s">
        <v>145</v>
      </c>
      <c r="E29927" s="1">
        <v>44742.617986111109</v>
      </c>
      <c r="F29927" s="1">
        <v>44742.617997685185</v>
      </c>
      <c r="G29927" t="s">
        <v>15</v>
      </c>
      <c r="H29927" t="b">
        <v>1</v>
      </c>
      <c r="I29927" t="b">
        <v>0</v>
      </c>
      <c r="J29927" t="s">
        <v>87377</v>
      </c>
      <c r="K29927" t="s">
        <v>87378</v>
      </c>
    </row>
    <row r="29928" spans="1:11" x14ac:dyDescent="0.35">
      <c r="A29928" t="s">
        <v>15811</v>
      </c>
      <c r="B29928" t="s">
        <v>87379</v>
      </c>
      <c r="C29928" t="s">
        <v>145</v>
      </c>
      <c r="E29928" s="1">
        <v>44742.615335648145</v>
      </c>
      <c r="F29928" s="1">
        <v>44742.615347222221</v>
      </c>
      <c r="G29928" t="s">
        <v>15</v>
      </c>
      <c r="H29928" t="b">
        <v>1</v>
      </c>
      <c r="I29928" t="b">
        <v>0</v>
      </c>
      <c r="J29928" t="s">
        <v>87380</v>
      </c>
      <c r="K29928" t="s">
        <v>87381</v>
      </c>
    </row>
    <row r="29929" spans="1:11" x14ac:dyDescent="0.35">
      <c r="A29929" t="s">
        <v>15811</v>
      </c>
      <c r="B29929" t="s">
        <v>87382</v>
      </c>
      <c r="C29929" t="s">
        <v>145</v>
      </c>
      <c r="E29929" s="1">
        <v>44742.611261574071</v>
      </c>
      <c r="F29929" s="1">
        <v>44742.611273148148</v>
      </c>
      <c r="G29929" t="s">
        <v>15</v>
      </c>
      <c r="H29929" t="b">
        <v>1</v>
      </c>
      <c r="I29929" t="b">
        <v>0</v>
      </c>
      <c r="J29929" t="s">
        <v>87383</v>
      </c>
      <c r="K29929" t="s">
        <v>87384</v>
      </c>
    </row>
    <row r="29930" spans="1:11" x14ac:dyDescent="0.35">
      <c r="A29930" t="s">
        <v>15811</v>
      </c>
      <c r="B29930" t="s">
        <v>87385</v>
      </c>
      <c r="C29930" t="s">
        <v>15666</v>
      </c>
      <c r="D29930" t="s">
        <v>145</v>
      </c>
      <c r="E29930" s="1">
        <v>44742.607083333336</v>
      </c>
      <c r="F29930" s="1">
        <v>44742.607083333336</v>
      </c>
      <c r="G29930" t="s">
        <v>15</v>
      </c>
      <c r="H29930" t="b">
        <v>1</v>
      </c>
      <c r="I29930" t="b">
        <v>0</v>
      </c>
      <c r="J29930" t="s">
        <v>87386</v>
      </c>
      <c r="K29930" t="s">
        <v>87387</v>
      </c>
    </row>
    <row r="29931" spans="1:11" x14ac:dyDescent="0.35">
      <c r="A29931" t="s">
        <v>15811</v>
      </c>
      <c r="B29931" t="s">
        <v>72485</v>
      </c>
      <c r="C29931" t="s">
        <v>145</v>
      </c>
      <c r="E29931" s="1">
        <v>44742.606388888889</v>
      </c>
      <c r="F29931" s="1">
        <v>44742.606400462966</v>
      </c>
      <c r="G29931" t="s">
        <v>15</v>
      </c>
      <c r="H29931" t="b">
        <v>1</v>
      </c>
      <c r="I29931" t="b">
        <v>0</v>
      </c>
      <c r="J29931" t="s">
        <v>87388</v>
      </c>
      <c r="K29931" t="s">
        <v>87389</v>
      </c>
    </row>
    <row r="29932" spans="1:11" x14ac:dyDescent="0.35">
      <c r="A29932" t="s">
        <v>15811</v>
      </c>
      <c r="B29932" t="s">
        <v>87390</v>
      </c>
      <c r="C29932" t="s">
        <v>145</v>
      </c>
      <c r="E29932" s="1">
        <v>44742.602523148147</v>
      </c>
      <c r="F29932" s="1">
        <v>44742.602534722224</v>
      </c>
      <c r="G29932" t="s">
        <v>15</v>
      </c>
      <c r="H29932" t="b">
        <v>1</v>
      </c>
      <c r="I29932" t="b">
        <v>0</v>
      </c>
      <c r="J29932" t="s">
        <v>87391</v>
      </c>
      <c r="K29932" t="s">
        <v>87392</v>
      </c>
    </row>
    <row r="29933" spans="1:11" x14ac:dyDescent="0.35">
      <c r="A29933" t="s">
        <v>15811</v>
      </c>
      <c r="B29933" t="s">
        <v>87393</v>
      </c>
      <c r="C29933" t="s">
        <v>145</v>
      </c>
      <c r="E29933" s="1">
        <v>44742.60193287037</v>
      </c>
      <c r="F29933" s="1">
        <v>44742.601944444446</v>
      </c>
      <c r="G29933" t="s">
        <v>15</v>
      </c>
      <c r="H29933" t="b">
        <v>1</v>
      </c>
      <c r="I29933" t="b">
        <v>1</v>
      </c>
      <c r="J29933" t="s">
        <v>87394</v>
      </c>
      <c r="K29933" t="s">
        <v>87395</v>
      </c>
    </row>
    <row r="29934" spans="1:11" x14ac:dyDescent="0.35">
      <c r="A29934" t="s">
        <v>15811</v>
      </c>
      <c r="B29934" t="s">
        <v>87396</v>
      </c>
      <c r="C29934" t="s">
        <v>87397</v>
      </c>
      <c r="D29934" t="s">
        <v>87349</v>
      </c>
      <c r="E29934" s="1">
        <v>44742.597951388889</v>
      </c>
      <c r="F29934" s="1">
        <v>44742.597951388889</v>
      </c>
      <c r="G29934" t="s">
        <v>15</v>
      </c>
      <c r="H29934" t="b">
        <v>1</v>
      </c>
      <c r="I29934" t="b">
        <v>1</v>
      </c>
      <c r="J29934" t="s">
        <v>87398</v>
      </c>
      <c r="K29934" t="s">
        <v>87399</v>
      </c>
    </row>
    <row r="29935" spans="1:11" x14ac:dyDescent="0.35">
      <c r="A29935" t="s">
        <v>15811</v>
      </c>
      <c r="B29935" t="s">
        <v>87400</v>
      </c>
      <c r="C29935" t="s">
        <v>484</v>
      </c>
      <c r="D29935" t="s">
        <v>145</v>
      </c>
      <c r="E29935" s="1">
        <v>44742.5937037037</v>
      </c>
      <c r="F29935" s="1">
        <v>44742.5937037037</v>
      </c>
      <c r="G29935" t="s">
        <v>15</v>
      </c>
      <c r="H29935" t="b">
        <v>1</v>
      </c>
      <c r="I29935" t="b">
        <v>1</v>
      </c>
      <c r="J29935" t="s">
        <v>87401</v>
      </c>
      <c r="K29935" t="s">
        <v>87402</v>
      </c>
    </row>
    <row r="29936" spans="1:11" x14ac:dyDescent="0.35">
      <c r="A29936" t="s">
        <v>15811</v>
      </c>
      <c r="B29936" t="s">
        <v>87403</v>
      </c>
      <c r="C29936" t="s">
        <v>15666</v>
      </c>
      <c r="D29936" t="s">
        <v>145</v>
      </c>
      <c r="E29936" s="1">
        <v>44742.587870370371</v>
      </c>
      <c r="F29936" s="1">
        <v>44742.587881944448</v>
      </c>
      <c r="G29936" t="s">
        <v>15</v>
      </c>
      <c r="H29936" t="b">
        <v>1</v>
      </c>
      <c r="I29936" t="b">
        <v>0</v>
      </c>
      <c r="J29936" t="s">
        <v>87404</v>
      </c>
      <c r="K29936" t="s">
        <v>87405</v>
      </c>
    </row>
    <row r="29937" spans="1:11" x14ac:dyDescent="0.35">
      <c r="A29937" t="s">
        <v>15811</v>
      </c>
      <c r="B29937" t="s">
        <v>87406</v>
      </c>
      <c r="C29937" t="s">
        <v>15666</v>
      </c>
      <c r="D29937" t="s">
        <v>145</v>
      </c>
      <c r="E29937" s="1">
        <v>44742.584340277775</v>
      </c>
      <c r="F29937" s="1">
        <v>44742.584351851852</v>
      </c>
      <c r="G29937" t="s">
        <v>15</v>
      </c>
      <c r="H29937" t="b">
        <v>1</v>
      </c>
      <c r="I29937" t="b">
        <v>0</v>
      </c>
      <c r="J29937" t="s">
        <v>87386</v>
      </c>
      <c r="K29937" t="s">
        <v>87407</v>
      </c>
    </row>
    <row r="29938" spans="1:11" x14ac:dyDescent="0.35">
      <c r="A29938" t="s">
        <v>15811</v>
      </c>
      <c r="B29938" t="s">
        <v>87408</v>
      </c>
      <c r="C29938" t="s">
        <v>145</v>
      </c>
      <c r="E29938" s="1">
        <v>44742.578402777777</v>
      </c>
      <c r="F29938" s="1">
        <v>44742.578402777777</v>
      </c>
      <c r="G29938" t="s">
        <v>15</v>
      </c>
      <c r="H29938" t="b">
        <v>1</v>
      </c>
      <c r="I29938" t="b">
        <v>0</v>
      </c>
      <c r="J29938" t="s">
        <v>87409</v>
      </c>
      <c r="K29938" t="s">
        <v>87410</v>
      </c>
    </row>
    <row r="29939" spans="1:11" x14ac:dyDescent="0.35">
      <c r="A29939" t="s">
        <v>15811</v>
      </c>
      <c r="B29939" t="s">
        <v>87411</v>
      </c>
      <c r="C29939" t="s">
        <v>15666</v>
      </c>
      <c r="D29939" t="s">
        <v>145</v>
      </c>
      <c r="E29939" s="1">
        <v>44742.5781712963</v>
      </c>
      <c r="F29939" s="1">
        <v>44742.5781712963</v>
      </c>
      <c r="G29939" t="s">
        <v>15</v>
      </c>
      <c r="H29939" t="b">
        <v>1</v>
      </c>
      <c r="I29939" t="b">
        <v>0</v>
      </c>
      <c r="J29939" t="s">
        <v>87412</v>
      </c>
      <c r="K29939" t="s">
        <v>87413</v>
      </c>
    </row>
    <row r="29940" spans="1:11" x14ac:dyDescent="0.35">
      <c r="A29940" t="s">
        <v>15811</v>
      </c>
      <c r="B29940" t="s">
        <v>87414</v>
      </c>
      <c r="C29940" t="s">
        <v>484</v>
      </c>
      <c r="D29940" t="s">
        <v>145</v>
      </c>
      <c r="E29940" s="1">
        <v>44742.568009259259</v>
      </c>
      <c r="F29940" s="1">
        <v>44742.568020833336</v>
      </c>
      <c r="G29940" t="s">
        <v>15</v>
      </c>
      <c r="H29940" t="b">
        <v>1</v>
      </c>
      <c r="I29940" t="b">
        <v>0</v>
      </c>
      <c r="J29940" t="s">
        <v>87415</v>
      </c>
      <c r="K29940" t="s">
        <v>87416</v>
      </c>
    </row>
    <row r="29941" spans="1:11" x14ac:dyDescent="0.35">
      <c r="A29941" t="s">
        <v>15811</v>
      </c>
      <c r="B29941" t="s">
        <v>87417</v>
      </c>
      <c r="C29941" t="s">
        <v>23702</v>
      </c>
      <c r="D29941" t="s">
        <v>67020</v>
      </c>
      <c r="E29941" s="1">
        <v>44742.564409722225</v>
      </c>
      <c r="F29941" s="1">
        <v>44742.564421296294</v>
      </c>
      <c r="G29941" t="s">
        <v>15</v>
      </c>
      <c r="H29941" t="b">
        <v>1</v>
      </c>
      <c r="I29941" t="b">
        <v>0</v>
      </c>
      <c r="J29941" t="s">
        <v>68482</v>
      </c>
      <c r="K29941" t="s">
        <v>87418</v>
      </c>
    </row>
    <row r="29942" spans="1:11" x14ac:dyDescent="0.35">
      <c r="A29942" t="s">
        <v>15811</v>
      </c>
      <c r="B29942" t="s">
        <v>87419</v>
      </c>
      <c r="C29942" t="s">
        <v>145</v>
      </c>
      <c r="E29942" s="1">
        <v>44742.557581018518</v>
      </c>
      <c r="F29942" s="1">
        <v>44742.557592592595</v>
      </c>
      <c r="G29942" t="s">
        <v>15</v>
      </c>
      <c r="H29942" t="b">
        <v>1</v>
      </c>
      <c r="I29942" t="b">
        <v>0</v>
      </c>
      <c r="J29942" t="s">
        <v>87420</v>
      </c>
      <c r="K29942" t="s">
        <v>87421</v>
      </c>
    </row>
    <row r="29943" spans="1:11" x14ac:dyDescent="0.35">
      <c r="A29943" t="s">
        <v>15811</v>
      </c>
      <c r="B29943" t="s">
        <v>87422</v>
      </c>
      <c r="C29943" t="s">
        <v>145</v>
      </c>
      <c r="E29943" s="1">
        <v>44742.549907407411</v>
      </c>
      <c r="F29943" s="1">
        <v>44742.549907407411</v>
      </c>
      <c r="G29943" t="s">
        <v>15</v>
      </c>
      <c r="H29943" t="b">
        <v>1</v>
      </c>
      <c r="I29943" t="b">
        <v>0</v>
      </c>
      <c r="J29943" t="s">
        <v>87423</v>
      </c>
      <c r="K29943" t="s">
        <v>87424</v>
      </c>
    </row>
    <row r="29944" spans="1:11" x14ac:dyDescent="0.35">
      <c r="A29944" t="s">
        <v>15811</v>
      </c>
      <c r="B29944" t="s">
        <v>87425</v>
      </c>
      <c r="C29944" t="s">
        <v>484</v>
      </c>
      <c r="D29944" t="s">
        <v>145</v>
      </c>
      <c r="E29944" s="1">
        <v>44742.544224537036</v>
      </c>
      <c r="F29944" s="1">
        <v>44742.544236111113</v>
      </c>
      <c r="G29944" t="s">
        <v>15</v>
      </c>
      <c r="H29944" t="b">
        <v>1</v>
      </c>
      <c r="I29944" t="b">
        <v>1</v>
      </c>
      <c r="J29944" t="s">
        <v>87426</v>
      </c>
      <c r="K29944" t="s">
        <v>87427</v>
      </c>
    </row>
    <row r="29945" spans="1:11" x14ac:dyDescent="0.35">
      <c r="A29945" t="s">
        <v>15811</v>
      </c>
      <c r="B29945" t="s">
        <v>87428</v>
      </c>
      <c r="C29945" t="s">
        <v>145</v>
      </c>
      <c r="D29945" t="s">
        <v>35109</v>
      </c>
      <c r="E29945" s="1">
        <v>44742.533032407409</v>
      </c>
      <c r="F29945" s="1">
        <v>44742.533032407409</v>
      </c>
      <c r="G29945" t="s">
        <v>15</v>
      </c>
      <c r="H29945" t="b">
        <v>1</v>
      </c>
      <c r="I29945" t="b">
        <v>0</v>
      </c>
      <c r="J29945" t="s">
        <v>87429</v>
      </c>
      <c r="K29945" t="s">
        <v>87430</v>
      </c>
    </row>
    <row r="29946" spans="1:11" x14ac:dyDescent="0.35">
      <c r="A29946" t="s">
        <v>15811</v>
      </c>
      <c r="B29946" t="s">
        <v>87431</v>
      </c>
      <c r="C29946" t="s">
        <v>145</v>
      </c>
      <c r="D29946" t="s">
        <v>35109</v>
      </c>
      <c r="E29946" s="1">
        <v>44742.530648148146</v>
      </c>
      <c r="F29946" s="1">
        <v>44742.530648148146</v>
      </c>
      <c r="G29946" t="s">
        <v>15</v>
      </c>
      <c r="H29946" t="b">
        <v>1</v>
      </c>
      <c r="I29946" t="b">
        <v>0</v>
      </c>
      <c r="J29946" t="s">
        <v>87432</v>
      </c>
      <c r="K29946" t="s">
        <v>87433</v>
      </c>
    </row>
    <row r="29947" spans="1:11" x14ac:dyDescent="0.35">
      <c r="A29947" t="s">
        <v>15811</v>
      </c>
      <c r="B29947" t="s">
        <v>87434</v>
      </c>
      <c r="C29947" t="s">
        <v>145</v>
      </c>
      <c r="E29947" s="1">
        <v>44742.530162037037</v>
      </c>
      <c r="F29947" s="1">
        <v>44742.530162037037</v>
      </c>
      <c r="G29947" t="s">
        <v>15</v>
      </c>
      <c r="H29947" t="b">
        <v>1</v>
      </c>
      <c r="I29947" t="b">
        <v>0</v>
      </c>
      <c r="J29947" t="s">
        <v>87435</v>
      </c>
      <c r="K29947" t="s">
        <v>87436</v>
      </c>
    </row>
    <row r="29948" spans="1:11" x14ac:dyDescent="0.35">
      <c r="A29948" t="s">
        <v>15811</v>
      </c>
      <c r="B29948" t="s">
        <v>87437</v>
      </c>
      <c r="C29948" t="s">
        <v>145</v>
      </c>
      <c r="E29948" s="1">
        <v>44742.529699074075</v>
      </c>
      <c r="F29948" s="1">
        <v>44742.529710648145</v>
      </c>
      <c r="G29948" t="s">
        <v>15</v>
      </c>
      <c r="H29948" t="b">
        <v>1</v>
      </c>
      <c r="I29948" t="b">
        <v>0</v>
      </c>
      <c r="J29948" t="s">
        <v>87438</v>
      </c>
      <c r="K29948" t="s">
        <v>87439</v>
      </c>
    </row>
    <row r="29949" spans="1:11" x14ac:dyDescent="0.35">
      <c r="A29949" t="s">
        <v>15811</v>
      </c>
      <c r="B29949" t="s">
        <v>87440</v>
      </c>
      <c r="C29949" t="s">
        <v>145</v>
      </c>
      <c r="E29949" s="1">
        <v>44742.526435185187</v>
      </c>
      <c r="F29949" s="1">
        <v>44742.526446759257</v>
      </c>
      <c r="G29949" t="s">
        <v>15</v>
      </c>
      <c r="H29949" t="b">
        <v>1</v>
      </c>
      <c r="I29949" t="b">
        <v>0</v>
      </c>
      <c r="J29949" t="s">
        <v>87441</v>
      </c>
      <c r="K29949" t="s">
        <v>87442</v>
      </c>
    </row>
    <row r="29950" spans="1:11" x14ac:dyDescent="0.35">
      <c r="A29950" t="s">
        <v>15811</v>
      </c>
      <c r="B29950" t="s">
        <v>87443</v>
      </c>
      <c r="C29950" t="s">
        <v>145</v>
      </c>
      <c r="E29950" s="1">
        <v>44742.52071759259</v>
      </c>
      <c r="F29950" s="1">
        <v>44742.520729166667</v>
      </c>
      <c r="G29950" t="s">
        <v>15</v>
      </c>
      <c r="H29950" t="b">
        <v>1</v>
      </c>
      <c r="I29950" t="b">
        <v>0</v>
      </c>
      <c r="J29950" t="s">
        <v>87444</v>
      </c>
      <c r="K29950" t="s">
        <v>87445</v>
      </c>
    </row>
    <row r="29951" spans="1:11" x14ac:dyDescent="0.35">
      <c r="A29951" t="s">
        <v>15811</v>
      </c>
      <c r="B29951" t="s">
        <v>87446</v>
      </c>
      <c r="C29951" t="s">
        <v>15666</v>
      </c>
      <c r="D29951" t="s">
        <v>145</v>
      </c>
      <c r="E29951" s="1">
        <v>44742.501157407409</v>
      </c>
      <c r="F29951" s="1">
        <v>44742.501157407409</v>
      </c>
      <c r="G29951" t="s">
        <v>15</v>
      </c>
      <c r="H29951" t="b">
        <v>1</v>
      </c>
      <c r="I29951" t="b">
        <v>0</v>
      </c>
      <c r="J29951" t="s">
        <v>84310</v>
      </c>
      <c r="K29951" t="s">
        <v>87447</v>
      </c>
    </row>
    <row r="29952" spans="1:11" x14ac:dyDescent="0.35">
      <c r="A29952" t="s">
        <v>15811</v>
      </c>
      <c r="B29952" t="s">
        <v>87448</v>
      </c>
      <c r="C29952" t="s">
        <v>15666</v>
      </c>
      <c r="D29952" t="s">
        <v>145</v>
      </c>
      <c r="E29952" s="1">
        <v>44742.480254629627</v>
      </c>
      <c r="F29952" s="1">
        <v>44742.480266203704</v>
      </c>
      <c r="G29952" t="s">
        <v>15</v>
      </c>
      <c r="H29952" t="b">
        <v>1</v>
      </c>
      <c r="I29952" t="b">
        <v>0</v>
      </c>
      <c r="J29952" t="s">
        <v>84310</v>
      </c>
      <c r="K29952" t="s">
        <v>87449</v>
      </c>
    </row>
    <row r="29953" spans="1:11" x14ac:dyDescent="0.35">
      <c r="A29953" t="s">
        <v>15811</v>
      </c>
      <c r="B29953" t="s">
        <v>87450</v>
      </c>
      <c r="C29953" t="s">
        <v>145</v>
      </c>
      <c r="D29953" t="s">
        <v>35109</v>
      </c>
      <c r="E29953" s="1">
        <v>44742.47552083333</v>
      </c>
      <c r="F29953" s="1">
        <v>44742.47552083333</v>
      </c>
      <c r="G29953" t="s">
        <v>15</v>
      </c>
      <c r="H29953" t="b">
        <v>1</v>
      </c>
      <c r="I29953" t="b">
        <v>0</v>
      </c>
      <c r="J29953" t="s">
        <v>87451</v>
      </c>
      <c r="K29953" t="s">
        <v>87452</v>
      </c>
    </row>
    <row r="29954" spans="1:11" x14ac:dyDescent="0.35">
      <c r="A29954" t="s">
        <v>15811</v>
      </c>
      <c r="B29954" t="s">
        <v>87453</v>
      </c>
      <c r="C29954" t="s">
        <v>145</v>
      </c>
      <c r="E29954" s="1">
        <v>44742.475127314814</v>
      </c>
      <c r="F29954" s="1">
        <v>44742.475138888891</v>
      </c>
      <c r="G29954" t="s">
        <v>15</v>
      </c>
      <c r="H29954" t="b">
        <v>1</v>
      </c>
      <c r="I29954" t="b">
        <v>0</v>
      </c>
      <c r="J29954" t="s">
        <v>87454</v>
      </c>
      <c r="K29954" t="s">
        <v>87455</v>
      </c>
    </row>
    <row r="29955" spans="1:11" x14ac:dyDescent="0.35">
      <c r="A29955" t="s">
        <v>15811</v>
      </c>
      <c r="B29955" t="s">
        <v>87456</v>
      </c>
      <c r="C29955" t="s">
        <v>145</v>
      </c>
      <c r="E29955" s="1">
        <v>44742.47284722222</v>
      </c>
      <c r="F29955" s="1">
        <v>44742.472858796296</v>
      </c>
      <c r="G29955" t="s">
        <v>15</v>
      </c>
      <c r="H29955" t="b">
        <v>1</v>
      </c>
      <c r="I29955" t="b">
        <v>0</v>
      </c>
      <c r="J29955" t="s">
        <v>87457</v>
      </c>
      <c r="K29955" t="s">
        <v>87458</v>
      </c>
    </row>
    <row r="29956" spans="1:11" x14ac:dyDescent="0.35">
      <c r="A29956" t="s">
        <v>15811</v>
      </c>
      <c r="B29956" t="s">
        <v>87459</v>
      </c>
      <c r="C29956" t="s">
        <v>12730</v>
      </c>
      <c r="D29956" t="s">
        <v>145</v>
      </c>
      <c r="E29956" s="1">
        <v>44742.393148148149</v>
      </c>
      <c r="F29956" s="1">
        <v>44742.393159722225</v>
      </c>
      <c r="G29956" t="s">
        <v>15</v>
      </c>
      <c r="H29956" t="b">
        <v>1</v>
      </c>
      <c r="I29956" t="b">
        <v>0</v>
      </c>
      <c r="J29956" t="s">
        <v>87460</v>
      </c>
      <c r="K29956" t="s">
        <v>87461</v>
      </c>
    </row>
    <row r="29957" spans="1:11" x14ac:dyDescent="0.35">
      <c r="A29957" t="s">
        <v>15811</v>
      </c>
      <c r="B29957" t="s">
        <v>87462</v>
      </c>
      <c r="C29957" t="s">
        <v>145</v>
      </c>
      <c r="E29957" s="1">
        <v>44742.385358796295</v>
      </c>
      <c r="F29957" s="1">
        <v>44742.385370370372</v>
      </c>
      <c r="G29957" t="s">
        <v>15</v>
      </c>
      <c r="H29957" t="b">
        <v>1</v>
      </c>
      <c r="I29957" t="b">
        <v>0</v>
      </c>
      <c r="J29957" t="s">
        <v>87463</v>
      </c>
      <c r="K29957" t="s">
        <v>87464</v>
      </c>
    </row>
    <row r="29958" spans="1:11" x14ac:dyDescent="0.35">
      <c r="A29958" t="s">
        <v>15811</v>
      </c>
      <c r="B29958" t="s">
        <v>87465</v>
      </c>
      <c r="C29958" t="s">
        <v>145</v>
      </c>
      <c r="E29958" s="1">
        <v>44742.371099537035</v>
      </c>
      <c r="F29958" s="1">
        <v>44742.371099537035</v>
      </c>
      <c r="G29958" t="s">
        <v>15</v>
      </c>
      <c r="H29958" t="b">
        <v>1</v>
      </c>
      <c r="I29958" t="b">
        <v>0</v>
      </c>
      <c r="J29958" t="s">
        <v>87466</v>
      </c>
      <c r="K29958" t="s">
        <v>87467</v>
      </c>
    </row>
    <row r="29959" spans="1:11" x14ac:dyDescent="0.35">
      <c r="A29959" t="s">
        <v>15811</v>
      </c>
      <c r="B29959" t="s">
        <v>87468</v>
      </c>
      <c r="C29959" t="s">
        <v>145</v>
      </c>
      <c r="E29959" s="1">
        <v>44742.35359953704</v>
      </c>
      <c r="F29959" s="1">
        <v>44742.35359953704</v>
      </c>
      <c r="G29959" t="s">
        <v>15</v>
      </c>
      <c r="H29959" t="b">
        <v>1</v>
      </c>
      <c r="I29959" t="b">
        <v>0</v>
      </c>
      <c r="J29959" t="s">
        <v>87469</v>
      </c>
      <c r="K29959" t="s">
        <v>87470</v>
      </c>
    </row>
    <row r="29960" spans="1:11" x14ac:dyDescent="0.35">
      <c r="A29960" t="s">
        <v>15811</v>
      </c>
      <c r="B29960" t="s">
        <v>87471</v>
      </c>
      <c r="C29960" t="s">
        <v>145</v>
      </c>
      <c r="E29960" s="1">
        <v>44742.349675925929</v>
      </c>
      <c r="F29960" s="1">
        <v>44742.349675925929</v>
      </c>
      <c r="G29960" t="s">
        <v>15</v>
      </c>
      <c r="H29960" t="b">
        <v>1</v>
      </c>
      <c r="I29960" t="b">
        <v>1</v>
      </c>
      <c r="J29960" t="s">
        <v>87472</v>
      </c>
      <c r="K29960" t="s">
        <v>87473</v>
      </c>
    </row>
    <row r="29961" spans="1:11" x14ac:dyDescent="0.35">
      <c r="A29961" t="s">
        <v>15811</v>
      </c>
      <c r="B29961" t="s">
        <v>87474</v>
      </c>
      <c r="C29961" t="s">
        <v>145</v>
      </c>
      <c r="E29961" s="1">
        <v>44742.348344907405</v>
      </c>
      <c r="F29961" s="1">
        <v>44742.348356481481</v>
      </c>
      <c r="G29961" t="s">
        <v>15</v>
      </c>
      <c r="H29961" t="b">
        <v>1</v>
      </c>
      <c r="I29961" t="b">
        <v>0</v>
      </c>
      <c r="J29961" t="s">
        <v>87475</v>
      </c>
      <c r="K29961" t="s">
        <v>87476</v>
      </c>
    </row>
    <row r="29962" spans="1:11" x14ac:dyDescent="0.35">
      <c r="A29962" t="s">
        <v>15811</v>
      </c>
      <c r="B29962" t="s">
        <v>87477</v>
      </c>
      <c r="C29962" t="s">
        <v>145</v>
      </c>
      <c r="E29962" s="1">
        <v>44742.344513888886</v>
      </c>
      <c r="F29962" s="1">
        <v>44742.344548611109</v>
      </c>
      <c r="G29962" t="s">
        <v>15</v>
      </c>
      <c r="H29962" t="b">
        <v>1</v>
      </c>
      <c r="I29962" t="b">
        <v>0</v>
      </c>
      <c r="J29962" t="s">
        <v>87478</v>
      </c>
      <c r="K29962" t="s">
        <v>87479</v>
      </c>
    </row>
    <row r="29963" spans="1:11" x14ac:dyDescent="0.35">
      <c r="A29963" t="s">
        <v>15811</v>
      </c>
      <c r="B29963" t="s">
        <v>87480</v>
      </c>
      <c r="C29963" t="s">
        <v>145</v>
      </c>
      <c r="E29963" s="1">
        <v>44742.281805555554</v>
      </c>
      <c r="F29963" s="1">
        <v>44742.281817129631</v>
      </c>
      <c r="G29963" t="s">
        <v>15</v>
      </c>
      <c r="H29963" t="b">
        <v>1</v>
      </c>
      <c r="I29963" t="b">
        <v>1</v>
      </c>
      <c r="J29963" t="s">
        <v>87481</v>
      </c>
      <c r="K29963" t="s">
        <v>87482</v>
      </c>
    </row>
    <row r="29964" spans="1:11" x14ac:dyDescent="0.35">
      <c r="A29964" t="s">
        <v>15811</v>
      </c>
      <c r="B29964" t="s">
        <v>87483</v>
      </c>
      <c r="C29964" t="s">
        <v>15156</v>
      </c>
      <c r="D29964" t="s">
        <v>26</v>
      </c>
      <c r="E29964" s="1">
        <v>44742.279733796298</v>
      </c>
      <c r="F29964" s="1">
        <v>44742.279733796298</v>
      </c>
      <c r="G29964" t="s">
        <v>15</v>
      </c>
      <c r="H29964" t="b">
        <v>1</v>
      </c>
      <c r="I29964" t="b">
        <v>0</v>
      </c>
      <c r="J29964" t="s">
        <v>76542</v>
      </c>
      <c r="K29964" t="s">
        <v>87484</v>
      </c>
    </row>
    <row r="29965" spans="1:11" x14ac:dyDescent="0.35">
      <c r="A29965" t="s">
        <v>15811</v>
      </c>
      <c r="B29965" t="s">
        <v>87485</v>
      </c>
      <c r="C29965" t="s">
        <v>26</v>
      </c>
      <c r="E29965" s="1">
        <v>44742.278877314813</v>
      </c>
      <c r="F29965" s="1">
        <v>44742.278877314813</v>
      </c>
      <c r="G29965" t="s">
        <v>15</v>
      </c>
      <c r="H29965" t="b">
        <v>1</v>
      </c>
      <c r="I29965" t="b">
        <v>0</v>
      </c>
      <c r="J29965" t="s">
        <v>87486</v>
      </c>
      <c r="K29965" t="s">
        <v>87487</v>
      </c>
    </row>
    <row r="29966" spans="1:11" x14ac:dyDescent="0.35">
      <c r="A29966" t="s">
        <v>15811</v>
      </c>
      <c r="B29966" t="s">
        <v>87488</v>
      </c>
      <c r="C29966" t="s">
        <v>26</v>
      </c>
      <c r="E29966" s="1">
        <v>44742.277638888889</v>
      </c>
      <c r="F29966" s="1">
        <v>44742.277650462966</v>
      </c>
      <c r="G29966" t="s">
        <v>15</v>
      </c>
      <c r="H29966" t="b">
        <v>1</v>
      </c>
      <c r="I29966" t="b">
        <v>1</v>
      </c>
      <c r="J29966" t="s">
        <v>87489</v>
      </c>
      <c r="K29966" t="s">
        <v>87490</v>
      </c>
    </row>
    <row r="29967" spans="1:11" x14ac:dyDescent="0.35">
      <c r="A29967" t="s">
        <v>15811</v>
      </c>
      <c r="B29967" t="s">
        <v>72953</v>
      </c>
      <c r="C29967" t="s">
        <v>9546</v>
      </c>
      <c r="D29967" t="s">
        <v>145</v>
      </c>
      <c r="E29967" s="1">
        <v>44742.274953703702</v>
      </c>
      <c r="F29967" s="1">
        <v>44742.274965277778</v>
      </c>
      <c r="G29967" t="s">
        <v>15</v>
      </c>
      <c r="H29967" t="b">
        <v>1</v>
      </c>
      <c r="I29967" t="b">
        <v>0</v>
      </c>
      <c r="J29967" t="s">
        <v>87491</v>
      </c>
      <c r="K29967" t="s">
        <v>87492</v>
      </c>
    </row>
    <row r="29968" spans="1:11" x14ac:dyDescent="0.35">
      <c r="A29968" t="s">
        <v>15811</v>
      </c>
      <c r="B29968" t="s">
        <v>87493</v>
      </c>
      <c r="C29968" t="s">
        <v>26</v>
      </c>
      <c r="E29968" s="1">
        <v>44742.226597222223</v>
      </c>
      <c r="F29968" s="1">
        <v>44742.2266087963</v>
      </c>
      <c r="G29968" t="s">
        <v>15</v>
      </c>
      <c r="H29968" t="b">
        <v>1</v>
      </c>
      <c r="I29968" t="b">
        <v>1</v>
      </c>
      <c r="J29968" t="s">
        <v>87494</v>
      </c>
      <c r="K29968" t="s">
        <v>87495</v>
      </c>
    </row>
    <row r="29969" spans="1:11" x14ac:dyDescent="0.35">
      <c r="A29969" t="s">
        <v>15811</v>
      </c>
      <c r="B29969" t="s">
        <v>87496</v>
      </c>
      <c r="C29969" t="s">
        <v>26</v>
      </c>
      <c r="E29969" s="1">
        <v>44742.223402777781</v>
      </c>
      <c r="F29969" s="1">
        <v>44742.223402777781</v>
      </c>
      <c r="G29969" t="s">
        <v>15</v>
      </c>
      <c r="H29969" t="b">
        <v>1</v>
      </c>
      <c r="I29969" t="b">
        <v>0</v>
      </c>
      <c r="J29969" t="s">
        <v>87497</v>
      </c>
      <c r="K29969" t="s">
        <v>87498</v>
      </c>
    </row>
    <row r="29970" spans="1:11" x14ac:dyDescent="0.35">
      <c r="A29970" t="s">
        <v>15811</v>
      </c>
      <c r="B29970" t="s">
        <v>87499</v>
      </c>
      <c r="C29970" t="s">
        <v>145</v>
      </c>
      <c r="E29970" s="1">
        <v>44742.223310185182</v>
      </c>
      <c r="F29970" s="1">
        <v>44742.223310185182</v>
      </c>
      <c r="G29970" t="s">
        <v>15</v>
      </c>
      <c r="H29970" t="b">
        <v>1</v>
      </c>
      <c r="I29970" t="b">
        <v>0</v>
      </c>
      <c r="J29970" t="s">
        <v>87500</v>
      </c>
      <c r="K29970" t="s">
        <v>87501</v>
      </c>
    </row>
    <row r="29971" spans="1:11" x14ac:dyDescent="0.35">
      <c r="A29971" t="s">
        <v>15811</v>
      </c>
      <c r="B29971" t="s">
        <v>87502</v>
      </c>
      <c r="C29971" t="s">
        <v>26</v>
      </c>
      <c r="E29971" s="1">
        <v>44742.220289351855</v>
      </c>
      <c r="F29971" s="1">
        <v>44742.220300925925</v>
      </c>
      <c r="G29971" t="s">
        <v>15</v>
      </c>
      <c r="H29971" t="b">
        <v>1</v>
      </c>
      <c r="I29971" t="b">
        <v>0</v>
      </c>
      <c r="J29971" t="s">
        <v>87503</v>
      </c>
      <c r="K29971" t="s">
        <v>87504</v>
      </c>
    </row>
    <row r="29972" spans="1:11" x14ac:dyDescent="0.35">
      <c r="A29972" t="s">
        <v>15811</v>
      </c>
      <c r="B29972" t="s">
        <v>87505</v>
      </c>
      <c r="C29972" t="s">
        <v>145</v>
      </c>
      <c r="E29972" s="1">
        <v>44742.218275462961</v>
      </c>
      <c r="F29972" s="1">
        <v>44742.218275462961</v>
      </c>
      <c r="G29972" t="s">
        <v>15</v>
      </c>
      <c r="H29972" t="b">
        <v>1</v>
      </c>
      <c r="I29972" t="b">
        <v>0</v>
      </c>
      <c r="J29972" t="s">
        <v>87506</v>
      </c>
      <c r="K29972" t="s">
        <v>87507</v>
      </c>
    </row>
    <row r="29973" spans="1:11" x14ac:dyDescent="0.35">
      <c r="A29973" t="s">
        <v>15811</v>
      </c>
      <c r="B29973" t="s">
        <v>87508</v>
      </c>
      <c r="C29973" t="s">
        <v>145</v>
      </c>
      <c r="E29973" s="1">
        <v>44742.218009259261</v>
      </c>
      <c r="F29973" s="1">
        <v>44742.21802083333</v>
      </c>
      <c r="G29973" t="s">
        <v>15</v>
      </c>
      <c r="H29973" t="b">
        <v>1</v>
      </c>
      <c r="I29973" t="b">
        <v>0</v>
      </c>
      <c r="J29973" t="s">
        <v>87509</v>
      </c>
      <c r="K29973" t="s">
        <v>87510</v>
      </c>
    </row>
    <row r="29974" spans="1:11" x14ac:dyDescent="0.35">
      <c r="A29974" t="s">
        <v>15811</v>
      </c>
      <c r="B29974" t="s">
        <v>87511</v>
      </c>
      <c r="C29974" t="s">
        <v>145</v>
      </c>
      <c r="E29974" s="1">
        <v>44742.216435185182</v>
      </c>
      <c r="F29974" s="1">
        <v>44742.216446759259</v>
      </c>
      <c r="G29974" t="s">
        <v>15</v>
      </c>
      <c r="H29974" t="b">
        <v>1</v>
      </c>
      <c r="I29974" t="b">
        <v>1</v>
      </c>
      <c r="J29974" t="s">
        <v>87512</v>
      </c>
      <c r="K29974" t="s">
        <v>87513</v>
      </c>
    </row>
    <row r="29975" spans="1:11" x14ac:dyDescent="0.35">
      <c r="A29975" t="s">
        <v>15811</v>
      </c>
      <c r="B29975" t="s">
        <v>87514</v>
      </c>
      <c r="C29975" t="s">
        <v>26</v>
      </c>
      <c r="E29975" s="1">
        <v>44742.215902777774</v>
      </c>
      <c r="F29975" s="1">
        <v>44742.215914351851</v>
      </c>
      <c r="G29975" t="s">
        <v>15</v>
      </c>
      <c r="H29975" t="b">
        <v>1</v>
      </c>
      <c r="I29975" t="b">
        <v>0</v>
      </c>
      <c r="J29975" t="s">
        <v>87515</v>
      </c>
      <c r="K29975" t="s">
        <v>87516</v>
      </c>
    </row>
    <row r="29976" spans="1:11" x14ac:dyDescent="0.35">
      <c r="A29976" t="s">
        <v>15811</v>
      </c>
      <c r="B29976" t="s">
        <v>87517</v>
      </c>
      <c r="C29976" t="s">
        <v>145</v>
      </c>
      <c r="E29976" s="1">
        <v>44742.215428240743</v>
      </c>
      <c r="F29976" s="1">
        <v>44742.215428240743</v>
      </c>
      <c r="G29976" t="s">
        <v>15</v>
      </c>
      <c r="H29976" t="b">
        <v>1</v>
      </c>
      <c r="I29976" t="b">
        <v>0</v>
      </c>
      <c r="J29976" t="s">
        <v>87518</v>
      </c>
      <c r="K29976" t="s">
        <v>87519</v>
      </c>
    </row>
    <row r="29977" spans="1:11" x14ac:dyDescent="0.35">
      <c r="A29977" t="s">
        <v>15811</v>
      </c>
      <c r="B29977" t="s">
        <v>87520</v>
      </c>
      <c r="C29977" t="s">
        <v>26</v>
      </c>
      <c r="E29977" s="1">
        <v>44742.213553240741</v>
      </c>
      <c r="F29977" s="1">
        <v>44742.213553240741</v>
      </c>
      <c r="G29977" t="s">
        <v>15</v>
      </c>
      <c r="H29977" t="b">
        <v>1</v>
      </c>
      <c r="I29977" t="b">
        <v>0</v>
      </c>
      <c r="J29977" t="s">
        <v>87521</v>
      </c>
      <c r="K29977" t="s">
        <v>87522</v>
      </c>
    </row>
    <row r="29978" spans="1:11" x14ac:dyDescent="0.35">
      <c r="A29978" t="s">
        <v>15811</v>
      </c>
      <c r="B29978" t="s">
        <v>87523</v>
      </c>
      <c r="C29978" t="s">
        <v>145</v>
      </c>
      <c r="E29978" s="1">
        <v>44742.213495370372</v>
      </c>
      <c r="F29978" s="1">
        <v>44742.213495370372</v>
      </c>
      <c r="G29978" t="s">
        <v>15</v>
      </c>
      <c r="H29978" t="b">
        <v>1</v>
      </c>
      <c r="I29978" t="b">
        <v>0</v>
      </c>
      <c r="J29978" t="s">
        <v>87524</v>
      </c>
      <c r="K29978" t="s">
        <v>87525</v>
      </c>
    </row>
    <row r="29979" spans="1:11" x14ac:dyDescent="0.35">
      <c r="A29979" t="s">
        <v>15811</v>
      </c>
      <c r="B29979" t="s">
        <v>87526</v>
      </c>
      <c r="C29979" t="s">
        <v>145</v>
      </c>
      <c r="E29979" s="1">
        <v>44742.210150462961</v>
      </c>
      <c r="F29979" s="1">
        <v>44742.210150462961</v>
      </c>
      <c r="G29979" t="s">
        <v>15</v>
      </c>
      <c r="H29979" t="b">
        <v>1</v>
      </c>
      <c r="I29979" t="b">
        <v>0</v>
      </c>
      <c r="J29979" t="s">
        <v>87527</v>
      </c>
      <c r="K29979" t="s">
        <v>87528</v>
      </c>
    </row>
    <row r="29980" spans="1:11" x14ac:dyDescent="0.35">
      <c r="A29980" t="s">
        <v>15811</v>
      </c>
      <c r="B29980" t="s">
        <v>87529</v>
      </c>
      <c r="C29980" t="s">
        <v>145</v>
      </c>
      <c r="E29980" s="1">
        <v>44742.208877314813</v>
      </c>
      <c r="F29980" s="1">
        <v>44742.208877314813</v>
      </c>
      <c r="G29980" t="s">
        <v>15</v>
      </c>
      <c r="H29980" t="b">
        <v>1</v>
      </c>
      <c r="I29980" t="b">
        <v>1</v>
      </c>
      <c r="J29980" t="s">
        <v>87530</v>
      </c>
      <c r="K29980" t="s">
        <v>87531</v>
      </c>
    </row>
    <row r="29981" spans="1:11" x14ac:dyDescent="0.35">
      <c r="A29981" t="s">
        <v>15811</v>
      </c>
      <c r="B29981" t="s">
        <v>87532</v>
      </c>
      <c r="C29981" t="s">
        <v>145</v>
      </c>
      <c r="E29981" s="1">
        <v>44742.202800925923</v>
      </c>
      <c r="F29981" s="1">
        <v>44742.202800925923</v>
      </c>
      <c r="G29981" t="s">
        <v>15</v>
      </c>
      <c r="H29981" t="b">
        <v>1</v>
      </c>
      <c r="I29981" t="b">
        <v>0</v>
      </c>
      <c r="J29981" t="s">
        <v>87533</v>
      </c>
      <c r="K29981" t="s">
        <v>87534</v>
      </c>
    </row>
    <row r="29982" spans="1:11" x14ac:dyDescent="0.35">
      <c r="A29982" t="s">
        <v>15811</v>
      </c>
      <c r="B29982" t="s">
        <v>87535</v>
      </c>
      <c r="C29982" t="s">
        <v>145</v>
      </c>
      <c r="E29982" s="1">
        <v>44742.200138888889</v>
      </c>
      <c r="F29982" s="1">
        <v>44742.200150462966</v>
      </c>
      <c r="G29982" t="s">
        <v>15</v>
      </c>
      <c r="H29982" t="b">
        <v>1</v>
      </c>
      <c r="I29982" t="b">
        <v>1</v>
      </c>
      <c r="J29982" t="s">
        <v>87536</v>
      </c>
      <c r="K29982" t="s">
        <v>87537</v>
      </c>
    </row>
    <row r="29983" spans="1:11" x14ac:dyDescent="0.35">
      <c r="A29983" t="s">
        <v>15811</v>
      </c>
      <c r="B29983" t="s">
        <v>87538</v>
      </c>
      <c r="C29983" t="s">
        <v>26</v>
      </c>
      <c r="E29983" s="1">
        <v>44742.197442129633</v>
      </c>
      <c r="F29983" s="1">
        <v>44742.197442129633</v>
      </c>
      <c r="G29983" t="s">
        <v>15</v>
      </c>
      <c r="H29983" t="b">
        <v>1</v>
      </c>
      <c r="I29983" t="b">
        <v>0</v>
      </c>
      <c r="J29983" t="s">
        <v>87539</v>
      </c>
      <c r="K29983" t="s">
        <v>87540</v>
      </c>
    </row>
    <row r="29984" spans="1:11" x14ac:dyDescent="0.35">
      <c r="A29984" t="s">
        <v>15811</v>
      </c>
      <c r="B29984" t="s">
        <v>87541</v>
      </c>
      <c r="C29984" t="s">
        <v>145</v>
      </c>
      <c r="E29984" s="1">
        <v>44742.19730324074</v>
      </c>
      <c r="F29984" s="1">
        <v>44742.197314814817</v>
      </c>
      <c r="G29984" t="s">
        <v>15</v>
      </c>
      <c r="H29984" t="b">
        <v>1</v>
      </c>
      <c r="I29984" t="b">
        <v>0</v>
      </c>
      <c r="J29984" t="s">
        <v>87542</v>
      </c>
      <c r="K29984" t="s">
        <v>87543</v>
      </c>
    </row>
    <row r="29985" spans="1:11" x14ac:dyDescent="0.35">
      <c r="A29985" t="s">
        <v>15811</v>
      </c>
      <c r="B29985" t="s">
        <v>87544</v>
      </c>
      <c r="C29985" t="s">
        <v>145</v>
      </c>
      <c r="E29985" s="1">
        <v>44742.195370370369</v>
      </c>
      <c r="F29985" s="1">
        <v>44742.195381944446</v>
      </c>
      <c r="G29985" t="s">
        <v>15</v>
      </c>
      <c r="H29985" t="b">
        <v>1</v>
      </c>
      <c r="I29985" t="b">
        <v>0</v>
      </c>
      <c r="J29985" t="s">
        <v>87545</v>
      </c>
      <c r="K29985" t="s">
        <v>87546</v>
      </c>
    </row>
    <row r="29986" spans="1:11" x14ac:dyDescent="0.35">
      <c r="A29986" t="s">
        <v>15811</v>
      </c>
      <c r="B29986" t="s">
        <v>87547</v>
      </c>
      <c r="C29986" t="s">
        <v>145</v>
      </c>
      <c r="E29986" s="1">
        <v>44742.194918981484</v>
      </c>
      <c r="F29986" s="1">
        <v>44742.194930555554</v>
      </c>
      <c r="G29986" t="s">
        <v>15</v>
      </c>
      <c r="H29986" t="b">
        <v>1</v>
      </c>
      <c r="I29986" t="b">
        <v>0</v>
      </c>
      <c r="J29986" t="s">
        <v>87548</v>
      </c>
      <c r="K29986" t="s">
        <v>87549</v>
      </c>
    </row>
    <row r="29987" spans="1:11" x14ac:dyDescent="0.35">
      <c r="A29987" t="s">
        <v>15811</v>
      </c>
      <c r="B29987" t="s">
        <v>87550</v>
      </c>
      <c r="C29987" t="s">
        <v>145</v>
      </c>
      <c r="E29987" s="1">
        <v>44742.192557870374</v>
      </c>
      <c r="F29987" s="1">
        <v>44742.192557870374</v>
      </c>
      <c r="G29987" t="s">
        <v>15</v>
      </c>
      <c r="H29987" t="b">
        <v>1</v>
      </c>
      <c r="I29987" t="b">
        <v>1</v>
      </c>
      <c r="J29987" t="s">
        <v>87551</v>
      </c>
      <c r="K29987" t="s">
        <v>87552</v>
      </c>
    </row>
    <row r="29988" spans="1:11" x14ac:dyDescent="0.35">
      <c r="A29988" t="s">
        <v>15811</v>
      </c>
      <c r="B29988" t="s">
        <v>87553</v>
      </c>
      <c r="C29988" t="s">
        <v>145</v>
      </c>
      <c r="E29988" s="1">
        <v>44742.192152777781</v>
      </c>
      <c r="F29988" s="1">
        <v>44742.192152777781</v>
      </c>
      <c r="G29988" t="s">
        <v>15</v>
      </c>
      <c r="H29988" t="b">
        <v>1</v>
      </c>
      <c r="I29988" t="b">
        <v>0</v>
      </c>
      <c r="J29988" t="s">
        <v>87554</v>
      </c>
      <c r="K29988" t="s">
        <v>87555</v>
      </c>
    </row>
    <row r="29989" spans="1:11" x14ac:dyDescent="0.35">
      <c r="A29989" t="s">
        <v>15811</v>
      </c>
      <c r="B29989" t="s">
        <v>87556</v>
      </c>
      <c r="C29989" t="s">
        <v>145</v>
      </c>
      <c r="E29989" s="1">
        <v>44742.190925925926</v>
      </c>
      <c r="F29989" s="1">
        <v>44742.190925925926</v>
      </c>
      <c r="G29989" t="s">
        <v>15</v>
      </c>
      <c r="H29989" t="b">
        <v>1</v>
      </c>
      <c r="I29989" t="b">
        <v>0</v>
      </c>
      <c r="J29989" t="s">
        <v>87557</v>
      </c>
      <c r="K29989" t="s">
        <v>87558</v>
      </c>
    </row>
    <row r="29990" spans="1:11" x14ac:dyDescent="0.35">
      <c r="A29990" t="s">
        <v>15811</v>
      </c>
      <c r="B29990" t="s">
        <v>87559</v>
      </c>
      <c r="C29990" t="s">
        <v>145</v>
      </c>
      <c r="E29990" s="1">
        <v>44742.19</v>
      </c>
      <c r="F29990" s="1">
        <v>44742.190011574072</v>
      </c>
      <c r="G29990" t="s">
        <v>15</v>
      </c>
      <c r="H29990" t="b">
        <v>1</v>
      </c>
      <c r="I29990" t="b">
        <v>1</v>
      </c>
      <c r="J29990" t="s">
        <v>87560</v>
      </c>
      <c r="K29990" t="s">
        <v>87561</v>
      </c>
    </row>
    <row r="29991" spans="1:11" x14ac:dyDescent="0.35">
      <c r="A29991" t="s">
        <v>15811</v>
      </c>
      <c r="B29991" t="s">
        <v>87562</v>
      </c>
      <c r="C29991" t="s">
        <v>145</v>
      </c>
      <c r="E29991" s="1">
        <v>44742.189340277779</v>
      </c>
      <c r="F29991" s="1">
        <v>44742.189351851855</v>
      </c>
      <c r="G29991" t="s">
        <v>15</v>
      </c>
      <c r="H29991" t="b">
        <v>1</v>
      </c>
      <c r="I29991" t="b">
        <v>0</v>
      </c>
      <c r="J29991" t="s">
        <v>87563</v>
      </c>
      <c r="K29991" t="s">
        <v>87564</v>
      </c>
    </row>
    <row r="29992" spans="1:11" x14ac:dyDescent="0.35">
      <c r="A29992" t="s">
        <v>15811</v>
      </c>
      <c r="B29992" t="s">
        <v>87565</v>
      </c>
      <c r="C29992" t="s">
        <v>145</v>
      </c>
      <c r="E29992" s="1">
        <v>44742.188125000001</v>
      </c>
      <c r="F29992" s="1">
        <v>44742.188125000001</v>
      </c>
      <c r="G29992" t="s">
        <v>15</v>
      </c>
      <c r="H29992" t="b">
        <v>1</v>
      </c>
      <c r="I29992" t="b">
        <v>0</v>
      </c>
      <c r="J29992" t="s">
        <v>87566</v>
      </c>
      <c r="K29992" t="s">
        <v>87567</v>
      </c>
    </row>
    <row r="29993" spans="1:11" x14ac:dyDescent="0.35">
      <c r="A29993" t="s">
        <v>15811</v>
      </c>
      <c r="B29993" t="s">
        <v>87568</v>
      </c>
      <c r="C29993" t="s">
        <v>145</v>
      </c>
      <c r="E29993" s="1">
        <v>44742.185983796298</v>
      </c>
      <c r="F29993" s="1">
        <v>44742.185995370368</v>
      </c>
      <c r="G29993" t="s">
        <v>15</v>
      </c>
      <c r="H29993" t="b">
        <v>1</v>
      </c>
      <c r="I29993" t="b">
        <v>0</v>
      </c>
      <c r="J29993" t="s">
        <v>87569</v>
      </c>
      <c r="K29993" t="s">
        <v>87570</v>
      </c>
    </row>
    <row r="29994" spans="1:11" x14ac:dyDescent="0.35">
      <c r="A29994" t="s">
        <v>15811</v>
      </c>
      <c r="B29994" t="s">
        <v>87571</v>
      </c>
      <c r="C29994" t="s">
        <v>145</v>
      </c>
      <c r="E29994" s="1">
        <v>44742.184155092589</v>
      </c>
      <c r="F29994" s="1">
        <v>44742.184166666666</v>
      </c>
      <c r="G29994" t="s">
        <v>15</v>
      </c>
      <c r="H29994" t="b">
        <v>1</v>
      </c>
      <c r="I29994" t="b">
        <v>0</v>
      </c>
      <c r="J29994" t="s">
        <v>87572</v>
      </c>
      <c r="K29994" t="s">
        <v>87573</v>
      </c>
    </row>
    <row r="29995" spans="1:11" x14ac:dyDescent="0.35">
      <c r="A29995" t="s">
        <v>15811</v>
      </c>
      <c r="B29995" t="s">
        <v>87574</v>
      </c>
      <c r="C29995" t="s">
        <v>26</v>
      </c>
      <c r="E29995" s="1">
        <v>44742.183587962965</v>
      </c>
      <c r="F29995" s="1">
        <v>44742.183599537035</v>
      </c>
      <c r="G29995" t="s">
        <v>15</v>
      </c>
      <c r="H29995" t="b">
        <v>1</v>
      </c>
      <c r="I29995" t="b">
        <v>1</v>
      </c>
      <c r="J29995" t="s">
        <v>87575</v>
      </c>
      <c r="K29995" t="s">
        <v>87576</v>
      </c>
    </row>
    <row r="29996" spans="1:11" x14ac:dyDescent="0.35">
      <c r="A29996" t="s">
        <v>15811</v>
      </c>
      <c r="B29996" t="s">
        <v>86703</v>
      </c>
      <c r="C29996" t="s">
        <v>12730</v>
      </c>
      <c r="D29996" t="s">
        <v>145</v>
      </c>
      <c r="E29996" s="1">
        <v>44742.181354166663</v>
      </c>
      <c r="F29996" s="1">
        <v>44742.18136574074</v>
      </c>
      <c r="G29996" t="s">
        <v>15</v>
      </c>
      <c r="H29996" t="b">
        <v>1</v>
      </c>
      <c r="I29996" t="b">
        <v>0</v>
      </c>
      <c r="J29996" t="s">
        <v>87577</v>
      </c>
      <c r="K29996" t="s">
        <v>87578</v>
      </c>
    </row>
    <row r="29997" spans="1:11" x14ac:dyDescent="0.35">
      <c r="A29997" t="s">
        <v>15811</v>
      </c>
      <c r="B29997" t="s">
        <v>87579</v>
      </c>
      <c r="C29997" t="s">
        <v>145</v>
      </c>
      <c r="E29997" s="1">
        <v>44742.178020833337</v>
      </c>
      <c r="F29997" s="1">
        <v>44742.178032407406</v>
      </c>
      <c r="G29997" t="s">
        <v>15</v>
      </c>
      <c r="H29997" t="b">
        <v>1</v>
      </c>
      <c r="I29997" t="b">
        <v>1</v>
      </c>
      <c r="J29997" t="s">
        <v>87580</v>
      </c>
      <c r="K29997" t="s">
        <v>87581</v>
      </c>
    </row>
    <row r="29998" spans="1:11" x14ac:dyDescent="0.35">
      <c r="A29998" t="s">
        <v>15811</v>
      </c>
      <c r="B29998" t="s">
        <v>87582</v>
      </c>
      <c r="C29998" t="s">
        <v>145</v>
      </c>
      <c r="E29998" s="1">
        <v>44742.175671296296</v>
      </c>
      <c r="F29998" s="1">
        <v>44742.175682870373</v>
      </c>
      <c r="G29998" t="s">
        <v>15</v>
      </c>
      <c r="H29998" t="b">
        <v>1</v>
      </c>
      <c r="I29998" t="b">
        <v>0</v>
      </c>
      <c r="J29998" t="s">
        <v>87583</v>
      </c>
      <c r="K29998" t="s">
        <v>87584</v>
      </c>
    </row>
    <row r="29999" spans="1:11" x14ac:dyDescent="0.35">
      <c r="A29999" t="s">
        <v>15811</v>
      </c>
      <c r="B29999" t="s">
        <v>87585</v>
      </c>
      <c r="C29999" t="s">
        <v>145</v>
      </c>
      <c r="E29999" s="1">
        <v>44742.174479166664</v>
      </c>
      <c r="F29999" s="1">
        <v>44742.174490740741</v>
      </c>
      <c r="G29999" t="s">
        <v>15</v>
      </c>
      <c r="H29999" t="b">
        <v>1</v>
      </c>
      <c r="I29999" t="b">
        <v>0</v>
      </c>
      <c r="J29999" t="s">
        <v>87586</v>
      </c>
      <c r="K29999" t="s">
        <v>87587</v>
      </c>
    </row>
    <row r="30000" spans="1:11" x14ac:dyDescent="0.35">
      <c r="A30000" t="s">
        <v>15811</v>
      </c>
      <c r="B30000" t="s">
        <v>87588</v>
      </c>
      <c r="C30000" t="s">
        <v>145</v>
      </c>
      <c r="E30000" s="1">
        <v>44742.172314814816</v>
      </c>
      <c r="F30000" s="1">
        <v>44742.172314814816</v>
      </c>
      <c r="G30000" t="s">
        <v>15</v>
      </c>
      <c r="H30000" t="b">
        <v>1</v>
      </c>
      <c r="I30000" t="b">
        <v>0</v>
      </c>
      <c r="J30000" t="s">
        <v>87589</v>
      </c>
      <c r="K30000" t="s">
        <v>87590</v>
      </c>
    </row>
    <row r="30001" spans="1:11" x14ac:dyDescent="0.35">
      <c r="A30001" t="s">
        <v>15811</v>
      </c>
      <c r="B30001" t="s">
        <v>87591</v>
      </c>
      <c r="C30001" t="s">
        <v>145</v>
      </c>
      <c r="E30001" s="1">
        <v>44742.169872685183</v>
      </c>
      <c r="F30001" s="1">
        <v>44742.16988425926</v>
      </c>
      <c r="G30001" t="s">
        <v>15</v>
      </c>
      <c r="H30001" t="b">
        <v>1</v>
      </c>
      <c r="I30001" t="b">
        <v>0</v>
      </c>
      <c r="J30001" t="s">
        <v>87592</v>
      </c>
      <c r="K30001" t="s">
        <v>87593</v>
      </c>
    </row>
    <row r="30002" spans="1:11" x14ac:dyDescent="0.35">
      <c r="A30002" t="s">
        <v>15811</v>
      </c>
      <c r="B30002" t="s">
        <v>87594</v>
      </c>
      <c r="C30002" t="s">
        <v>145</v>
      </c>
      <c r="E30002" s="1">
        <v>44742.169224537036</v>
      </c>
      <c r="F30002" s="1">
        <v>44742.169236111113</v>
      </c>
      <c r="G30002" t="s">
        <v>15</v>
      </c>
      <c r="H30002" t="b">
        <v>1</v>
      </c>
      <c r="I30002" t="b">
        <v>1</v>
      </c>
      <c r="J30002" t="s">
        <v>87595</v>
      </c>
      <c r="K30002" t="s">
        <v>87596</v>
      </c>
    </row>
    <row r="30003" spans="1:11" x14ac:dyDescent="0.35">
      <c r="A30003" t="s">
        <v>15811</v>
      </c>
      <c r="B30003" t="s">
        <v>87597</v>
      </c>
      <c r="C30003" t="s">
        <v>145</v>
      </c>
      <c r="E30003" s="1">
        <v>44742.154675925929</v>
      </c>
      <c r="F30003" s="1">
        <v>44742.154687499999</v>
      </c>
      <c r="G30003" t="s">
        <v>15</v>
      </c>
      <c r="H30003" t="b">
        <v>1</v>
      </c>
      <c r="I30003" t="b">
        <v>0</v>
      </c>
      <c r="J30003" t="s">
        <v>87598</v>
      </c>
      <c r="K30003" t="s">
        <v>87599</v>
      </c>
    </row>
    <row r="30004" spans="1:11" x14ac:dyDescent="0.35">
      <c r="A30004" t="s">
        <v>15811</v>
      </c>
      <c r="B30004" t="s">
        <v>87600</v>
      </c>
      <c r="C30004" t="s">
        <v>1611</v>
      </c>
      <c r="E30004" s="1">
        <v>44742.147002314814</v>
      </c>
      <c r="F30004" s="1">
        <v>44742.147013888891</v>
      </c>
      <c r="G30004" t="s">
        <v>15</v>
      </c>
      <c r="H30004" t="b">
        <v>1</v>
      </c>
      <c r="I30004" t="b">
        <v>1</v>
      </c>
      <c r="J30004" t="s">
        <v>87601</v>
      </c>
      <c r="K30004" t="s">
        <v>87602</v>
      </c>
    </row>
    <row r="30005" spans="1:11" x14ac:dyDescent="0.35">
      <c r="A30005" t="s">
        <v>15811</v>
      </c>
      <c r="B30005" t="s">
        <v>87603</v>
      </c>
      <c r="C30005" t="s">
        <v>145</v>
      </c>
      <c r="E30005" s="1">
        <v>44742.146504629629</v>
      </c>
      <c r="F30005" s="1">
        <v>44742.146516203706</v>
      </c>
      <c r="G30005" t="s">
        <v>15</v>
      </c>
      <c r="H30005" t="b">
        <v>1</v>
      </c>
      <c r="I30005" t="b">
        <v>0</v>
      </c>
      <c r="J30005" t="s">
        <v>87604</v>
      </c>
      <c r="K30005" t="s">
        <v>87605</v>
      </c>
    </row>
    <row r="30006" spans="1:11" x14ac:dyDescent="0.35">
      <c r="A30006" t="s">
        <v>15811</v>
      </c>
      <c r="B30006" t="s">
        <v>86932</v>
      </c>
      <c r="C30006" t="s">
        <v>145</v>
      </c>
      <c r="E30006" s="1">
        <v>44742.144791666666</v>
      </c>
      <c r="F30006" s="1">
        <v>44742.144803240742</v>
      </c>
      <c r="G30006" t="s">
        <v>15</v>
      </c>
      <c r="H30006" t="b">
        <v>1</v>
      </c>
      <c r="I30006" t="b">
        <v>0</v>
      </c>
      <c r="J30006" t="s">
        <v>87606</v>
      </c>
      <c r="K30006" t="s">
        <v>87607</v>
      </c>
    </row>
    <row r="30007" spans="1:11" x14ac:dyDescent="0.35">
      <c r="A30007" t="s">
        <v>15811</v>
      </c>
      <c r="B30007" t="s">
        <v>87608</v>
      </c>
      <c r="C30007" t="s">
        <v>145</v>
      </c>
      <c r="E30007" s="1">
        <v>44742.142268518517</v>
      </c>
      <c r="F30007" s="1">
        <v>44742.142280092594</v>
      </c>
      <c r="G30007" t="s">
        <v>15</v>
      </c>
      <c r="H30007" t="b">
        <v>1</v>
      </c>
      <c r="I30007" t="b">
        <v>0</v>
      </c>
      <c r="J30007" t="s">
        <v>87609</v>
      </c>
      <c r="K30007" t="s">
        <v>87610</v>
      </c>
    </row>
    <row r="30008" spans="1:11" x14ac:dyDescent="0.35">
      <c r="A30008" t="s">
        <v>15811</v>
      </c>
      <c r="B30008" t="s">
        <v>87611</v>
      </c>
      <c r="C30008" t="s">
        <v>26</v>
      </c>
      <c r="E30008" s="1">
        <v>44742.140243055554</v>
      </c>
      <c r="F30008" s="1">
        <v>44742.140243055554</v>
      </c>
      <c r="G30008" t="s">
        <v>15</v>
      </c>
      <c r="H30008" t="b">
        <v>1</v>
      </c>
      <c r="I30008" t="b">
        <v>0</v>
      </c>
      <c r="J30008" t="s">
        <v>87612</v>
      </c>
      <c r="K30008" t="s">
        <v>87613</v>
      </c>
    </row>
    <row r="30009" spans="1:11" x14ac:dyDescent="0.35">
      <c r="A30009" t="s">
        <v>15811</v>
      </c>
      <c r="B30009" t="s">
        <v>87614</v>
      </c>
      <c r="C30009" t="s">
        <v>145</v>
      </c>
      <c r="E30009" s="1">
        <v>44742.139699074076</v>
      </c>
      <c r="F30009" s="1">
        <v>44742.139699074076</v>
      </c>
      <c r="G30009" t="s">
        <v>15</v>
      </c>
      <c r="H30009" t="b">
        <v>1</v>
      </c>
      <c r="I30009" t="b">
        <v>0</v>
      </c>
      <c r="J30009" t="s">
        <v>87615</v>
      </c>
      <c r="K30009" t="s">
        <v>87616</v>
      </c>
    </row>
    <row r="30010" spans="1:11" x14ac:dyDescent="0.35">
      <c r="A30010" t="s">
        <v>15811</v>
      </c>
      <c r="B30010" t="s">
        <v>87617</v>
      </c>
      <c r="C30010" t="s">
        <v>145</v>
      </c>
      <c r="E30010" s="1">
        <v>44742.139074074075</v>
      </c>
      <c r="F30010" s="1">
        <v>44742.139085648145</v>
      </c>
      <c r="G30010" t="s">
        <v>15</v>
      </c>
      <c r="H30010" t="b">
        <v>1</v>
      </c>
      <c r="I30010" t="b">
        <v>0</v>
      </c>
      <c r="J30010" t="s">
        <v>87618</v>
      </c>
      <c r="K30010" t="s">
        <v>87619</v>
      </c>
    </row>
    <row r="30011" spans="1:11" x14ac:dyDescent="0.35">
      <c r="A30011" t="s">
        <v>15811</v>
      </c>
      <c r="B30011" t="s">
        <v>87620</v>
      </c>
      <c r="C30011" t="s">
        <v>26</v>
      </c>
      <c r="E30011" s="1">
        <v>44742.138402777775</v>
      </c>
      <c r="F30011" s="1">
        <v>44742.138414351852</v>
      </c>
      <c r="G30011" t="s">
        <v>15</v>
      </c>
      <c r="H30011" t="b">
        <v>1</v>
      </c>
      <c r="I30011" t="b">
        <v>0</v>
      </c>
      <c r="J30011" t="s">
        <v>87621</v>
      </c>
      <c r="K30011" t="s">
        <v>87622</v>
      </c>
    </row>
    <row r="30012" spans="1:11" x14ac:dyDescent="0.35">
      <c r="A30012" t="s">
        <v>15811</v>
      </c>
      <c r="B30012" t="s">
        <v>87623</v>
      </c>
      <c r="C30012" t="s">
        <v>145</v>
      </c>
      <c r="E30012" s="1">
        <v>44742.137245370373</v>
      </c>
      <c r="F30012" s="1">
        <v>44742.137256944443</v>
      </c>
      <c r="G30012" t="s">
        <v>15</v>
      </c>
      <c r="H30012" t="b">
        <v>1</v>
      </c>
      <c r="I30012" t="b">
        <v>0</v>
      </c>
      <c r="J30012" t="s">
        <v>87624</v>
      </c>
      <c r="K30012" t="s">
        <v>87625</v>
      </c>
    </row>
    <row r="30013" spans="1:11" x14ac:dyDescent="0.35">
      <c r="A30013" t="s">
        <v>15811</v>
      </c>
      <c r="B30013" t="s">
        <v>87626</v>
      </c>
      <c r="C30013" t="s">
        <v>145</v>
      </c>
      <c r="E30013" s="1">
        <v>44742.136863425927</v>
      </c>
      <c r="F30013" s="1">
        <v>44742.136863425927</v>
      </c>
      <c r="G30013" t="s">
        <v>15</v>
      </c>
      <c r="H30013" t="b">
        <v>1</v>
      </c>
      <c r="I30013" t="b">
        <v>0</v>
      </c>
      <c r="J30013" t="s">
        <v>87627</v>
      </c>
      <c r="K30013" t="s">
        <v>87628</v>
      </c>
    </row>
    <row r="30014" spans="1:11" x14ac:dyDescent="0.35">
      <c r="A30014" t="s">
        <v>15811</v>
      </c>
      <c r="B30014" t="s">
        <v>87629</v>
      </c>
      <c r="C30014" t="s">
        <v>26</v>
      </c>
      <c r="E30014" s="1">
        <v>44742.136388888888</v>
      </c>
      <c r="F30014" s="1">
        <v>44742.136400462965</v>
      </c>
      <c r="G30014" t="s">
        <v>15</v>
      </c>
      <c r="H30014" t="b">
        <v>1</v>
      </c>
      <c r="I30014" t="b">
        <v>0</v>
      </c>
      <c r="J30014" t="s">
        <v>87630</v>
      </c>
      <c r="K30014" t="s">
        <v>87631</v>
      </c>
    </row>
    <row r="30015" spans="1:11" x14ac:dyDescent="0.35">
      <c r="A30015" t="s">
        <v>15811</v>
      </c>
      <c r="B30015" t="s">
        <v>87632</v>
      </c>
      <c r="C30015" t="s">
        <v>145</v>
      </c>
      <c r="E30015" s="1">
        <v>44742.132916666669</v>
      </c>
      <c r="F30015" s="1">
        <v>44742.132928240739</v>
      </c>
      <c r="G30015" t="s">
        <v>15</v>
      </c>
      <c r="H30015" t="b">
        <v>1</v>
      </c>
      <c r="I30015" t="b">
        <v>0</v>
      </c>
      <c r="J30015" t="s">
        <v>87633</v>
      </c>
      <c r="K30015" t="s">
        <v>87634</v>
      </c>
    </row>
    <row r="30016" spans="1:11" x14ac:dyDescent="0.35">
      <c r="A30016" t="s">
        <v>15811</v>
      </c>
      <c r="B30016" t="s">
        <v>87635</v>
      </c>
      <c r="C30016" t="s">
        <v>145</v>
      </c>
      <c r="E30016" s="1">
        <v>44742.131527777776</v>
      </c>
      <c r="F30016" s="1">
        <v>44742.131539351853</v>
      </c>
      <c r="G30016" t="s">
        <v>15</v>
      </c>
      <c r="H30016" t="b">
        <v>1</v>
      </c>
      <c r="I30016" t="b">
        <v>0</v>
      </c>
      <c r="J30016" t="s">
        <v>87636</v>
      </c>
      <c r="K30016" t="s">
        <v>87637</v>
      </c>
    </row>
    <row r="30017" spans="1:11" x14ac:dyDescent="0.35">
      <c r="A30017" t="s">
        <v>15811</v>
      </c>
      <c r="B30017" t="s">
        <v>87638</v>
      </c>
      <c r="C30017" t="s">
        <v>145</v>
      </c>
      <c r="E30017" s="1">
        <v>44742.129803240743</v>
      </c>
      <c r="F30017" s="1">
        <v>44742.129814814813</v>
      </c>
      <c r="G30017" t="s">
        <v>15</v>
      </c>
      <c r="H30017" t="b">
        <v>1</v>
      </c>
      <c r="I30017" t="b">
        <v>1</v>
      </c>
      <c r="J30017" t="s">
        <v>87639</v>
      </c>
      <c r="K30017" t="s">
        <v>87640</v>
      </c>
    </row>
    <row r="30018" spans="1:11" x14ac:dyDescent="0.35">
      <c r="A30018" t="s">
        <v>15811</v>
      </c>
      <c r="B30018" t="s">
        <v>87641</v>
      </c>
      <c r="C30018" t="s">
        <v>145</v>
      </c>
      <c r="E30018" s="1">
        <v>44742.12909722222</v>
      </c>
      <c r="F30018" s="1">
        <v>44742.129108796296</v>
      </c>
      <c r="G30018" t="s">
        <v>15</v>
      </c>
      <c r="H30018" t="b">
        <v>1</v>
      </c>
      <c r="I30018" t="b">
        <v>0</v>
      </c>
      <c r="J30018" t="s">
        <v>87642</v>
      </c>
      <c r="K30018" t="s">
        <v>87643</v>
      </c>
    </row>
    <row r="30019" spans="1:11" x14ac:dyDescent="0.35">
      <c r="A30019" t="s">
        <v>15811</v>
      </c>
      <c r="B30019" t="s">
        <v>87644</v>
      </c>
      <c r="C30019" t="s">
        <v>145</v>
      </c>
      <c r="E30019" s="1">
        <v>44742.126689814817</v>
      </c>
      <c r="F30019" s="1">
        <v>44742.126689814817</v>
      </c>
      <c r="G30019" t="s">
        <v>15</v>
      </c>
      <c r="H30019" t="b">
        <v>1</v>
      </c>
      <c r="I30019" t="b">
        <v>0</v>
      </c>
      <c r="J30019" t="s">
        <v>87645</v>
      </c>
      <c r="K30019" t="s">
        <v>87646</v>
      </c>
    </row>
    <row r="30020" spans="1:11" x14ac:dyDescent="0.35">
      <c r="A30020" t="s">
        <v>15811</v>
      </c>
      <c r="B30020" t="s">
        <v>87647</v>
      </c>
      <c r="C30020" t="s">
        <v>145</v>
      </c>
      <c r="E30020" s="1">
        <v>44742.12667824074</v>
      </c>
      <c r="F30020" s="1">
        <v>44742.12667824074</v>
      </c>
      <c r="G30020" t="s">
        <v>15</v>
      </c>
      <c r="H30020" t="b">
        <v>1</v>
      </c>
      <c r="I30020" t="b">
        <v>0</v>
      </c>
      <c r="J30020" t="s">
        <v>87648</v>
      </c>
      <c r="K30020" t="s">
        <v>87649</v>
      </c>
    </row>
    <row r="30021" spans="1:11" x14ac:dyDescent="0.35">
      <c r="A30021" t="s">
        <v>15811</v>
      </c>
      <c r="B30021" t="s">
        <v>87650</v>
      </c>
      <c r="C30021" t="s">
        <v>145</v>
      </c>
      <c r="E30021" s="1">
        <v>44742.125914351855</v>
      </c>
      <c r="F30021" s="1">
        <v>44742.125914351855</v>
      </c>
      <c r="G30021" t="s">
        <v>15</v>
      </c>
      <c r="H30021" t="b">
        <v>1</v>
      </c>
      <c r="I30021" t="b">
        <v>0</v>
      </c>
      <c r="J30021" t="s">
        <v>87651</v>
      </c>
      <c r="K30021" t="s">
        <v>87652</v>
      </c>
    </row>
    <row r="30022" spans="1:11" x14ac:dyDescent="0.35">
      <c r="A30022" t="s">
        <v>15811</v>
      </c>
      <c r="B30022" t="s">
        <v>87653</v>
      </c>
      <c r="C30022" t="s">
        <v>145</v>
      </c>
      <c r="E30022" s="1">
        <v>44742.124780092592</v>
      </c>
      <c r="F30022" s="1">
        <v>44742.124791666669</v>
      </c>
      <c r="G30022" t="s">
        <v>15</v>
      </c>
      <c r="H30022" t="b">
        <v>1</v>
      </c>
      <c r="I30022" t="b">
        <v>0</v>
      </c>
      <c r="J30022" t="s">
        <v>87654</v>
      </c>
      <c r="K30022" t="s">
        <v>87655</v>
      </c>
    </row>
    <row r="30023" spans="1:11" x14ac:dyDescent="0.35">
      <c r="A30023" t="s">
        <v>15811</v>
      </c>
      <c r="B30023" t="s">
        <v>87656</v>
      </c>
      <c r="C30023" t="s">
        <v>145</v>
      </c>
      <c r="E30023" s="1">
        <v>44742.123900462961</v>
      </c>
      <c r="F30023" s="1">
        <v>44742.123912037037</v>
      </c>
      <c r="G30023" t="s">
        <v>15</v>
      </c>
      <c r="H30023" t="b">
        <v>1</v>
      </c>
      <c r="I30023" t="b">
        <v>0</v>
      </c>
      <c r="J30023" t="s">
        <v>87657</v>
      </c>
      <c r="K30023" t="s">
        <v>87658</v>
      </c>
    </row>
    <row r="30024" spans="1:11" x14ac:dyDescent="0.35">
      <c r="A30024" t="s">
        <v>15811</v>
      </c>
      <c r="B30024" t="s">
        <v>87659</v>
      </c>
      <c r="C30024" t="s">
        <v>145</v>
      </c>
      <c r="E30024" s="1">
        <v>44742.122199074074</v>
      </c>
      <c r="F30024" s="1">
        <v>44742.122199074074</v>
      </c>
      <c r="G30024" t="s">
        <v>15</v>
      </c>
      <c r="H30024" t="b">
        <v>1</v>
      </c>
      <c r="I30024" t="b">
        <v>0</v>
      </c>
      <c r="J30024" t="s">
        <v>87660</v>
      </c>
      <c r="K30024" t="s">
        <v>87661</v>
      </c>
    </row>
    <row r="30025" spans="1:11" x14ac:dyDescent="0.35">
      <c r="A30025" t="s">
        <v>15811</v>
      </c>
      <c r="B30025" t="s">
        <v>87662</v>
      </c>
      <c r="C30025" t="s">
        <v>145</v>
      </c>
      <c r="E30025" s="1">
        <v>44742.121157407404</v>
      </c>
      <c r="F30025" s="1">
        <v>44742.121168981481</v>
      </c>
      <c r="G30025" t="s">
        <v>15</v>
      </c>
      <c r="H30025" t="b">
        <v>1</v>
      </c>
      <c r="I30025" t="b">
        <v>0</v>
      </c>
      <c r="J30025" t="s">
        <v>87663</v>
      </c>
      <c r="K30025" t="s">
        <v>87664</v>
      </c>
    </row>
    <row r="30026" spans="1:11" x14ac:dyDescent="0.35">
      <c r="A30026" t="s">
        <v>15811</v>
      </c>
      <c r="B30026" t="s">
        <v>87665</v>
      </c>
      <c r="C30026" t="s">
        <v>145</v>
      </c>
      <c r="E30026" s="1">
        <v>44742.118101851855</v>
      </c>
      <c r="F30026" s="1">
        <v>44742.118101851855</v>
      </c>
      <c r="G30026" t="s">
        <v>15</v>
      </c>
      <c r="H30026" t="b">
        <v>1</v>
      </c>
      <c r="I30026" t="b">
        <v>1</v>
      </c>
      <c r="J30026" t="s">
        <v>87666</v>
      </c>
      <c r="K30026" t="s">
        <v>87667</v>
      </c>
    </row>
    <row r="30027" spans="1:11" x14ac:dyDescent="0.35">
      <c r="A30027" t="s">
        <v>15811</v>
      </c>
      <c r="B30027" t="s">
        <v>87668</v>
      </c>
      <c r="C30027" t="s">
        <v>145</v>
      </c>
      <c r="E30027" s="1">
        <v>44742.117604166669</v>
      </c>
      <c r="F30027" s="1">
        <v>44742.117615740739</v>
      </c>
      <c r="G30027" t="s">
        <v>15</v>
      </c>
      <c r="H30027" t="b">
        <v>1</v>
      </c>
      <c r="I30027" t="b">
        <v>1</v>
      </c>
      <c r="J30027" t="s">
        <v>87669</v>
      </c>
      <c r="K30027" t="s">
        <v>87670</v>
      </c>
    </row>
    <row r="30028" spans="1:11" x14ac:dyDescent="0.35">
      <c r="A30028" t="s">
        <v>15811</v>
      </c>
      <c r="B30028" t="s">
        <v>87671</v>
      </c>
      <c r="C30028" t="s">
        <v>145</v>
      </c>
      <c r="E30028" s="1">
        <v>44742.117025462961</v>
      </c>
      <c r="F30028" s="1">
        <v>44742.117025462961</v>
      </c>
      <c r="G30028" t="s">
        <v>15</v>
      </c>
      <c r="H30028" t="b">
        <v>1</v>
      </c>
      <c r="I30028" t="b">
        <v>0</v>
      </c>
      <c r="J30028" t="s">
        <v>87672</v>
      </c>
      <c r="K30028" t="s">
        <v>87673</v>
      </c>
    </row>
    <row r="30029" spans="1:11" x14ac:dyDescent="0.35">
      <c r="A30029" t="s">
        <v>15811</v>
      </c>
      <c r="B30029" t="s">
        <v>87674</v>
      </c>
      <c r="C30029" t="s">
        <v>145</v>
      </c>
      <c r="E30029" s="1">
        <v>44742.112800925926</v>
      </c>
      <c r="F30029" s="1">
        <v>44742.112812500003</v>
      </c>
      <c r="G30029" t="s">
        <v>15</v>
      </c>
      <c r="H30029" t="b">
        <v>1</v>
      </c>
      <c r="I30029" t="b">
        <v>0</v>
      </c>
      <c r="J30029" t="s">
        <v>87675</v>
      </c>
      <c r="K30029" t="s">
        <v>87676</v>
      </c>
    </row>
    <row r="30030" spans="1:11" x14ac:dyDescent="0.35">
      <c r="A30030" t="s">
        <v>15811</v>
      </c>
      <c r="B30030" t="s">
        <v>87677</v>
      </c>
      <c r="C30030" t="s">
        <v>145</v>
      </c>
      <c r="E30030" s="1">
        <v>44742.112476851849</v>
      </c>
      <c r="F30030" s="1">
        <v>44742.112476851849</v>
      </c>
      <c r="G30030" t="s">
        <v>15</v>
      </c>
      <c r="H30030" t="b">
        <v>1</v>
      </c>
      <c r="I30030" t="b">
        <v>0</v>
      </c>
      <c r="J30030" t="s">
        <v>87678</v>
      </c>
      <c r="K30030" t="s">
        <v>87679</v>
      </c>
    </row>
    <row r="30031" spans="1:11" x14ac:dyDescent="0.35">
      <c r="A30031" t="s">
        <v>15811</v>
      </c>
      <c r="B30031" t="s">
        <v>87680</v>
      </c>
      <c r="C30031" t="s">
        <v>145</v>
      </c>
      <c r="E30031" s="1">
        <v>44742.11215277778</v>
      </c>
      <c r="F30031" s="1">
        <v>44742.11215277778</v>
      </c>
      <c r="G30031" t="s">
        <v>15</v>
      </c>
      <c r="H30031" t="b">
        <v>1</v>
      </c>
      <c r="I30031" t="b">
        <v>0</v>
      </c>
      <c r="J30031" t="s">
        <v>87681</v>
      </c>
      <c r="K30031" t="s">
        <v>87682</v>
      </c>
    </row>
    <row r="30032" spans="1:11" x14ac:dyDescent="0.35">
      <c r="A30032" t="s">
        <v>15811</v>
      </c>
      <c r="B30032" t="s">
        <v>87683</v>
      </c>
      <c r="C30032" t="s">
        <v>145</v>
      </c>
      <c r="E30032" s="1">
        <v>44742.10869212963</v>
      </c>
      <c r="F30032" s="1">
        <v>44742.108703703707</v>
      </c>
      <c r="G30032" t="s">
        <v>15</v>
      </c>
      <c r="H30032" t="b">
        <v>1</v>
      </c>
      <c r="I30032" t="b">
        <v>0</v>
      </c>
      <c r="J30032" t="s">
        <v>87684</v>
      </c>
      <c r="K30032" t="s">
        <v>87685</v>
      </c>
    </row>
    <row r="30033" spans="1:11" x14ac:dyDescent="0.35">
      <c r="A30033" t="s">
        <v>15811</v>
      </c>
      <c r="B30033" t="s">
        <v>87686</v>
      </c>
      <c r="C30033" t="s">
        <v>145</v>
      </c>
      <c r="E30033" s="1">
        <v>44742.107939814814</v>
      </c>
      <c r="F30033" s="1">
        <v>44742.107951388891</v>
      </c>
      <c r="G30033" t="s">
        <v>15</v>
      </c>
      <c r="H30033" t="b">
        <v>1</v>
      </c>
      <c r="I30033" t="b">
        <v>0</v>
      </c>
      <c r="J30033" t="s">
        <v>87687</v>
      </c>
      <c r="K30033" t="s">
        <v>87688</v>
      </c>
    </row>
    <row r="30034" spans="1:11" x14ac:dyDescent="0.35">
      <c r="A30034" t="s">
        <v>15811</v>
      </c>
      <c r="B30034" t="s">
        <v>87689</v>
      </c>
      <c r="C30034" t="s">
        <v>145</v>
      </c>
      <c r="E30034" s="1">
        <v>44742.107361111113</v>
      </c>
      <c r="F30034" s="1">
        <v>44742.107361111113</v>
      </c>
      <c r="G30034" t="s">
        <v>15</v>
      </c>
      <c r="H30034" t="b">
        <v>1</v>
      </c>
      <c r="I30034" t="b">
        <v>0</v>
      </c>
      <c r="J30034" t="s">
        <v>87690</v>
      </c>
      <c r="K30034" t="s">
        <v>87691</v>
      </c>
    </row>
    <row r="30035" spans="1:11" x14ac:dyDescent="0.35">
      <c r="A30035" t="s">
        <v>15811</v>
      </c>
      <c r="B30035" t="s">
        <v>87692</v>
      </c>
      <c r="C30035" t="s">
        <v>145</v>
      </c>
      <c r="E30035" s="1">
        <v>44742.106192129628</v>
      </c>
      <c r="F30035" s="1">
        <v>44742.106203703705</v>
      </c>
      <c r="G30035" t="s">
        <v>15</v>
      </c>
      <c r="H30035" t="b">
        <v>1</v>
      </c>
      <c r="I30035" t="b">
        <v>1</v>
      </c>
      <c r="J30035" t="s">
        <v>87693</v>
      </c>
      <c r="K30035" t="s">
        <v>87694</v>
      </c>
    </row>
    <row r="30036" spans="1:11" x14ac:dyDescent="0.35">
      <c r="A30036" t="s">
        <v>15811</v>
      </c>
      <c r="B30036" t="s">
        <v>87695</v>
      </c>
      <c r="C30036" t="s">
        <v>145</v>
      </c>
      <c r="E30036" s="1">
        <v>44742.105300925927</v>
      </c>
      <c r="F30036" s="1">
        <v>44742.105300925927</v>
      </c>
      <c r="G30036" t="s">
        <v>15</v>
      </c>
      <c r="H30036" t="b">
        <v>1</v>
      </c>
      <c r="I30036" t="b">
        <v>0</v>
      </c>
      <c r="J30036" t="s">
        <v>87696</v>
      </c>
      <c r="K30036" t="s">
        <v>87697</v>
      </c>
    </row>
    <row r="30037" spans="1:11" x14ac:dyDescent="0.35">
      <c r="A30037" t="s">
        <v>15811</v>
      </c>
      <c r="B30037" t="s">
        <v>87698</v>
      </c>
      <c r="C30037" t="s">
        <v>494</v>
      </c>
      <c r="D30037" t="s">
        <v>145</v>
      </c>
      <c r="E30037" s="1">
        <v>44742.104803240742</v>
      </c>
      <c r="F30037" s="1">
        <v>44742.104803240742</v>
      </c>
      <c r="G30037" t="s">
        <v>15</v>
      </c>
      <c r="H30037" t="b">
        <v>1</v>
      </c>
      <c r="I30037" t="b">
        <v>0</v>
      </c>
      <c r="J30037" t="s">
        <v>87699</v>
      </c>
      <c r="K30037" t="s">
        <v>87700</v>
      </c>
    </row>
    <row r="30038" spans="1:11" x14ac:dyDescent="0.35">
      <c r="A30038" t="s">
        <v>15811</v>
      </c>
      <c r="B30038" t="s">
        <v>87701</v>
      </c>
      <c r="C30038" t="s">
        <v>145</v>
      </c>
      <c r="E30038" s="1">
        <v>44742.102268518516</v>
      </c>
      <c r="F30038" s="1">
        <v>44742.102268518516</v>
      </c>
      <c r="G30038" t="s">
        <v>15</v>
      </c>
      <c r="H30038" t="b">
        <v>1</v>
      </c>
      <c r="I30038" t="b">
        <v>0</v>
      </c>
      <c r="J30038" t="s">
        <v>87702</v>
      </c>
      <c r="K30038" t="s">
        <v>87703</v>
      </c>
    </row>
    <row r="30039" spans="1:11" x14ac:dyDescent="0.35">
      <c r="A30039" t="s">
        <v>15811</v>
      </c>
      <c r="B30039" t="s">
        <v>87704</v>
      </c>
      <c r="C30039" t="s">
        <v>145</v>
      </c>
      <c r="E30039" s="1">
        <v>44742.102199074077</v>
      </c>
      <c r="F30039" s="1">
        <v>44742.102199074077</v>
      </c>
      <c r="G30039" t="s">
        <v>15</v>
      </c>
      <c r="H30039" t="b">
        <v>1</v>
      </c>
      <c r="I30039" t="b">
        <v>1</v>
      </c>
      <c r="J30039" t="s">
        <v>87705</v>
      </c>
      <c r="K30039" t="s">
        <v>87706</v>
      </c>
    </row>
    <row r="30040" spans="1:11" x14ac:dyDescent="0.35">
      <c r="A30040" t="s">
        <v>15811</v>
      </c>
      <c r="B30040" t="s">
        <v>87707</v>
      </c>
      <c r="C30040" t="s">
        <v>145</v>
      </c>
      <c r="E30040" s="1">
        <v>44742.101504629631</v>
      </c>
      <c r="F30040" s="1">
        <v>44742.1015162037</v>
      </c>
      <c r="G30040" t="s">
        <v>15</v>
      </c>
      <c r="H30040" t="b">
        <v>1</v>
      </c>
      <c r="I30040" t="b">
        <v>1</v>
      </c>
      <c r="J30040" t="s">
        <v>87708</v>
      </c>
      <c r="K30040" t="s">
        <v>87709</v>
      </c>
    </row>
    <row r="30041" spans="1:11" x14ac:dyDescent="0.35">
      <c r="A30041" t="s">
        <v>15811</v>
      </c>
      <c r="B30041" t="s">
        <v>87710</v>
      </c>
      <c r="C30041" t="s">
        <v>145</v>
      </c>
      <c r="E30041" s="1">
        <v>44742.096319444441</v>
      </c>
      <c r="F30041" s="1">
        <v>44742.096319444441</v>
      </c>
      <c r="G30041" t="s">
        <v>15</v>
      </c>
      <c r="H30041" t="b">
        <v>1</v>
      </c>
      <c r="I30041" t="b">
        <v>0</v>
      </c>
      <c r="J30041" t="s">
        <v>87711</v>
      </c>
      <c r="K30041" t="s">
        <v>87712</v>
      </c>
    </row>
    <row r="30042" spans="1:11" x14ac:dyDescent="0.35">
      <c r="A30042" t="s">
        <v>15811</v>
      </c>
      <c r="B30042" t="s">
        <v>87713</v>
      </c>
      <c r="C30042" t="s">
        <v>145</v>
      </c>
      <c r="E30042" s="1">
        <v>44742.095972222225</v>
      </c>
      <c r="F30042" s="1">
        <v>44742.095972222225</v>
      </c>
      <c r="G30042" t="s">
        <v>15</v>
      </c>
      <c r="H30042" t="b">
        <v>1</v>
      </c>
      <c r="I30042" t="b">
        <v>0</v>
      </c>
      <c r="J30042" t="s">
        <v>87714</v>
      </c>
      <c r="K30042" t="s">
        <v>87715</v>
      </c>
    </row>
    <row r="30043" spans="1:11" x14ac:dyDescent="0.35">
      <c r="A30043" t="s">
        <v>15811</v>
      </c>
      <c r="B30043" t="s">
        <v>87716</v>
      </c>
      <c r="C30043" t="s">
        <v>145</v>
      </c>
      <c r="E30043" s="1">
        <v>44742.09584490741</v>
      </c>
      <c r="F30043" s="1">
        <v>44742.095856481479</v>
      </c>
      <c r="G30043" t="s">
        <v>15</v>
      </c>
      <c r="H30043" t="b">
        <v>1</v>
      </c>
      <c r="I30043" t="b">
        <v>0</v>
      </c>
      <c r="J30043" t="s">
        <v>87717</v>
      </c>
      <c r="K30043" t="s">
        <v>87718</v>
      </c>
    </row>
    <row r="30044" spans="1:11" x14ac:dyDescent="0.35">
      <c r="A30044" t="s">
        <v>15811</v>
      </c>
      <c r="B30044" t="s">
        <v>87719</v>
      </c>
      <c r="C30044" t="s">
        <v>26</v>
      </c>
      <c r="E30044" s="1">
        <v>44742.094768518517</v>
      </c>
      <c r="F30044" s="1">
        <v>44742.094780092593</v>
      </c>
      <c r="G30044" t="s">
        <v>15</v>
      </c>
      <c r="H30044" t="b">
        <v>1</v>
      </c>
      <c r="I30044" t="b">
        <v>0</v>
      </c>
      <c r="J30044" t="s">
        <v>87720</v>
      </c>
      <c r="K30044" t="s">
        <v>87721</v>
      </c>
    </row>
    <row r="30045" spans="1:11" x14ac:dyDescent="0.35">
      <c r="A30045" t="s">
        <v>15811</v>
      </c>
      <c r="B30045" t="s">
        <v>85616</v>
      </c>
      <c r="C30045" t="s">
        <v>145</v>
      </c>
      <c r="E30045" s="1">
        <v>44742.0937962963</v>
      </c>
      <c r="F30045" s="1">
        <v>44742.093807870369</v>
      </c>
      <c r="G30045" t="s">
        <v>15</v>
      </c>
      <c r="H30045" t="b">
        <v>1</v>
      </c>
      <c r="I30045" t="b">
        <v>1</v>
      </c>
      <c r="J30045" t="s">
        <v>85617</v>
      </c>
      <c r="K30045" t="s">
        <v>87722</v>
      </c>
    </row>
    <row r="30046" spans="1:11" x14ac:dyDescent="0.35">
      <c r="A30046" t="s">
        <v>15811</v>
      </c>
      <c r="B30046" t="s">
        <v>87723</v>
      </c>
      <c r="C30046" t="s">
        <v>145</v>
      </c>
      <c r="E30046" s="1">
        <v>44742.093726851854</v>
      </c>
      <c r="F30046" s="1">
        <v>44742.093726851854</v>
      </c>
      <c r="G30046" t="s">
        <v>15</v>
      </c>
      <c r="H30046" t="b">
        <v>1</v>
      </c>
      <c r="I30046" t="b">
        <v>0</v>
      </c>
      <c r="J30046" t="s">
        <v>87724</v>
      </c>
      <c r="K30046" t="s">
        <v>87725</v>
      </c>
    </row>
    <row r="30047" spans="1:11" x14ac:dyDescent="0.35">
      <c r="A30047" t="s">
        <v>15811</v>
      </c>
      <c r="B30047" t="s">
        <v>86667</v>
      </c>
      <c r="C30047" t="s">
        <v>12730</v>
      </c>
      <c r="D30047" t="s">
        <v>145</v>
      </c>
      <c r="E30047" s="1">
        <v>44742.093043981484</v>
      </c>
      <c r="F30047" s="1">
        <v>44742.093055555553</v>
      </c>
      <c r="G30047" t="s">
        <v>15</v>
      </c>
      <c r="H30047" t="b">
        <v>1</v>
      </c>
      <c r="I30047" t="b">
        <v>0</v>
      </c>
      <c r="J30047" t="s">
        <v>87726</v>
      </c>
      <c r="K30047" t="s">
        <v>87727</v>
      </c>
    </row>
    <row r="30048" spans="1:11" x14ac:dyDescent="0.35">
      <c r="A30048" t="s">
        <v>15811</v>
      </c>
      <c r="B30048" t="s">
        <v>87728</v>
      </c>
      <c r="C30048" t="s">
        <v>26</v>
      </c>
      <c r="E30048" s="1">
        <v>44742.091365740744</v>
      </c>
      <c r="F30048" s="1">
        <v>44742.091377314813</v>
      </c>
      <c r="G30048" t="s">
        <v>15</v>
      </c>
      <c r="H30048" t="b">
        <v>1</v>
      </c>
      <c r="I30048" t="b">
        <v>1</v>
      </c>
      <c r="J30048" t="s">
        <v>87729</v>
      </c>
      <c r="K30048" t="s">
        <v>87730</v>
      </c>
    </row>
    <row r="30049" spans="1:11" x14ac:dyDescent="0.35">
      <c r="A30049" t="s">
        <v>15811</v>
      </c>
      <c r="B30049" t="s">
        <v>87731</v>
      </c>
      <c r="C30049" t="s">
        <v>145</v>
      </c>
      <c r="E30049" s="1">
        <v>44742.091284722221</v>
      </c>
      <c r="F30049" s="1">
        <v>44742.091296296298</v>
      </c>
      <c r="G30049" t="s">
        <v>15</v>
      </c>
      <c r="H30049" t="b">
        <v>1</v>
      </c>
      <c r="I30049" t="b">
        <v>0</v>
      </c>
      <c r="J30049" t="s">
        <v>87732</v>
      </c>
      <c r="K30049" t="s">
        <v>87733</v>
      </c>
    </row>
    <row r="30050" spans="1:11" x14ac:dyDescent="0.35">
      <c r="A30050" t="s">
        <v>15811</v>
      </c>
      <c r="B30050" t="s">
        <v>87734</v>
      </c>
      <c r="C30050" t="s">
        <v>145</v>
      </c>
      <c r="E30050" s="1">
        <v>44742.089826388888</v>
      </c>
      <c r="F30050" s="1">
        <v>44742.089837962965</v>
      </c>
      <c r="G30050" t="s">
        <v>15</v>
      </c>
      <c r="H30050" t="b">
        <v>1</v>
      </c>
      <c r="I30050" t="b">
        <v>1</v>
      </c>
      <c r="J30050" t="s">
        <v>87735</v>
      </c>
      <c r="K30050" t="s">
        <v>87736</v>
      </c>
    </row>
    <row r="30051" spans="1:11" x14ac:dyDescent="0.35">
      <c r="A30051" t="s">
        <v>15811</v>
      </c>
      <c r="B30051" t="s">
        <v>87737</v>
      </c>
      <c r="C30051" t="s">
        <v>12730</v>
      </c>
      <c r="D30051" t="s">
        <v>145</v>
      </c>
      <c r="E30051" s="1">
        <v>44742.089409722219</v>
      </c>
      <c r="F30051" s="1">
        <v>44742.089421296296</v>
      </c>
      <c r="G30051" t="s">
        <v>15</v>
      </c>
      <c r="H30051" t="b">
        <v>1</v>
      </c>
      <c r="I30051" t="b">
        <v>0</v>
      </c>
      <c r="J30051" t="s">
        <v>87738</v>
      </c>
      <c r="K30051" t="s">
        <v>87739</v>
      </c>
    </row>
    <row r="30052" spans="1:11" x14ac:dyDescent="0.35">
      <c r="A30052" t="s">
        <v>15811</v>
      </c>
      <c r="B30052" t="s">
        <v>86745</v>
      </c>
      <c r="C30052" t="s">
        <v>17527</v>
      </c>
      <c r="E30052" s="1">
        <v>44742.08730324074</v>
      </c>
      <c r="F30052" s="1">
        <v>44742.087314814817</v>
      </c>
      <c r="G30052" t="s">
        <v>15</v>
      </c>
      <c r="H30052" t="b">
        <v>1</v>
      </c>
      <c r="I30052" t="b">
        <v>1</v>
      </c>
      <c r="J30052" t="s">
        <v>87740</v>
      </c>
      <c r="K30052" t="s">
        <v>87741</v>
      </c>
    </row>
    <row r="30053" spans="1:11" x14ac:dyDescent="0.35">
      <c r="A30053" t="s">
        <v>15811</v>
      </c>
      <c r="B30053" t="s">
        <v>87742</v>
      </c>
      <c r="C30053" t="s">
        <v>145</v>
      </c>
      <c r="E30053" s="1">
        <v>44742.086226851854</v>
      </c>
      <c r="F30053" s="1">
        <v>44742.086226851854</v>
      </c>
      <c r="G30053" t="s">
        <v>15</v>
      </c>
      <c r="H30053" t="b">
        <v>1</v>
      </c>
      <c r="I30053" t="b">
        <v>0</v>
      </c>
      <c r="J30053" t="s">
        <v>87743</v>
      </c>
      <c r="K30053" t="s">
        <v>87744</v>
      </c>
    </row>
    <row r="30054" spans="1:11" x14ac:dyDescent="0.35">
      <c r="A30054" t="s">
        <v>15811</v>
      </c>
      <c r="B30054" t="s">
        <v>87745</v>
      </c>
      <c r="C30054" t="s">
        <v>145</v>
      </c>
      <c r="E30054" s="1">
        <v>44742.085092592592</v>
      </c>
      <c r="F30054" s="1">
        <v>44742.085104166668</v>
      </c>
      <c r="G30054" t="s">
        <v>15</v>
      </c>
      <c r="H30054" t="b">
        <v>1</v>
      </c>
      <c r="I30054" t="b">
        <v>1</v>
      </c>
      <c r="J30054" t="s">
        <v>87746</v>
      </c>
      <c r="K30054" t="s">
        <v>87747</v>
      </c>
    </row>
    <row r="30055" spans="1:11" x14ac:dyDescent="0.35">
      <c r="A30055" t="s">
        <v>15811</v>
      </c>
      <c r="B30055" t="s">
        <v>87748</v>
      </c>
      <c r="C30055" t="s">
        <v>145</v>
      </c>
      <c r="E30055" s="1">
        <v>44742.082442129627</v>
      </c>
      <c r="F30055" s="1">
        <v>44742.082442129627</v>
      </c>
      <c r="G30055" t="s">
        <v>15</v>
      </c>
      <c r="H30055" t="b">
        <v>1</v>
      </c>
      <c r="I30055" t="b">
        <v>1</v>
      </c>
      <c r="J30055" t="s">
        <v>87749</v>
      </c>
      <c r="K30055" t="s">
        <v>87750</v>
      </c>
    </row>
    <row r="30056" spans="1:11" x14ac:dyDescent="0.35">
      <c r="A30056" t="s">
        <v>15811</v>
      </c>
      <c r="B30056" t="s">
        <v>87751</v>
      </c>
      <c r="C30056" t="s">
        <v>145</v>
      </c>
      <c r="E30056" s="1">
        <v>44742.081400462965</v>
      </c>
      <c r="F30056" s="1">
        <v>44742.081412037034</v>
      </c>
      <c r="G30056" t="s">
        <v>15</v>
      </c>
      <c r="H30056" t="b">
        <v>1</v>
      </c>
      <c r="I30056" t="b">
        <v>0</v>
      </c>
      <c r="J30056" t="s">
        <v>87752</v>
      </c>
      <c r="K30056" t="s">
        <v>87753</v>
      </c>
    </row>
    <row r="30057" spans="1:11" x14ac:dyDescent="0.35">
      <c r="A30057" t="s">
        <v>15811</v>
      </c>
      <c r="B30057" t="s">
        <v>87754</v>
      </c>
      <c r="C30057" t="s">
        <v>26</v>
      </c>
      <c r="E30057" s="1">
        <v>44742.079317129632</v>
      </c>
      <c r="F30057" s="1">
        <v>44742.079317129632</v>
      </c>
      <c r="G30057" t="s">
        <v>15</v>
      </c>
      <c r="H30057" t="b">
        <v>1</v>
      </c>
      <c r="I30057" t="b">
        <v>0</v>
      </c>
      <c r="J30057" t="s">
        <v>87755</v>
      </c>
      <c r="K30057" t="s">
        <v>87756</v>
      </c>
    </row>
    <row r="30058" spans="1:11" x14ac:dyDescent="0.35">
      <c r="A30058" t="s">
        <v>15811</v>
      </c>
      <c r="B30058" t="s">
        <v>87757</v>
      </c>
      <c r="C30058" t="s">
        <v>15666</v>
      </c>
      <c r="D30058" t="s">
        <v>145</v>
      </c>
      <c r="E30058" s="1">
        <v>44742.079189814816</v>
      </c>
      <c r="F30058" s="1">
        <v>44742.079189814816</v>
      </c>
      <c r="G30058" t="s">
        <v>15</v>
      </c>
      <c r="H30058" t="b">
        <v>1</v>
      </c>
      <c r="I30058" t="b">
        <v>0</v>
      </c>
      <c r="J30058" t="s">
        <v>87758</v>
      </c>
      <c r="K30058" t="s">
        <v>87759</v>
      </c>
    </row>
    <row r="30059" spans="1:11" x14ac:dyDescent="0.35">
      <c r="A30059" t="s">
        <v>15811</v>
      </c>
      <c r="B30059" t="s">
        <v>87760</v>
      </c>
      <c r="C30059" t="s">
        <v>26</v>
      </c>
      <c r="E30059" s="1">
        <v>44742.074363425927</v>
      </c>
      <c r="F30059" s="1">
        <v>44742.074363425927</v>
      </c>
      <c r="G30059" t="s">
        <v>15</v>
      </c>
      <c r="H30059" t="b">
        <v>1</v>
      </c>
      <c r="I30059" t="b">
        <v>0</v>
      </c>
      <c r="J30059" t="s">
        <v>87761</v>
      </c>
      <c r="K30059" t="s">
        <v>87762</v>
      </c>
    </row>
    <row r="30060" spans="1:11" x14ac:dyDescent="0.35">
      <c r="A30060" t="s">
        <v>15811</v>
      </c>
      <c r="B30060" t="s">
        <v>87763</v>
      </c>
      <c r="C30060" t="s">
        <v>484</v>
      </c>
      <c r="D30060" t="s">
        <v>145</v>
      </c>
      <c r="E30060" s="1">
        <v>44742.073958333334</v>
      </c>
      <c r="F30060" s="1">
        <v>44742.073958333334</v>
      </c>
      <c r="G30060" t="s">
        <v>15</v>
      </c>
      <c r="H30060" t="b">
        <v>1</v>
      </c>
      <c r="I30060" t="b">
        <v>0</v>
      </c>
      <c r="J30060" t="s">
        <v>87764</v>
      </c>
      <c r="K30060" t="s">
        <v>87765</v>
      </c>
    </row>
    <row r="30061" spans="1:11" x14ac:dyDescent="0.35">
      <c r="A30061" t="s">
        <v>15811</v>
      </c>
      <c r="B30061" t="s">
        <v>87766</v>
      </c>
      <c r="C30061" t="s">
        <v>26</v>
      </c>
      <c r="E30061" s="1">
        <v>44742.072546296295</v>
      </c>
      <c r="F30061" s="1">
        <v>44742.072557870371</v>
      </c>
      <c r="G30061" t="s">
        <v>15</v>
      </c>
      <c r="H30061" t="b">
        <v>1</v>
      </c>
      <c r="I30061" t="b">
        <v>0</v>
      </c>
      <c r="J30061" t="s">
        <v>87767</v>
      </c>
      <c r="K30061" t="s">
        <v>87768</v>
      </c>
    </row>
    <row r="30062" spans="1:11" x14ac:dyDescent="0.35">
      <c r="A30062" t="s">
        <v>15811</v>
      </c>
      <c r="B30062" t="s">
        <v>87769</v>
      </c>
      <c r="C30062" t="s">
        <v>17524</v>
      </c>
      <c r="E30062" s="1">
        <v>44742.070879629631</v>
      </c>
      <c r="F30062" s="1">
        <v>44742.070879629631</v>
      </c>
      <c r="G30062" t="s">
        <v>15</v>
      </c>
      <c r="H30062" t="b">
        <v>1</v>
      </c>
      <c r="I30062" t="b">
        <v>0</v>
      </c>
      <c r="J30062" t="s">
        <v>87770</v>
      </c>
      <c r="K30062" t="s">
        <v>87771</v>
      </c>
    </row>
    <row r="30063" spans="1:11" x14ac:dyDescent="0.35">
      <c r="A30063" t="s">
        <v>15811</v>
      </c>
      <c r="B30063" t="s">
        <v>87772</v>
      </c>
      <c r="C30063" t="s">
        <v>145</v>
      </c>
      <c r="E30063" s="1">
        <v>44742.069131944445</v>
      </c>
      <c r="F30063" s="1">
        <v>44742.069131944445</v>
      </c>
      <c r="G30063" t="s">
        <v>15</v>
      </c>
      <c r="H30063" t="b">
        <v>1</v>
      </c>
      <c r="I30063" t="b">
        <v>0</v>
      </c>
      <c r="J30063" t="s">
        <v>87773</v>
      </c>
      <c r="K30063" t="s">
        <v>87774</v>
      </c>
    </row>
    <row r="30064" spans="1:11" x14ac:dyDescent="0.35">
      <c r="A30064" t="s">
        <v>15811</v>
      </c>
      <c r="B30064" t="s">
        <v>87775</v>
      </c>
      <c r="C30064" t="s">
        <v>145</v>
      </c>
      <c r="E30064" s="1">
        <v>44742.068437499998</v>
      </c>
      <c r="F30064" s="1">
        <v>44742.068437499998</v>
      </c>
      <c r="G30064" t="s">
        <v>15</v>
      </c>
      <c r="H30064" t="b">
        <v>1</v>
      </c>
      <c r="I30064" t="b">
        <v>0</v>
      </c>
      <c r="J30064" t="s">
        <v>87776</v>
      </c>
      <c r="K30064" t="s">
        <v>87777</v>
      </c>
    </row>
    <row r="30065" spans="1:11" x14ac:dyDescent="0.35">
      <c r="A30065" t="s">
        <v>15811</v>
      </c>
      <c r="B30065" t="s">
        <v>87778</v>
      </c>
      <c r="C30065" t="s">
        <v>145</v>
      </c>
      <c r="E30065" s="1">
        <v>44742.064976851849</v>
      </c>
      <c r="F30065" s="1">
        <v>44742.064988425926</v>
      </c>
      <c r="G30065" t="s">
        <v>15</v>
      </c>
      <c r="H30065" t="b">
        <v>1</v>
      </c>
      <c r="I30065" t="b">
        <v>0</v>
      </c>
      <c r="J30065" t="s">
        <v>87779</v>
      </c>
      <c r="K30065" t="s">
        <v>87780</v>
      </c>
    </row>
    <row r="30066" spans="1:11" x14ac:dyDescent="0.35">
      <c r="A30066" t="s">
        <v>15811</v>
      </c>
      <c r="B30066" t="s">
        <v>87781</v>
      </c>
      <c r="C30066" t="s">
        <v>145</v>
      </c>
      <c r="E30066" s="1">
        <v>44742.061365740738</v>
      </c>
      <c r="F30066" s="1">
        <v>44742.061365740738</v>
      </c>
      <c r="G30066" t="s">
        <v>15</v>
      </c>
      <c r="H30066" t="b">
        <v>1</v>
      </c>
      <c r="I30066" t="b">
        <v>1</v>
      </c>
      <c r="J30066" t="s">
        <v>87782</v>
      </c>
      <c r="K30066" t="s">
        <v>87783</v>
      </c>
    </row>
    <row r="30067" spans="1:11" x14ac:dyDescent="0.35">
      <c r="A30067" t="s">
        <v>15811</v>
      </c>
      <c r="B30067" t="s">
        <v>87784</v>
      </c>
      <c r="C30067" t="s">
        <v>145</v>
      </c>
      <c r="E30067" s="1">
        <v>44742.059907407405</v>
      </c>
      <c r="F30067" s="1">
        <v>44742.059918981482</v>
      </c>
      <c r="G30067" t="s">
        <v>15</v>
      </c>
      <c r="H30067" t="b">
        <v>1</v>
      </c>
      <c r="I30067" t="b">
        <v>0</v>
      </c>
      <c r="J30067" t="s">
        <v>87785</v>
      </c>
      <c r="K30067" t="s">
        <v>87786</v>
      </c>
    </row>
    <row r="30068" spans="1:11" x14ac:dyDescent="0.35">
      <c r="A30068" t="s">
        <v>15811</v>
      </c>
      <c r="B30068" t="s">
        <v>87787</v>
      </c>
      <c r="C30068" t="s">
        <v>50051</v>
      </c>
      <c r="E30068" s="1">
        <v>44742.056018518517</v>
      </c>
      <c r="F30068" s="1">
        <v>44742.056030092594</v>
      </c>
      <c r="G30068" t="s">
        <v>15</v>
      </c>
      <c r="H30068" t="b">
        <v>1</v>
      </c>
      <c r="I30068" t="b">
        <v>0</v>
      </c>
      <c r="J30068" t="s">
        <v>85652</v>
      </c>
      <c r="K30068" t="s">
        <v>87788</v>
      </c>
    </row>
    <row r="30069" spans="1:11" x14ac:dyDescent="0.35">
      <c r="A30069" t="s">
        <v>15811</v>
      </c>
      <c r="B30069" t="s">
        <v>87789</v>
      </c>
      <c r="C30069" t="s">
        <v>145</v>
      </c>
      <c r="E30069" s="1">
        <v>44742.053067129629</v>
      </c>
      <c r="F30069" s="1">
        <v>44742.053078703706</v>
      </c>
      <c r="G30069" t="s">
        <v>15</v>
      </c>
      <c r="H30069" t="b">
        <v>1</v>
      </c>
      <c r="I30069" t="b">
        <v>0</v>
      </c>
      <c r="J30069" t="s">
        <v>87790</v>
      </c>
      <c r="K30069" t="s">
        <v>87791</v>
      </c>
    </row>
    <row r="30070" spans="1:11" x14ac:dyDescent="0.35">
      <c r="A30070" t="s">
        <v>15811</v>
      </c>
      <c r="B30070" t="s">
        <v>87792</v>
      </c>
      <c r="C30070" t="s">
        <v>145</v>
      </c>
      <c r="E30070" s="1">
        <v>44742.052430555559</v>
      </c>
      <c r="F30070" s="1">
        <v>44742.052442129629</v>
      </c>
      <c r="G30070" t="s">
        <v>15</v>
      </c>
      <c r="H30070" t="b">
        <v>1</v>
      </c>
      <c r="I30070" t="b">
        <v>0</v>
      </c>
      <c r="J30070" t="s">
        <v>87793</v>
      </c>
      <c r="K30070" t="s">
        <v>87794</v>
      </c>
    </row>
    <row r="30071" spans="1:11" x14ac:dyDescent="0.35">
      <c r="A30071" t="s">
        <v>15811</v>
      </c>
      <c r="B30071" t="s">
        <v>87795</v>
      </c>
      <c r="C30071" t="s">
        <v>26</v>
      </c>
      <c r="E30071" s="1">
        <v>44742.051400462966</v>
      </c>
      <c r="F30071" s="1">
        <v>44742.051412037035</v>
      </c>
      <c r="G30071" t="s">
        <v>15</v>
      </c>
      <c r="H30071" t="b">
        <v>1</v>
      </c>
      <c r="I30071" t="b">
        <v>1</v>
      </c>
      <c r="J30071" t="s">
        <v>87796</v>
      </c>
      <c r="K30071" t="s">
        <v>87797</v>
      </c>
    </row>
    <row r="30072" spans="1:11" x14ac:dyDescent="0.35">
      <c r="A30072" t="s">
        <v>15811</v>
      </c>
      <c r="B30072" t="s">
        <v>87798</v>
      </c>
      <c r="C30072" t="s">
        <v>145</v>
      </c>
      <c r="E30072" s="1">
        <v>44742.050625000003</v>
      </c>
      <c r="F30072" s="1">
        <v>44742.050625000003</v>
      </c>
      <c r="G30072" t="s">
        <v>15</v>
      </c>
      <c r="H30072" t="b">
        <v>1</v>
      </c>
      <c r="I30072" t="b">
        <v>0</v>
      </c>
      <c r="J30072" t="s">
        <v>87799</v>
      </c>
      <c r="K30072" t="s">
        <v>87800</v>
      </c>
    </row>
    <row r="30073" spans="1:11" x14ac:dyDescent="0.35">
      <c r="A30073" t="s">
        <v>15811</v>
      </c>
      <c r="B30073" t="s">
        <v>87801</v>
      </c>
      <c r="C30073" t="s">
        <v>145</v>
      </c>
      <c r="E30073" s="1">
        <v>44742.047546296293</v>
      </c>
      <c r="F30073" s="1">
        <v>44742.047546296293</v>
      </c>
      <c r="G30073" t="s">
        <v>15</v>
      </c>
      <c r="H30073" t="b">
        <v>1</v>
      </c>
      <c r="I30073" t="b">
        <v>0</v>
      </c>
      <c r="J30073" t="s">
        <v>87802</v>
      </c>
      <c r="K30073" t="s">
        <v>87803</v>
      </c>
    </row>
    <row r="30074" spans="1:11" x14ac:dyDescent="0.35">
      <c r="A30074" t="s">
        <v>15811</v>
      </c>
      <c r="B30074" t="s">
        <v>87804</v>
      </c>
      <c r="C30074" t="s">
        <v>145</v>
      </c>
      <c r="E30074" s="1">
        <v>44742.047222222223</v>
      </c>
      <c r="F30074" s="1">
        <v>44742.047233796293</v>
      </c>
      <c r="G30074" t="s">
        <v>15</v>
      </c>
      <c r="H30074" t="b">
        <v>1</v>
      </c>
      <c r="I30074" t="b">
        <v>1</v>
      </c>
      <c r="J30074" t="s">
        <v>87805</v>
      </c>
      <c r="K30074" t="s">
        <v>87806</v>
      </c>
    </row>
    <row r="30075" spans="1:11" x14ac:dyDescent="0.35">
      <c r="A30075" t="s">
        <v>15811</v>
      </c>
      <c r="B30075" t="s">
        <v>87807</v>
      </c>
      <c r="C30075" t="s">
        <v>145</v>
      </c>
      <c r="E30075" s="1">
        <v>44742.045023148145</v>
      </c>
      <c r="F30075" s="1">
        <v>44742.045023148145</v>
      </c>
      <c r="G30075" t="s">
        <v>15</v>
      </c>
      <c r="H30075" t="b">
        <v>1</v>
      </c>
      <c r="I30075" t="b">
        <v>1</v>
      </c>
      <c r="J30075" t="s">
        <v>87808</v>
      </c>
      <c r="K30075" t="s">
        <v>87809</v>
      </c>
    </row>
    <row r="30076" spans="1:11" x14ac:dyDescent="0.35">
      <c r="A30076" t="s">
        <v>15811</v>
      </c>
      <c r="B30076" t="s">
        <v>87810</v>
      </c>
      <c r="C30076" t="s">
        <v>145</v>
      </c>
      <c r="E30076" s="1">
        <v>44742.044409722221</v>
      </c>
      <c r="F30076" s="1">
        <v>44742.044409722221</v>
      </c>
      <c r="G30076" t="s">
        <v>15</v>
      </c>
      <c r="H30076" t="b">
        <v>1</v>
      </c>
      <c r="I30076" t="b">
        <v>0</v>
      </c>
      <c r="J30076" t="s">
        <v>87811</v>
      </c>
      <c r="K30076" t="s">
        <v>87812</v>
      </c>
    </row>
    <row r="30077" spans="1:11" x14ac:dyDescent="0.35">
      <c r="A30077" t="s">
        <v>15811</v>
      </c>
      <c r="B30077" t="s">
        <v>87813</v>
      </c>
      <c r="C30077" t="s">
        <v>145</v>
      </c>
      <c r="E30077" s="1">
        <v>44742.041805555556</v>
      </c>
      <c r="F30077" s="1">
        <v>44742.041817129626</v>
      </c>
      <c r="G30077" t="s">
        <v>15</v>
      </c>
      <c r="H30077" t="b">
        <v>1</v>
      </c>
      <c r="I30077" t="b">
        <v>1</v>
      </c>
      <c r="J30077" t="s">
        <v>87814</v>
      </c>
      <c r="K30077" t="s">
        <v>87815</v>
      </c>
    </row>
    <row r="30078" spans="1:11" x14ac:dyDescent="0.35">
      <c r="A30078" t="s">
        <v>15811</v>
      </c>
      <c r="B30078" t="s">
        <v>87816</v>
      </c>
      <c r="C30078" t="s">
        <v>145</v>
      </c>
      <c r="E30078" s="1">
        <v>44742.040891203702</v>
      </c>
      <c r="F30078" s="1">
        <v>44742.040902777779</v>
      </c>
      <c r="G30078" t="s">
        <v>15</v>
      </c>
      <c r="H30078" t="b">
        <v>1</v>
      </c>
      <c r="I30078" t="b">
        <v>0</v>
      </c>
      <c r="J30078" t="s">
        <v>87817</v>
      </c>
      <c r="K30078" t="s">
        <v>87818</v>
      </c>
    </row>
    <row r="30079" spans="1:11" x14ac:dyDescent="0.35">
      <c r="A30079" t="s">
        <v>15811</v>
      </c>
      <c r="B30079" t="s">
        <v>76838</v>
      </c>
      <c r="C30079" t="s">
        <v>145</v>
      </c>
      <c r="E30079" s="1">
        <v>44742.039212962962</v>
      </c>
      <c r="F30079" s="1">
        <v>44742.039224537039</v>
      </c>
      <c r="G30079" t="s">
        <v>15</v>
      </c>
      <c r="H30079" t="b">
        <v>1</v>
      </c>
      <c r="I30079" t="b">
        <v>1</v>
      </c>
      <c r="J30079" t="s">
        <v>87819</v>
      </c>
      <c r="K30079" t="s">
        <v>87820</v>
      </c>
    </row>
    <row r="30080" spans="1:11" x14ac:dyDescent="0.35">
      <c r="A30080" t="s">
        <v>15811</v>
      </c>
      <c r="B30080" t="s">
        <v>87821</v>
      </c>
      <c r="C30080" t="s">
        <v>145</v>
      </c>
      <c r="E30080" s="1">
        <v>44742.039027777777</v>
      </c>
      <c r="F30080" s="1">
        <v>44742.039039351854</v>
      </c>
      <c r="G30080" t="s">
        <v>15</v>
      </c>
      <c r="H30080" t="b">
        <v>1</v>
      </c>
      <c r="I30080" t="b">
        <v>0</v>
      </c>
      <c r="J30080" t="s">
        <v>87822</v>
      </c>
      <c r="K30080" t="s">
        <v>87823</v>
      </c>
    </row>
    <row r="30081" spans="1:11" x14ac:dyDescent="0.35">
      <c r="A30081" t="s">
        <v>15811</v>
      </c>
      <c r="B30081" t="s">
        <v>87824</v>
      </c>
      <c r="C30081" t="s">
        <v>26</v>
      </c>
      <c r="E30081" s="1">
        <v>44742.038495370369</v>
      </c>
      <c r="F30081" s="1">
        <v>44742.038506944446</v>
      </c>
      <c r="G30081" t="s">
        <v>15</v>
      </c>
      <c r="H30081" t="b">
        <v>1</v>
      </c>
      <c r="I30081" t="b">
        <v>0</v>
      </c>
      <c r="J30081" t="s">
        <v>87825</v>
      </c>
      <c r="K30081" t="s">
        <v>87826</v>
      </c>
    </row>
    <row r="30082" spans="1:11" x14ac:dyDescent="0.35">
      <c r="A30082" t="s">
        <v>15811</v>
      </c>
      <c r="B30082" t="s">
        <v>86777</v>
      </c>
      <c r="C30082" t="s">
        <v>86778</v>
      </c>
      <c r="D30082" t="s">
        <v>145</v>
      </c>
      <c r="E30082" s="1">
        <v>44742.038425925923</v>
      </c>
      <c r="F30082" s="1">
        <v>44742.038437499999</v>
      </c>
      <c r="G30082" t="s">
        <v>15</v>
      </c>
      <c r="H30082" t="b">
        <v>1</v>
      </c>
      <c r="I30082" t="b">
        <v>0</v>
      </c>
      <c r="J30082" t="s">
        <v>87827</v>
      </c>
      <c r="K30082" t="s">
        <v>87828</v>
      </c>
    </row>
    <row r="30083" spans="1:11" x14ac:dyDescent="0.35">
      <c r="A30083" t="s">
        <v>15811</v>
      </c>
      <c r="B30083" t="s">
        <v>87414</v>
      </c>
      <c r="C30083" t="s">
        <v>50051</v>
      </c>
      <c r="E30083" s="1">
        <v>44742.037326388891</v>
      </c>
      <c r="F30083" s="1">
        <v>44742.03733796296</v>
      </c>
      <c r="G30083" t="s">
        <v>15</v>
      </c>
      <c r="H30083" t="b">
        <v>1</v>
      </c>
      <c r="I30083" t="b">
        <v>0</v>
      </c>
      <c r="J30083" t="s">
        <v>87829</v>
      </c>
      <c r="K30083" t="s">
        <v>87830</v>
      </c>
    </row>
    <row r="30084" spans="1:11" x14ac:dyDescent="0.35">
      <c r="A30084" t="s">
        <v>15811</v>
      </c>
      <c r="B30084" t="s">
        <v>87831</v>
      </c>
      <c r="C30084" t="s">
        <v>145</v>
      </c>
      <c r="E30084" s="1">
        <v>44742.034351851849</v>
      </c>
      <c r="F30084" s="1">
        <v>44742.034363425926</v>
      </c>
      <c r="G30084" t="s">
        <v>15</v>
      </c>
      <c r="H30084" t="b">
        <v>1</v>
      </c>
      <c r="I30084" t="b">
        <v>0</v>
      </c>
      <c r="J30084" t="s">
        <v>87832</v>
      </c>
      <c r="K30084" t="s">
        <v>87833</v>
      </c>
    </row>
    <row r="30085" spans="1:11" x14ac:dyDescent="0.35">
      <c r="A30085" t="s">
        <v>15811</v>
      </c>
      <c r="B30085" t="s">
        <v>87834</v>
      </c>
      <c r="C30085" t="s">
        <v>145</v>
      </c>
      <c r="E30085" s="1">
        <v>44742.031122685185</v>
      </c>
      <c r="F30085" s="1">
        <v>44742.031134259261</v>
      </c>
      <c r="G30085" t="s">
        <v>15</v>
      </c>
      <c r="H30085" t="b">
        <v>1</v>
      </c>
      <c r="I30085" t="b">
        <v>0</v>
      </c>
      <c r="J30085" t="s">
        <v>87835</v>
      </c>
      <c r="K30085" t="s">
        <v>87836</v>
      </c>
    </row>
    <row r="30086" spans="1:11" x14ac:dyDescent="0.35">
      <c r="A30086" t="s">
        <v>15811</v>
      </c>
      <c r="B30086" t="s">
        <v>86582</v>
      </c>
      <c r="C30086" t="s">
        <v>145</v>
      </c>
      <c r="E30086" s="1">
        <v>44742.028460648151</v>
      </c>
      <c r="F30086" s="1">
        <v>44742.028460648151</v>
      </c>
      <c r="G30086" t="s">
        <v>15</v>
      </c>
      <c r="H30086" t="b">
        <v>1</v>
      </c>
      <c r="I30086" t="b">
        <v>0</v>
      </c>
      <c r="J30086" t="s">
        <v>87837</v>
      </c>
      <c r="K30086" t="s">
        <v>87838</v>
      </c>
    </row>
    <row r="30087" spans="1:11" x14ac:dyDescent="0.35">
      <c r="A30087" t="s">
        <v>15811</v>
      </c>
      <c r="B30087" t="s">
        <v>87839</v>
      </c>
      <c r="C30087" t="s">
        <v>26</v>
      </c>
      <c r="E30087" s="1">
        <v>44742.028344907405</v>
      </c>
      <c r="F30087" s="1">
        <v>44742.028344907405</v>
      </c>
      <c r="G30087" t="s">
        <v>15</v>
      </c>
      <c r="H30087" t="b">
        <v>1</v>
      </c>
      <c r="I30087" t="b">
        <v>0</v>
      </c>
      <c r="J30087" t="s">
        <v>87840</v>
      </c>
      <c r="K30087" t="s">
        <v>87841</v>
      </c>
    </row>
    <row r="30088" spans="1:11" x14ac:dyDescent="0.35">
      <c r="A30088" t="s">
        <v>15811</v>
      </c>
      <c r="B30088" t="s">
        <v>87842</v>
      </c>
      <c r="C30088" t="s">
        <v>145</v>
      </c>
      <c r="E30088" s="1">
        <v>44742.028124999997</v>
      </c>
      <c r="F30088" s="1">
        <v>44742.028136574074</v>
      </c>
      <c r="G30088" t="s">
        <v>15</v>
      </c>
      <c r="H30088" t="b">
        <v>1</v>
      </c>
      <c r="I30088" t="b">
        <v>0</v>
      </c>
      <c r="J30088" t="s">
        <v>87843</v>
      </c>
      <c r="K30088" t="s">
        <v>87844</v>
      </c>
    </row>
    <row r="30089" spans="1:11" x14ac:dyDescent="0.35">
      <c r="A30089" t="s">
        <v>15811</v>
      </c>
      <c r="B30089" t="s">
        <v>87225</v>
      </c>
      <c r="C30089" t="s">
        <v>145</v>
      </c>
      <c r="E30089" s="1">
        <v>44742.025868055556</v>
      </c>
      <c r="F30089" s="1">
        <v>44742.025879629633</v>
      </c>
      <c r="G30089" t="s">
        <v>15</v>
      </c>
      <c r="H30089" t="b">
        <v>1</v>
      </c>
      <c r="I30089" t="b">
        <v>0</v>
      </c>
      <c r="J30089" t="s">
        <v>87845</v>
      </c>
      <c r="K30089" t="s">
        <v>87846</v>
      </c>
    </row>
    <row r="30090" spans="1:11" x14ac:dyDescent="0.35">
      <c r="A30090" t="s">
        <v>15811</v>
      </c>
      <c r="B30090" t="s">
        <v>87847</v>
      </c>
      <c r="C30090" t="s">
        <v>145</v>
      </c>
      <c r="E30090" s="1">
        <v>44742.023298611108</v>
      </c>
      <c r="F30090" s="1">
        <v>44742.023310185185</v>
      </c>
      <c r="G30090" t="s">
        <v>15</v>
      </c>
      <c r="H30090" t="b">
        <v>1</v>
      </c>
      <c r="I30090" t="b">
        <v>0</v>
      </c>
      <c r="J30090" t="s">
        <v>87848</v>
      </c>
      <c r="K30090" t="s">
        <v>87849</v>
      </c>
    </row>
    <row r="30091" spans="1:11" x14ac:dyDescent="0.35">
      <c r="A30091" t="s">
        <v>15811</v>
      </c>
      <c r="B30091" t="s">
        <v>87850</v>
      </c>
      <c r="C30091" t="s">
        <v>145</v>
      </c>
      <c r="E30091" s="1">
        <v>44742.023078703707</v>
      </c>
      <c r="F30091" s="1">
        <v>44742.023078703707</v>
      </c>
      <c r="G30091" t="s">
        <v>15</v>
      </c>
      <c r="H30091" t="b">
        <v>1</v>
      </c>
      <c r="I30091" t="b">
        <v>0</v>
      </c>
      <c r="J30091" t="s">
        <v>87851</v>
      </c>
      <c r="K30091" t="s">
        <v>87852</v>
      </c>
    </row>
    <row r="30092" spans="1:11" x14ac:dyDescent="0.35">
      <c r="A30092" t="s">
        <v>15811</v>
      </c>
      <c r="B30092" t="s">
        <v>87853</v>
      </c>
      <c r="C30092" t="s">
        <v>145</v>
      </c>
      <c r="E30092" s="1">
        <v>44742.022951388892</v>
      </c>
      <c r="F30092" s="1">
        <v>44742.022951388892</v>
      </c>
      <c r="G30092" t="s">
        <v>15</v>
      </c>
      <c r="H30092" t="b">
        <v>1</v>
      </c>
      <c r="I30092" t="b">
        <v>0</v>
      </c>
      <c r="J30092" t="s">
        <v>87854</v>
      </c>
      <c r="K30092" t="s">
        <v>87855</v>
      </c>
    </row>
    <row r="30093" spans="1:11" x14ac:dyDescent="0.35">
      <c r="A30093" t="s">
        <v>15811</v>
      </c>
      <c r="B30093" t="s">
        <v>87856</v>
      </c>
      <c r="C30093" t="s">
        <v>145</v>
      </c>
      <c r="E30093" s="1">
        <v>44742.022280092591</v>
      </c>
      <c r="F30093" s="1">
        <v>44742.022291666668</v>
      </c>
      <c r="G30093" t="s">
        <v>15</v>
      </c>
      <c r="H30093" t="b">
        <v>1</v>
      </c>
      <c r="I30093" t="b">
        <v>1</v>
      </c>
      <c r="J30093" t="s">
        <v>87857</v>
      </c>
      <c r="K30093" t="s">
        <v>87858</v>
      </c>
    </row>
    <row r="30094" spans="1:11" x14ac:dyDescent="0.35">
      <c r="A30094" t="s">
        <v>15811</v>
      </c>
      <c r="B30094" t="s">
        <v>87859</v>
      </c>
      <c r="C30094" t="s">
        <v>145</v>
      </c>
      <c r="E30094" s="1">
        <v>44742.019814814812</v>
      </c>
      <c r="F30094" s="1">
        <v>44742.019826388889</v>
      </c>
      <c r="G30094" t="s">
        <v>15</v>
      </c>
      <c r="H30094" t="b">
        <v>1</v>
      </c>
      <c r="I30094" t="b">
        <v>1</v>
      </c>
      <c r="J30094" t="s">
        <v>87860</v>
      </c>
      <c r="K30094" t="s">
        <v>87861</v>
      </c>
    </row>
    <row r="30095" spans="1:11" x14ac:dyDescent="0.35">
      <c r="A30095" t="s">
        <v>15811</v>
      </c>
      <c r="B30095" t="s">
        <v>87862</v>
      </c>
      <c r="C30095" t="s">
        <v>145</v>
      </c>
      <c r="E30095" s="1">
        <v>44742.018738425926</v>
      </c>
      <c r="F30095" s="1">
        <v>44742.018738425926</v>
      </c>
      <c r="G30095" t="s">
        <v>15</v>
      </c>
      <c r="H30095" t="b">
        <v>1</v>
      </c>
      <c r="I30095" t="b">
        <v>0</v>
      </c>
      <c r="J30095" t="s">
        <v>87863</v>
      </c>
      <c r="K30095" t="s">
        <v>87864</v>
      </c>
    </row>
    <row r="30096" spans="1:11" x14ac:dyDescent="0.35">
      <c r="A30096" t="s">
        <v>15811</v>
      </c>
      <c r="B30096" t="s">
        <v>87865</v>
      </c>
      <c r="C30096" t="s">
        <v>145</v>
      </c>
      <c r="E30096" s="1">
        <v>44742.015057870369</v>
      </c>
      <c r="F30096" s="1">
        <v>44742.015069444446</v>
      </c>
      <c r="G30096" t="s">
        <v>15</v>
      </c>
      <c r="H30096" t="b">
        <v>1</v>
      </c>
      <c r="I30096" t="b">
        <v>0</v>
      </c>
      <c r="J30096" t="s">
        <v>87866</v>
      </c>
      <c r="K30096" t="s">
        <v>87867</v>
      </c>
    </row>
    <row r="30097" spans="1:11" x14ac:dyDescent="0.35">
      <c r="A30097" t="s">
        <v>15811</v>
      </c>
      <c r="B30097" t="s">
        <v>87868</v>
      </c>
      <c r="C30097" t="s">
        <v>145</v>
      </c>
      <c r="E30097" s="1">
        <v>44742.013749999998</v>
      </c>
      <c r="F30097" s="1">
        <v>44742.013749999998</v>
      </c>
      <c r="G30097" t="s">
        <v>15</v>
      </c>
      <c r="H30097" t="b">
        <v>1</v>
      </c>
      <c r="I30097" t="b">
        <v>0</v>
      </c>
      <c r="J30097" t="s">
        <v>87869</v>
      </c>
      <c r="K30097" t="s">
        <v>87870</v>
      </c>
    </row>
    <row r="30098" spans="1:11" x14ac:dyDescent="0.35">
      <c r="A30098" t="s">
        <v>15811</v>
      </c>
      <c r="B30098" t="s">
        <v>87871</v>
      </c>
      <c r="C30098" t="s">
        <v>145</v>
      </c>
      <c r="E30098" s="1">
        <v>44742.011516203704</v>
      </c>
      <c r="F30098" s="1">
        <v>44742.011516203704</v>
      </c>
      <c r="G30098" t="s">
        <v>15</v>
      </c>
      <c r="H30098" t="b">
        <v>1</v>
      </c>
      <c r="I30098" t="b">
        <v>0</v>
      </c>
      <c r="J30098" t="s">
        <v>87872</v>
      </c>
      <c r="K30098" t="s">
        <v>87873</v>
      </c>
    </row>
    <row r="30099" spans="1:11" x14ac:dyDescent="0.35">
      <c r="A30099" t="s">
        <v>15811</v>
      </c>
      <c r="B30099" t="s">
        <v>87874</v>
      </c>
      <c r="C30099" t="s">
        <v>145</v>
      </c>
      <c r="E30099" s="1">
        <v>44742.011319444442</v>
      </c>
      <c r="F30099" s="1">
        <v>44742.011319444442</v>
      </c>
      <c r="G30099" t="s">
        <v>15</v>
      </c>
      <c r="H30099" t="b">
        <v>1</v>
      </c>
      <c r="I30099" t="b">
        <v>0</v>
      </c>
      <c r="J30099" t="s">
        <v>87875</v>
      </c>
      <c r="K30099" t="s">
        <v>87876</v>
      </c>
    </row>
    <row r="30100" spans="1:11" x14ac:dyDescent="0.35">
      <c r="A30100" t="s">
        <v>15811</v>
      </c>
      <c r="B30100" t="s">
        <v>87877</v>
      </c>
      <c r="C30100" t="s">
        <v>145</v>
      </c>
      <c r="E30100" s="1">
        <v>44742.010451388887</v>
      </c>
      <c r="F30100" s="1">
        <v>44742.010451388887</v>
      </c>
      <c r="G30100" t="s">
        <v>15</v>
      </c>
      <c r="H30100" t="b">
        <v>1</v>
      </c>
      <c r="I30100" t="b">
        <v>0</v>
      </c>
      <c r="J30100" t="s">
        <v>87878</v>
      </c>
      <c r="K30100" t="s">
        <v>87879</v>
      </c>
    </row>
    <row r="30101" spans="1:11" x14ac:dyDescent="0.35">
      <c r="A30101" t="s">
        <v>15811</v>
      </c>
      <c r="B30101" t="s">
        <v>87880</v>
      </c>
      <c r="C30101" t="s">
        <v>145</v>
      </c>
      <c r="E30101" s="1">
        <v>44742.010243055556</v>
      </c>
      <c r="F30101" s="1">
        <v>44742.010254629633</v>
      </c>
      <c r="G30101" t="s">
        <v>15</v>
      </c>
      <c r="H30101" t="b">
        <v>1</v>
      </c>
      <c r="I30101" t="b">
        <v>0</v>
      </c>
      <c r="J30101" t="s">
        <v>87881</v>
      </c>
      <c r="K30101" t="s">
        <v>87882</v>
      </c>
    </row>
    <row r="30102" spans="1:11" x14ac:dyDescent="0.35">
      <c r="A30102" t="s">
        <v>15811</v>
      </c>
      <c r="B30102" t="s">
        <v>87883</v>
      </c>
      <c r="C30102" t="s">
        <v>1120</v>
      </c>
      <c r="D30102" t="s">
        <v>26</v>
      </c>
      <c r="E30102" s="1">
        <v>44742.008715277778</v>
      </c>
      <c r="F30102" s="1">
        <v>44742.008715277778</v>
      </c>
      <c r="G30102" t="s">
        <v>15</v>
      </c>
      <c r="H30102" t="b">
        <v>1</v>
      </c>
      <c r="I30102" t="b">
        <v>0</v>
      </c>
      <c r="J30102" t="s">
        <v>87884</v>
      </c>
      <c r="K30102" t="s">
        <v>87885</v>
      </c>
    </row>
    <row r="30103" spans="1:11" x14ac:dyDescent="0.35">
      <c r="A30103" t="s">
        <v>15811</v>
      </c>
      <c r="B30103" t="s">
        <v>87886</v>
      </c>
      <c r="C30103" t="s">
        <v>145</v>
      </c>
      <c r="E30103" s="1">
        <v>44742.00613425926</v>
      </c>
      <c r="F30103" s="1">
        <v>44742.006145833337</v>
      </c>
      <c r="G30103" t="s">
        <v>15</v>
      </c>
      <c r="H30103" t="b">
        <v>1</v>
      </c>
      <c r="I30103" t="b">
        <v>0</v>
      </c>
      <c r="J30103" t="s">
        <v>87887</v>
      </c>
      <c r="K30103" t="s">
        <v>87888</v>
      </c>
    </row>
    <row r="30104" spans="1:11" x14ac:dyDescent="0.35">
      <c r="A30104" t="s">
        <v>15811</v>
      </c>
      <c r="B30104" t="s">
        <v>87889</v>
      </c>
      <c r="C30104" t="s">
        <v>145</v>
      </c>
      <c r="E30104" s="1">
        <v>44742.003738425927</v>
      </c>
      <c r="F30104" s="1">
        <v>44742.003750000003</v>
      </c>
      <c r="G30104" t="s">
        <v>15</v>
      </c>
      <c r="H30104" t="b">
        <v>1</v>
      </c>
      <c r="I30104" t="b">
        <v>0</v>
      </c>
      <c r="J30104" t="s">
        <v>87890</v>
      </c>
      <c r="K30104" t="s">
        <v>87891</v>
      </c>
    </row>
    <row r="30105" spans="1:11" x14ac:dyDescent="0.35">
      <c r="A30105" t="s">
        <v>15811</v>
      </c>
      <c r="B30105" t="s">
        <v>87892</v>
      </c>
      <c r="C30105" t="s">
        <v>145</v>
      </c>
      <c r="E30105" s="1">
        <v>44742.001527777778</v>
      </c>
      <c r="F30105" s="1">
        <v>44742.001539351855</v>
      </c>
      <c r="G30105" t="s">
        <v>15</v>
      </c>
      <c r="H30105" t="b">
        <v>1</v>
      </c>
      <c r="I30105" t="b">
        <v>0</v>
      </c>
      <c r="J30105" t="s">
        <v>87893</v>
      </c>
      <c r="K30105" t="s">
        <v>87894</v>
      </c>
    </row>
    <row r="30106" spans="1:11" x14ac:dyDescent="0.35">
      <c r="A30106" t="s">
        <v>15811</v>
      </c>
      <c r="B30106" t="s">
        <v>87895</v>
      </c>
      <c r="C30106" t="s">
        <v>50051</v>
      </c>
      <c r="E30106" s="1">
        <v>44742.000196759262</v>
      </c>
      <c r="F30106" s="1">
        <v>44742.000208333331</v>
      </c>
      <c r="G30106" t="s">
        <v>15</v>
      </c>
      <c r="H30106" t="b">
        <v>1</v>
      </c>
      <c r="I30106" t="b">
        <v>0</v>
      </c>
      <c r="J30106" t="s">
        <v>87896</v>
      </c>
      <c r="K30106" t="s">
        <v>87897</v>
      </c>
    </row>
    <row r="30107" spans="1:11" x14ac:dyDescent="0.35">
      <c r="A30107" t="s">
        <v>15811</v>
      </c>
      <c r="B30107" t="s">
        <v>87898</v>
      </c>
      <c r="C30107" t="s">
        <v>145</v>
      </c>
      <c r="E30107" s="1">
        <v>44741.997361111113</v>
      </c>
      <c r="F30107" s="1">
        <v>44741.997361111113</v>
      </c>
      <c r="G30107" t="s">
        <v>15</v>
      </c>
      <c r="H30107" t="b">
        <v>1</v>
      </c>
      <c r="I30107" t="b">
        <v>0</v>
      </c>
      <c r="J30107" t="s">
        <v>87899</v>
      </c>
      <c r="K30107" t="s">
        <v>87900</v>
      </c>
    </row>
    <row r="30108" spans="1:11" x14ac:dyDescent="0.35">
      <c r="A30108" t="s">
        <v>15811</v>
      </c>
      <c r="B30108" t="s">
        <v>87901</v>
      </c>
      <c r="C30108" t="s">
        <v>145</v>
      </c>
      <c r="E30108" s="1">
        <v>44741.997013888889</v>
      </c>
      <c r="F30108" s="1">
        <v>44741.997025462966</v>
      </c>
      <c r="G30108" t="s">
        <v>15</v>
      </c>
      <c r="H30108" t="b">
        <v>1</v>
      </c>
      <c r="I30108" t="b">
        <v>0</v>
      </c>
      <c r="J30108" t="s">
        <v>87902</v>
      </c>
      <c r="K30108" t="s">
        <v>87903</v>
      </c>
    </row>
    <row r="30109" spans="1:11" x14ac:dyDescent="0.35">
      <c r="A30109" t="s">
        <v>15811</v>
      </c>
      <c r="B30109" t="s">
        <v>87904</v>
      </c>
      <c r="C30109" t="s">
        <v>145</v>
      </c>
      <c r="E30109" s="1">
        <v>44741.993263888886</v>
      </c>
      <c r="F30109" s="1">
        <v>44741.993275462963</v>
      </c>
      <c r="G30109" t="s">
        <v>15</v>
      </c>
      <c r="H30109" t="b">
        <v>1</v>
      </c>
      <c r="I30109" t="b">
        <v>0</v>
      </c>
      <c r="J30109" t="s">
        <v>87905</v>
      </c>
      <c r="K30109" t="s">
        <v>87906</v>
      </c>
    </row>
    <row r="30110" spans="1:11" x14ac:dyDescent="0.35">
      <c r="A30110" t="s">
        <v>15811</v>
      </c>
      <c r="B30110" t="s">
        <v>87907</v>
      </c>
      <c r="C30110" t="s">
        <v>145</v>
      </c>
      <c r="E30110" s="1">
        <v>44741.992858796293</v>
      </c>
      <c r="F30110" s="1">
        <v>44741.99287037037</v>
      </c>
      <c r="G30110" t="s">
        <v>15</v>
      </c>
      <c r="H30110" t="b">
        <v>1</v>
      </c>
      <c r="I30110" t="b">
        <v>0</v>
      </c>
      <c r="J30110" t="s">
        <v>87908</v>
      </c>
      <c r="K30110" t="s">
        <v>87909</v>
      </c>
    </row>
    <row r="30111" spans="1:11" x14ac:dyDescent="0.35">
      <c r="A30111" t="s">
        <v>15811</v>
      </c>
      <c r="B30111" t="s">
        <v>87910</v>
      </c>
      <c r="C30111" t="s">
        <v>145</v>
      </c>
      <c r="E30111" s="1">
        <v>44741.990995370368</v>
      </c>
      <c r="F30111" s="1">
        <v>44741.991006944445</v>
      </c>
      <c r="G30111" t="s">
        <v>15</v>
      </c>
      <c r="H30111" t="b">
        <v>1</v>
      </c>
      <c r="I30111" t="b">
        <v>0</v>
      </c>
      <c r="J30111" t="s">
        <v>87911</v>
      </c>
      <c r="K30111" t="s">
        <v>87912</v>
      </c>
    </row>
    <row r="30112" spans="1:11" x14ac:dyDescent="0.35">
      <c r="A30112" t="s">
        <v>15811</v>
      </c>
      <c r="B30112" t="s">
        <v>87913</v>
      </c>
      <c r="C30112" t="s">
        <v>50051</v>
      </c>
      <c r="E30112" s="1">
        <v>44741.990474537037</v>
      </c>
      <c r="F30112" s="1">
        <v>44741.990486111114</v>
      </c>
      <c r="G30112" t="s">
        <v>15</v>
      </c>
      <c r="H30112" t="b">
        <v>1</v>
      </c>
      <c r="I30112" t="b">
        <v>0</v>
      </c>
      <c r="J30112" t="s">
        <v>87896</v>
      </c>
      <c r="K30112" t="s">
        <v>87914</v>
      </c>
    </row>
    <row r="30113" spans="1:11" x14ac:dyDescent="0.35">
      <c r="A30113" t="s">
        <v>15811</v>
      </c>
      <c r="B30113" t="s">
        <v>87915</v>
      </c>
      <c r="C30113" t="s">
        <v>50051</v>
      </c>
      <c r="E30113" s="1">
        <v>44741.988703703704</v>
      </c>
      <c r="F30113" s="1">
        <v>44741.988715277781</v>
      </c>
      <c r="G30113" t="s">
        <v>15</v>
      </c>
      <c r="H30113" t="b">
        <v>1</v>
      </c>
      <c r="I30113" t="b">
        <v>0</v>
      </c>
      <c r="J30113" t="s">
        <v>87896</v>
      </c>
      <c r="K30113" t="s">
        <v>87916</v>
      </c>
    </row>
    <row r="30114" spans="1:11" x14ac:dyDescent="0.35">
      <c r="A30114" t="s">
        <v>15811</v>
      </c>
      <c r="B30114" t="s">
        <v>87917</v>
      </c>
      <c r="C30114" t="s">
        <v>145</v>
      </c>
      <c r="E30114" s="1">
        <v>44741.987719907411</v>
      </c>
      <c r="F30114" s="1">
        <v>44741.987719907411</v>
      </c>
      <c r="G30114" t="s">
        <v>15</v>
      </c>
      <c r="H30114" t="b">
        <v>1</v>
      </c>
      <c r="I30114" t="b">
        <v>1</v>
      </c>
      <c r="J30114" t="s">
        <v>87918</v>
      </c>
      <c r="K30114" t="s">
        <v>87919</v>
      </c>
    </row>
    <row r="30115" spans="1:11" x14ac:dyDescent="0.35">
      <c r="A30115" t="s">
        <v>15811</v>
      </c>
      <c r="B30115" t="s">
        <v>87920</v>
      </c>
      <c r="C30115" t="s">
        <v>145</v>
      </c>
      <c r="E30115" s="1">
        <v>44741.987476851849</v>
      </c>
      <c r="F30115" s="1">
        <v>44741.987476851849</v>
      </c>
      <c r="G30115" t="s">
        <v>15</v>
      </c>
      <c r="H30115" t="b">
        <v>1</v>
      </c>
      <c r="I30115" t="b">
        <v>0</v>
      </c>
      <c r="J30115" t="s">
        <v>87921</v>
      </c>
      <c r="K30115" t="s">
        <v>87922</v>
      </c>
    </row>
    <row r="30116" spans="1:11" x14ac:dyDescent="0.35">
      <c r="A30116" t="s">
        <v>15811</v>
      </c>
      <c r="B30116" t="s">
        <v>87923</v>
      </c>
      <c r="C30116" t="s">
        <v>145</v>
      </c>
      <c r="E30116" s="1">
        <v>44741.987291666665</v>
      </c>
      <c r="F30116" s="1">
        <v>44741.987291666665</v>
      </c>
      <c r="G30116" t="s">
        <v>15</v>
      </c>
      <c r="H30116" t="b">
        <v>1</v>
      </c>
      <c r="I30116" t="b">
        <v>0</v>
      </c>
      <c r="J30116" t="s">
        <v>87924</v>
      </c>
      <c r="K30116" t="s">
        <v>87925</v>
      </c>
    </row>
    <row r="30117" spans="1:11" x14ac:dyDescent="0.35">
      <c r="A30117" t="s">
        <v>15811</v>
      </c>
      <c r="B30117" t="s">
        <v>87926</v>
      </c>
      <c r="C30117" t="s">
        <v>145</v>
      </c>
      <c r="E30117" s="1">
        <v>44741.986516203702</v>
      </c>
      <c r="F30117" s="1">
        <v>44741.986527777779</v>
      </c>
      <c r="G30117" t="s">
        <v>15</v>
      </c>
      <c r="H30117" t="b">
        <v>1</v>
      </c>
      <c r="I30117" t="b">
        <v>0</v>
      </c>
      <c r="J30117" t="s">
        <v>87927</v>
      </c>
      <c r="K30117" t="s">
        <v>87928</v>
      </c>
    </row>
    <row r="30118" spans="1:11" x14ac:dyDescent="0.35">
      <c r="A30118" t="s">
        <v>15811</v>
      </c>
      <c r="B30118" t="s">
        <v>87929</v>
      </c>
      <c r="C30118" t="s">
        <v>145</v>
      </c>
      <c r="E30118" s="1">
        <v>44741.98578703704</v>
      </c>
      <c r="F30118" s="1">
        <v>44741.98578703704</v>
      </c>
      <c r="G30118" t="s">
        <v>15</v>
      </c>
      <c r="H30118" t="b">
        <v>1</v>
      </c>
      <c r="I30118" t="b">
        <v>0</v>
      </c>
      <c r="J30118" t="s">
        <v>87930</v>
      </c>
      <c r="K30118" t="s">
        <v>87931</v>
      </c>
    </row>
    <row r="30119" spans="1:11" x14ac:dyDescent="0.35">
      <c r="A30119" t="s">
        <v>15811</v>
      </c>
      <c r="B30119" t="s">
        <v>87932</v>
      </c>
      <c r="C30119" t="s">
        <v>145</v>
      </c>
      <c r="E30119" s="1">
        <v>44741.985775462963</v>
      </c>
      <c r="F30119" s="1">
        <v>44741.98578703704</v>
      </c>
      <c r="G30119" t="s">
        <v>15</v>
      </c>
      <c r="H30119" t="b">
        <v>1</v>
      </c>
      <c r="I30119" t="b">
        <v>0</v>
      </c>
      <c r="J30119" t="s">
        <v>87933</v>
      </c>
      <c r="K30119" t="s">
        <v>87934</v>
      </c>
    </row>
    <row r="30120" spans="1:11" x14ac:dyDescent="0.35">
      <c r="A30120" t="s">
        <v>15811</v>
      </c>
      <c r="B30120" t="s">
        <v>87935</v>
      </c>
      <c r="C30120" t="s">
        <v>145</v>
      </c>
      <c r="E30120" s="1">
        <v>44741.98474537037</v>
      </c>
      <c r="F30120" s="1">
        <v>44741.98474537037</v>
      </c>
      <c r="G30120" t="s">
        <v>15</v>
      </c>
      <c r="H30120" t="b">
        <v>1</v>
      </c>
      <c r="I30120" t="b">
        <v>1</v>
      </c>
      <c r="J30120" t="s">
        <v>87936</v>
      </c>
      <c r="K30120" t="s">
        <v>87937</v>
      </c>
    </row>
    <row r="30121" spans="1:11" x14ac:dyDescent="0.35">
      <c r="A30121" t="s">
        <v>15811</v>
      </c>
      <c r="B30121" t="s">
        <v>87938</v>
      </c>
      <c r="C30121" t="s">
        <v>218</v>
      </c>
      <c r="D30121" t="s">
        <v>145</v>
      </c>
      <c r="E30121" s="1">
        <v>44741.984131944446</v>
      </c>
      <c r="F30121" s="1">
        <v>44741.984131944446</v>
      </c>
      <c r="G30121" t="s">
        <v>15</v>
      </c>
      <c r="H30121" t="b">
        <v>1</v>
      </c>
      <c r="I30121" t="b">
        <v>0</v>
      </c>
      <c r="J30121" t="s">
        <v>87939</v>
      </c>
      <c r="K30121" t="s">
        <v>87940</v>
      </c>
    </row>
    <row r="30122" spans="1:11" x14ac:dyDescent="0.35">
      <c r="A30122" t="s">
        <v>15811</v>
      </c>
      <c r="B30122" t="s">
        <v>87294</v>
      </c>
      <c r="C30122" t="s">
        <v>12730</v>
      </c>
      <c r="D30122" t="s">
        <v>145</v>
      </c>
      <c r="E30122" s="1">
        <v>44741.983055555553</v>
      </c>
      <c r="F30122" s="1">
        <v>44741.983067129629</v>
      </c>
      <c r="G30122" t="s">
        <v>15</v>
      </c>
      <c r="H30122" t="b">
        <v>1</v>
      </c>
      <c r="I30122" t="b">
        <v>1</v>
      </c>
      <c r="J30122" t="s">
        <v>87941</v>
      </c>
      <c r="K30122" t="s">
        <v>87942</v>
      </c>
    </row>
    <row r="30123" spans="1:11" x14ac:dyDescent="0.35">
      <c r="A30123" t="s">
        <v>15811</v>
      </c>
      <c r="B30123" t="s">
        <v>87943</v>
      </c>
      <c r="C30123" t="s">
        <v>145</v>
      </c>
      <c r="E30123" s="1">
        <v>44741.982106481482</v>
      </c>
      <c r="F30123" s="1">
        <v>44741.982106481482</v>
      </c>
      <c r="G30123" t="s">
        <v>15</v>
      </c>
      <c r="H30123" t="b">
        <v>1</v>
      </c>
      <c r="I30123" t="b">
        <v>0</v>
      </c>
      <c r="J30123" t="s">
        <v>87944</v>
      </c>
      <c r="K30123" t="s">
        <v>87945</v>
      </c>
    </row>
    <row r="30124" spans="1:11" x14ac:dyDescent="0.35">
      <c r="A30124" t="s">
        <v>15811</v>
      </c>
      <c r="B30124" t="s">
        <v>87946</v>
      </c>
      <c r="C30124" t="s">
        <v>145</v>
      </c>
      <c r="E30124" s="1">
        <v>44741.981759259259</v>
      </c>
      <c r="F30124" s="1">
        <v>44741.981759259259</v>
      </c>
      <c r="G30124" t="s">
        <v>15</v>
      </c>
      <c r="H30124" t="b">
        <v>1</v>
      </c>
      <c r="I30124" t="b">
        <v>0</v>
      </c>
      <c r="J30124" t="s">
        <v>87947</v>
      </c>
      <c r="K30124" t="s">
        <v>87948</v>
      </c>
    </row>
    <row r="30125" spans="1:11" x14ac:dyDescent="0.35">
      <c r="A30125" t="s">
        <v>15811</v>
      </c>
      <c r="B30125" t="s">
        <v>87949</v>
      </c>
      <c r="C30125" t="s">
        <v>145</v>
      </c>
      <c r="E30125" s="1">
        <v>44741.981562499997</v>
      </c>
      <c r="F30125" s="1">
        <v>44741.981574074074</v>
      </c>
      <c r="G30125" t="s">
        <v>15</v>
      </c>
      <c r="H30125" t="b">
        <v>1</v>
      </c>
      <c r="I30125" t="b">
        <v>0</v>
      </c>
      <c r="J30125" t="s">
        <v>87950</v>
      </c>
      <c r="K30125" t="s">
        <v>87951</v>
      </c>
    </row>
    <row r="30126" spans="1:11" x14ac:dyDescent="0.35">
      <c r="A30126" t="s">
        <v>15811</v>
      </c>
      <c r="B30126" t="s">
        <v>87952</v>
      </c>
      <c r="C30126" t="s">
        <v>26</v>
      </c>
      <c r="E30126" s="1">
        <v>44741.981215277781</v>
      </c>
      <c r="F30126" s="1">
        <v>44741.981226851851</v>
      </c>
      <c r="G30126" t="s">
        <v>15</v>
      </c>
      <c r="H30126" t="b">
        <v>1</v>
      </c>
      <c r="I30126" t="b">
        <v>0</v>
      </c>
      <c r="J30126" t="s">
        <v>87953</v>
      </c>
      <c r="K30126" t="s">
        <v>87954</v>
      </c>
    </row>
    <row r="30127" spans="1:11" x14ac:dyDescent="0.35">
      <c r="A30127" t="s">
        <v>15811</v>
      </c>
      <c r="B30127" t="s">
        <v>87955</v>
      </c>
      <c r="C30127" t="s">
        <v>145</v>
      </c>
      <c r="E30127" s="1">
        <v>44741.980844907404</v>
      </c>
      <c r="F30127" s="1">
        <v>44741.980856481481</v>
      </c>
      <c r="G30127" t="s">
        <v>15</v>
      </c>
      <c r="H30127" t="b">
        <v>1</v>
      </c>
      <c r="I30127" t="b">
        <v>0</v>
      </c>
      <c r="J30127" t="s">
        <v>87956</v>
      </c>
      <c r="K30127" t="s">
        <v>87957</v>
      </c>
    </row>
    <row r="30128" spans="1:11" x14ac:dyDescent="0.35">
      <c r="A30128" t="s">
        <v>15811</v>
      </c>
      <c r="B30128" t="s">
        <v>87958</v>
      </c>
      <c r="C30128" t="s">
        <v>145</v>
      </c>
      <c r="E30128" s="1">
        <v>44741.980057870373</v>
      </c>
      <c r="F30128" s="1">
        <v>44741.980057870373</v>
      </c>
      <c r="G30128" t="s">
        <v>15</v>
      </c>
      <c r="H30128" t="b">
        <v>1</v>
      </c>
      <c r="I30128" t="b">
        <v>0</v>
      </c>
      <c r="J30128" t="s">
        <v>87959</v>
      </c>
      <c r="K30128" t="s">
        <v>87960</v>
      </c>
    </row>
    <row r="30129" spans="1:11" x14ac:dyDescent="0.35">
      <c r="A30129" t="s">
        <v>15811</v>
      </c>
      <c r="B30129" t="s">
        <v>87961</v>
      </c>
      <c r="C30129" t="s">
        <v>145</v>
      </c>
      <c r="E30129" s="1">
        <v>44741.979490740741</v>
      </c>
      <c r="F30129" s="1">
        <v>44741.979502314818</v>
      </c>
      <c r="G30129" t="s">
        <v>15</v>
      </c>
      <c r="H30129" t="b">
        <v>1</v>
      </c>
      <c r="I30129" t="b">
        <v>0</v>
      </c>
      <c r="J30129" t="s">
        <v>87962</v>
      </c>
      <c r="K30129" t="s">
        <v>87963</v>
      </c>
    </row>
    <row r="30130" spans="1:11" x14ac:dyDescent="0.35">
      <c r="A30130" t="s">
        <v>15811</v>
      </c>
      <c r="B30130" t="s">
        <v>87964</v>
      </c>
      <c r="C30130" t="s">
        <v>145</v>
      </c>
      <c r="E30130" s="1">
        <v>44741.977696759262</v>
      </c>
      <c r="F30130" s="1">
        <v>44741.977696759262</v>
      </c>
      <c r="G30130" t="s">
        <v>15</v>
      </c>
      <c r="H30130" t="b">
        <v>1</v>
      </c>
      <c r="I30130" t="b">
        <v>1</v>
      </c>
      <c r="J30130" t="s">
        <v>87965</v>
      </c>
      <c r="K30130" t="s">
        <v>87966</v>
      </c>
    </row>
    <row r="30131" spans="1:11" x14ac:dyDescent="0.35">
      <c r="A30131" t="s">
        <v>15811</v>
      </c>
      <c r="B30131" t="s">
        <v>87967</v>
      </c>
      <c r="C30131" t="s">
        <v>145</v>
      </c>
      <c r="E30131" s="1">
        <v>44741.976909722223</v>
      </c>
      <c r="F30131" s="1">
        <v>44741.976921296293</v>
      </c>
      <c r="G30131" t="s">
        <v>15</v>
      </c>
      <c r="H30131" t="b">
        <v>1</v>
      </c>
      <c r="I30131" t="b">
        <v>0</v>
      </c>
      <c r="J30131" t="s">
        <v>87968</v>
      </c>
      <c r="K30131" t="s">
        <v>87969</v>
      </c>
    </row>
    <row r="30132" spans="1:11" x14ac:dyDescent="0.35">
      <c r="A30132" t="s">
        <v>15811</v>
      </c>
      <c r="B30132" t="s">
        <v>87970</v>
      </c>
      <c r="C30132" t="s">
        <v>145</v>
      </c>
      <c r="E30132" s="1">
        <v>44741.976041666669</v>
      </c>
      <c r="F30132" s="1">
        <v>44741.976041666669</v>
      </c>
      <c r="G30132" t="s">
        <v>15</v>
      </c>
      <c r="H30132" t="b">
        <v>1</v>
      </c>
      <c r="I30132" t="b">
        <v>0</v>
      </c>
      <c r="J30132" t="s">
        <v>87971</v>
      </c>
      <c r="K30132" t="s">
        <v>87972</v>
      </c>
    </row>
    <row r="30133" spans="1:11" x14ac:dyDescent="0.35">
      <c r="A30133" t="s">
        <v>15811</v>
      </c>
      <c r="B30133" t="s">
        <v>87973</v>
      </c>
      <c r="C30133" t="s">
        <v>145</v>
      </c>
      <c r="E30133" s="1">
        <v>44741.974872685183</v>
      </c>
      <c r="F30133" s="1">
        <v>44741.97488425926</v>
      </c>
      <c r="G30133" t="s">
        <v>15</v>
      </c>
      <c r="H30133" t="b">
        <v>1</v>
      </c>
      <c r="I30133" t="b">
        <v>0</v>
      </c>
      <c r="J30133" t="s">
        <v>87974</v>
      </c>
      <c r="K30133" t="s">
        <v>87975</v>
      </c>
    </row>
    <row r="30134" spans="1:11" x14ac:dyDescent="0.35">
      <c r="A30134" t="s">
        <v>15811</v>
      </c>
      <c r="B30134" t="s">
        <v>87976</v>
      </c>
      <c r="C30134" t="s">
        <v>50051</v>
      </c>
      <c r="E30134" s="1">
        <v>44741.974826388891</v>
      </c>
      <c r="F30134" s="1">
        <v>44741.97483796296</v>
      </c>
      <c r="G30134" t="s">
        <v>15</v>
      </c>
      <c r="H30134" t="b">
        <v>1</v>
      </c>
      <c r="I30134" t="b">
        <v>0</v>
      </c>
      <c r="J30134" t="s">
        <v>87896</v>
      </c>
      <c r="K30134" t="s">
        <v>87977</v>
      </c>
    </row>
    <row r="30135" spans="1:11" x14ac:dyDescent="0.35">
      <c r="A30135" t="s">
        <v>15811</v>
      </c>
      <c r="B30135" t="s">
        <v>87408</v>
      </c>
      <c r="C30135" t="s">
        <v>145</v>
      </c>
      <c r="E30135" s="1">
        <v>44741.974398148152</v>
      </c>
      <c r="F30135" s="1">
        <v>44741.974409722221</v>
      </c>
      <c r="G30135" t="s">
        <v>15</v>
      </c>
      <c r="H30135" t="b">
        <v>1</v>
      </c>
      <c r="I30135" t="b">
        <v>0</v>
      </c>
      <c r="J30135" t="s">
        <v>87978</v>
      </c>
      <c r="K30135" t="s">
        <v>87979</v>
      </c>
    </row>
    <row r="30136" spans="1:11" x14ac:dyDescent="0.35">
      <c r="A30136" t="s">
        <v>15811</v>
      </c>
      <c r="B30136" t="s">
        <v>87980</v>
      </c>
      <c r="C30136" t="s">
        <v>145</v>
      </c>
      <c r="E30136" s="1">
        <v>44741.97210648148</v>
      </c>
      <c r="F30136" s="1">
        <v>44741.972118055557</v>
      </c>
      <c r="G30136" t="s">
        <v>15</v>
      </c>
      <c r="H30136" t="b">
        <v>1</v>
      </c>
      <c r="I30136" t="b">
        <v>0</v>
      </c>
      <c r="J30136" t="s">
        <v>87981</v>
      </c>
      <c r="K30136" t="s">
        <v>87982</v>
      </c>
    </row>
    <row r="30137" spans="1:11" x14ac:dyDescent="0.35">
      <c r="A30137" t="s">
        <v>15811</v>
      </c>
      <c r="B30137" t="s">
        <v>87983</v>
      </c>
      <c r="C30137" t="s">
        <v>145</v>
      </c>
      <c r="E30137" s="1">
        <v>44741.970659722225</v>
      </c>
      <c r="F30137" s="1">
        <v>44741.970671296294</v>
      </c>
      <c r="G30137" t="s">
        <v>15</v>
      </c>
      <c r="H30137" t="b">
        <v>1</v>
      </c>
      <c r="I30137" t="b">
        <v>0</v>
      </c>
      <c r="J30137" t="s">
        <v>87984</v>
      </c>
      <c r="K30137" t="s">
        <v>87985</v>
      </c>
    </row>
    <row r="30138" spans="1:11" x14ac:dyDescent="0.35">
      <c r="A30138" t="s">
        <v>15811</v>
      </c>
      <c r="B30138" t="s">
        <v>87986</v>
      </c>
      <c r="C30138" t="s">
        <v>145</v>
      </c>
      <c r="E30138" s="1">
        <v>44741.970347222225</v>
      </c>
      <c r="F30138" s="1">
        <v>44741.970347222225</v>
      </c>
      <c r="G30138" t="s">
        <v>15</v>
      </c>
      <c r="H30138" t="b">
        <v>1</v>
      </c>
      <c r="I30138" t="b">
        <v>0</v>
      </c>
      <c r="J30138" t="s">
        <v>87987</v>
      </c>
      <c r="K30138" t="s">
        <v>87988</v>
      </c>
    </row>
    <row r="30139" spans="1:11" x14ac:dyDescent="0.35">
      <c r="A30139" t="s">
        <v>15811</v>
      </c>
      <c r="B30139" t="s">
        <v>86908</v>
      </c>
      <c r="C30139" t="s">
        <v>145</v>
      </c>
      <c r="E30139" s="1">
        <v>44741.97</v>
      </c>
      <c r="F30139" s="1">
        <v>44741.970011574071</v>
      </c>
      <c r="G30139" t="s">
        <v>15</v>
      </c>
      <c r="H30139" t="b">
        <v>1</v>
      </c>
      <c r="I30139" t="b">
        <v>0</v>
      </c>
      <c r="J30139" t="s">
        <v>87989</v>
      </c>
      <c r="K30139" t="s">
        <v>87990</v>
      </c>
    </row>
    <row r="30140" spans="1:11" x14ac:dyDescent="0.35">
      <c r="A30140" t="s">
        <v>15811</v>
      </c>
      <c r="B30140" t="s">
        <v>87991</v>
      </c>
      <c r="C30140" t="s">
        <v>26</v>
      </c>
      <c r="E30140" s="1">
        <v>44741.969189814816</v>
      </c>
      <c r="F30140" s="1">
        <v>44741.969201388885</v>
      </c>
      <c r="G30140" t="s">
        <v>15</v>
      </c>
      <c r="H30140" t="b">
        <v>1</v>
      </c>
      <c r="I30140" t="b">
        <v>1</v>
      </c>
      <c r="J30140" t="s">
        <v>87992</v>
      </c>
      <c r="K30140" t="s">
        <v>87993</v>
      </c>
    </row>
    <row r="30141" spans="1:11" x14ac:dyDescent="0.35">
      <c r="A30141" t="s">
        <v>15811</v>
      </c>
      <c r="B30141" t="s">
        <v>87994</v>
      </c>
      <c r="C30141" t="s">
        <v>15073</v>
      </c>
      <c r="E30141" s="1">
        <v>44741.964085648149</v>
      </c>
      <c r="F30141" s="1">
        <v>44741.964097222219</v>
      </c>
      <c r="G30141" t="s">
        <v>15</v>
      </c>
      <c r="H30141" t="b">
        <v>1</v>
      </c>
      <c r="I30141" t="b">
        <v>0</v>
      </c>
      <c r="J30141" t="s">
        <v>87995</v>
      </c>
      <c r="K30141" t="s">
        <v>87996</v>
      </c>
    </row>
    <row r="30142" spans="1:11" x14ac:dyDescent="0.35">
      <c r="A30142" t="s">
        <v>15811</v>
      </c>
      <c r="B30142" t="s">
        <v>87997</v>
      </c>
      <c r="C30142" t="s">
        <v>145</v>
      </c>
      <c r="E30142" s="1">
        <v>44741.963761574072</v>
      </c>
      <c r="F30142" s="1">
        <v>44741.963773148149</v>
      </c>
      <c r="G30142" t="s">
        <v>15</v>
      </c>
      <c r="H30142" t="b">
        <v>1</v>
      </c>
      <c r="I30142" t="b">
        <v>1</v>
      </c>
      <c r="J30142" t="s">
        <v>87998</v>
      </c>
      <c r="K30142" t="s">
        <v>87999</v>
      </c>
    </row>
    <row r="30143" spans="1:11" x14ac:dyDescent="0.35">
      <c r="A30143" t="s">
        <v>15811</v>
      </c>
      <c r="B30143" t="s">
        <v>88000</v>
      </c>
      <c r="C30143" t="s">
        <v>12730</v>
      </c>
      <c r="D30143" t="s">
        <v>145</v>
      </c>
      <c r="E30143" s="1">
        <v>44741.96292824074</v>
      </c>
      <c r="F30143" s="1">
        <v>44741.962939814817</v>
      </c>
      <c r="G30143" t="s">
        <v>15</v>
      </c>
      <c r="H30143" t="b">
        <v>1</v>
      </c>
      <c r="I30143" t="b">
        <v>0</v>
      </c>
      <c r="J30143" t="s">
        <v>61773</v>
      </c>
      <c r="K30143" t="s">
        <v>88001</v>
      </c>
    </row>
    <row r="30144" spans="1:11" x14ac:dyDescent="0.35">
      <c r="A30144" t="s">
        <v>15811</v>
      </c>
      <c r="B30144" t="s">
        <v>88002</v>
      </c>
      <c r="C30144" t="s">
        <v>8325</v>
      </c>
      <c r="D30144" t="s">
        <v>29686</v>
      </c>
      <c r="E30144" s="1">
        <v>44741.960381944446</v>
      </c>
      <c r="F30144" s="1">
        <v>44741.960393518515</v>
      </c>
      <c r="G30144" t="s">
        <v>15</v>
      </c>
      <c r="H30144" t="b">
        <v>1</v>
      </c>
      <c r="I30144" t="b">
        <v>0</v>
      </c>
      <c r="J30144" t="s">
        <v>88003</v>
      </c>
      <c r="K30144" t="s">
        <v>88004</v>
      </c>
    </row>
    <row r="30145" spans="1:11" x14ac:dyDescent="0.35">
      <c r="A30145" t="s">
        <v>15811</v>
      </c>
      <c r="B30145" t="s">
        <v>88005</v>
      </c>
      <c r="C30145" t="s">
        <v>145</v>
      </c>
      <c r="E30145" s="1">
        <v>44741.959502314814</v>
      </c>
      <c r="F30145" s="1">
        <v>44741.959513888891</v>
      </c>
      <c r="G30145" t="s">
        <v>15</v>
      </c>
      <c r="H30145" t="b">
        <v>1</v>
      </c>
      <c r="I30145" t="b">
        <v>0</v>
      </c>
      <c r="J30145" t="s">
        <v>88006</v>
      </c>
      <c r="K30145" t="s">
        <v>88007</v>
      </c>
    </row>
    <row r="30146" spans="1:11" x14ac:dyDescent="0.35">
      <c r="A30146" t="s">
        <v>15811</v>
      </c>
      <c r="B30146" t="s">
        <v>88008</v>
      </c>
      <c r="C30146" t="s">
        <v>145</v>
      </c>
      <c r="E30146" s="1">
        <v>44741.95826388889</v>
      </c>
      <c r="F30146" s="1">
        <v>44741.95826388889</v>
      </c>
      <c r="G30146" t="s">
        <v>15</v>
      </c>
      <c r="H30146" t="b">
        <v>1</v>
      </c>
      <c r="I30146" t="b">
        <v>0</v>
      </c>
      <c r="J30146" t="s">
        <v>88009</v>
      </c>
      <c r="K30146" t="s">
        <v>88010</v>
      </c>
    </row>
    <row r="30147" spans="1:11" x14ac:dyDescent="0.35">
      <c r="A30147" t="s">
        <v>15811</v>
      </c>
      <c r="B30147" t="s">
        <v>88011</v>
      </c>
      <c r="C30147" t="s">
        <v>145</v>
      </c>
      <c r="E30147" s="1">
        <v>44741.957083333335</v>
      </c>
      <c r="F30147" s="1">
        <v>44741.957094907404</v>
      </c>
      <c r="G30147" t="s">
        <v>15</v>
      </c>
      <c r="H30147" t="b">
        <v>1</v>
      </c>
      <c r="I30147" t="b">
        <v>0</v>
      </c>
      <c r="J30147" t="s">
        <v>88012</v>
      </c>
      <c r="K30147" t="s">
        <v>88013</v>
      </c>
    </row>
    <row r="30148" spans="1:11" x14ac:dyDescent="0.35">
      <c r="A30148" t="s">
        <v>15811</v>
      </c>
      <c r="B30148" t="s">
        <v>88014</v>
      </c>
      <c r="C30148" t="s">
        <v>145</v>
      </c>
      <c r="E30148" s="1">
        <v>44741.957025462965</v>
      </c>
      <c r="F30148" s="1">
        <v>44741.957037037035</v>
      </c>
      <c r="G30148" t="s">
        <v>15</v>
      </c>
      <c r="H30148" t="b">
        <v>1</v>
      </c>
      <c r="I30148" t="b">
        <v>0</v>
      </c>
      <c r="J30148" t="s">
        <v>88015</v>
      </c>
      <c r="K30148" t="s">
        <v>88016</v>
      </c>
    </row>
    <row r="30149" spans="1:11" x14ac:dyDescent="0.35">
      <c r="A30149" t="s">
        <v>15811</v>
      </c>
      <c r="B30149" t="s">
        <v>88017</v>
      </c>
      <c r="C30149" t="s">
        <v>145</v>
      </c>
      <c r="E30149" s="1">
        <v>44741.955335648148</v>
      </c>
      <c r="F30149" s="1">
        <v>44741.955347222225</v>
      </c>
      <c r="G30149" t="s">
        <v>15</v>
      </c>
      <c r="H30149" t="b">
        <v>1</v>
      </c>
      <c r="I30149" t="b">
        <v>0</v>
      </c>
      <c r="J30149" t="s">
        <v>88018</v>
      </c>
      <c r="K30149" t="s">
        <v>88019</v>
      </c>
    </row>
    <row r="30150" spans="1:11" x14ac:dyDescent="0.35">
      <c r="A30150" t="s">
        <v>15811</v>
      </c>
      <c r="B30150" t="s">
        <v>88020</v>
      </c>
      <c r="C30150" t="s">
        <v>26</v>
      </c>
      <c r="E30150" s="1">
        <v>44741.955011574071</v>
      </c>
      <c r="F30150" s="1">
        <v>44741.955023148148</v>
      </c>
      <c r="G30150" t="s">
        <v>15</v>
      </c>
      <c r="H30150" t="b">
        <v>1</v>
      </c>
      <c r="I30150" t="b">
        <v>0</v>
      </c>
      <c r="J30150" t="s">
        <v>88021</v>
      </c>
      <c r="K30150" t="s">
        <v>88022</v>
      </c>
    </row>
    <row r="30151" spans="1:11" x14ac:dyDescent="0.35">
      <c r="A30151" t="s">
        <v>15811</v>
      </c>
      <c r="B30151" t="s">
        <v>88023</v>
      </c>
      <c r="C30151" t="s">
        <v>145</v>
      </c>
      <c r="E30151" s="1">
        <v>44741.953657407408</v>
      </c>
      <c r="F30151" s="1">
        <v>44741.953668981485</v>
      </c>
      <c r="G30151" t="s">
        <v>15</v>
      </c>
      <c r="H30151" t="b">
        <v>1</v>
      </c>
      <c r="I30151" t="b">
        <v>0</v>
      </c>
      <c r="J30151" t="s">
        <v>88024</v>
      </c>
      <c r="K30151" t="s">
        <v>88025</v>
      </c>
    </row>
    <row r="30152" spans="1:11" x14ac:dyDescent="0.35">
      <c r="A30152" t="s">
        <v>15811</v>
      </c>
      <c r="B30152" t="s">
        <v>88026</v>
      </c>
      <c r="C30152" t="s">
        <v>26</v>
      </c>
      <c r="E30152" s="1">
        <v>44741.951851851853</v>
      </c>
      <c r="F30152" s="1">
        <v>44741.951851851853</v>
      </c>
      <c r="G30152" t="s">
        <v>15</v>
      </c>
      <c r="H30152" t="b">
        <v>1</v>
      </c>
      <c r="I30152" t="b">
        <v>0</v>
      </c>
      <c r="J30152" t="s">
        <v>88027</v>
      </c>
      <c r="K30152" t="s">
        <v>88028</v>
      </c>
    </row>
    <row r="30153" spans="1:11" x14ac:dyDescent="0.35">
      <c r="A30153" t="s">
        <v>15811</v>
      </c>
      <c r="B30153" t="s">
        <v>88029</v>
      </c>
      <c r="C30153" t="s">
        <v>88030</v>
      </c>
      <c r="E30153" s="1">
        <v>44741.951585648145</v>
      </c>
      <c r="F30153" s="1">
        <v>44741.951585648145</v>
      </c>
      <c r="G30153" t="s">
        <v>15</v>
      </c>
      <c r="H30153" t="b">
        <v>1</v>
      </c>
      <c r="I30153" t="b">
        <v>0</v>
      </c>
      <c r="J30153" t="s">
        <v>87896</v>
      </c>
      <c r="K30153" t="s">
        <v>88031</v>
      </c>
    </row>
    <row r="30154" spans="1:11" x14ac:dyDescent="0.35">
      <c r="A30154" t="s">
        <v>15811</v>
      </c>
      <c r="B30154" t="s">
        <v>88032</v>
      </c>
      <c r="C30154" t="s">
        <v>145</v>
      </c>
      <c r="E30154" s="1">
        <v>44741.951180555552</v>
      </c>
      <c r="F30154" s="1">
        <v>44741.951192129629</v>
      </c>
      <c r="G30154" t="s">
        <v>15</v>
      </c>
      <c r="H30154" t="b">
        <v>1</v>
      </c>
      <c r="I30154" t="b">
        <v>0</v>
      </c>
      <c r="J30154" t="s">
        <v>88033</v>
      </c>
      <c r="K30154" t="s">
        <v>88034</v>
      </c>
    </row>
    <row r="30155" spans="1:11" x14ac:dyDescent="0.35">
      <c r="A30155" t="s">
        <v>15811</v>
      </c>
      <c r="B30155" t="s">
        <v>88035</v>
      </c>
      <c r="C30155" t="s">
        <v>145</v>
      </c>
      <c r="E30155" s="1">
        <v>44741.949467592596</v>
      </c>
      <c r="F30155" s="1">
        <v>44741.949479166666</v>
      </c>
      <c r="G30155" t="s">
        <v>15</v>
      </c>
      <c r="H30155" t="b">
        <v>1</v>
      </c>
      <c r="I30155" t="b">
        <v>0</v>
      </c>
      <c r="J30155" t="s">
        <v>88036</v>
      </c>
      <c r="K30155" t="s">
        <v>88037</v>
      </c>
    </row>
    <row r="30156" spans="1:11" x14ac:dyDescent="0.35">
      <c r="A30156" t="s">
        <v>15811</v>
      </c>
      <c r="B30156" t="s">
        <v>87024</v>
      </c>
      <c r="C30156" t="s">
        <v>145</v>
      </c>
      <c r="E30156" s="1">
        <v>44741.949166666665</v>
      </c>
      <c r="F30156" s="1">
        <v>44741.949166666665</v>
      </c>
      <c r="G30156" t="s">
        <v>15</v>
      </c>
      <c r="H30156" t="b">
        <v>1</v>
      </c>
      <c r="I30156" t="b">
        <v>0</v>
      </c>
      <c r="J30156" t="s">
        <v>88038</v>
      </c>
      <c r="K30156" t="s">
        <v>88039</v>
      </c>
    </row>
    <row r="30157" spans="1:11" x14ac:dyDescent="0.35">
      <c r="A30157" t="s">
        <v>15811</v>
      </c>
      <c r="B30157" t="s">
        <v>88040</v>
      </c>
      <c r="C30157" t="s">
        <v>145</v>
      </c>
      <c r="E30157" s="1">
        <v>44741.948692129627</v>
      </c>
      <c r="F30157" s="1">
        <v>44741.948703703703</v>
      </c>
      <c r="G30157" t="s">
        <v>15</v>
      </c>
      <c r="H30157" t="b">
        <v>1</v>
      </c>
      <c r="I30157" t="b">
        <v>0</v>
      </c>
      <c r="J30157" t="s">
        <v>88041</v>
      </c>
      <c r="K30157" t="s">
        <v>88042</v>
      </c>
    </row>
    <row r="30158" spans="1:11" x14ac:dyDescent="0.35">
      <c r="A30158" t="s">
        <v>15811</v>
      </c>
      <c r="B30158" t="s">
        <v>88043</v>
      </c>
      <c r="C30158" t="s">
        <v>145</v>
      </c>
      <c r="E30158" s="1">
        <v>44741.947106481479</v>
      </c>
      <c r="F30158" s="1">
        <v>44741.947106481479</v>
      </c>
      <c r="G30158" t="s">
        <v>15</v>
      </c>
      <c r="H30158" t="b">
        <v>1</v>
      </c>
      <c r="I30158" t="b">
        <v>0</v>
      </c>
      <c r="J30158" t="s">
        <v>88044</v>
      </c>
      <c r="K30158" t="s">
        <v>88045</v>
      </c>
    </row>
    <row r="30159" spans="1:11" x14ac:dyDescent="0.35">
      <c r="A30159" t="s">
        <v>15811</v>
      </c>
      <c r="B30159" t="s">
        <v>88046</v>
      </c>
      <c r="C30159" t="s">
        <v>145</v>
      </c>
      <c r="E30159" s="1">
        <v>44741.945011574076</v>
      </c>
      <c r="F30159" s="1">
        <v>44741.945023148146</v>
      </c>
      <c r="G30159" t="s">
        <v>15</v>
      </c>
      <c r="H30159" t="b">
        <v>1</v>
      </c>
      <c r="I30159" t="b">
        <v>1</v>
      </c>
      <c r="J30159" t="s">
        <v>88047</v>
      </c>
      <c r="K30159" t="s">
        <v>88048</v>
      </c>
    </row>
    <row r="30160" spans="1:11" x14ac:dyDescent="0.35">
      <c r="A30160" t="s">
        <v>15811</v>
      </c>
      <c r="B30160" t="s">
        <v>88049</v>
      </c>
      <c r="C30160" t="s">
        <v>145</v>
      </c>
      <c r="E30160" s="1">
        <v>44741.944988425923</v>
      </c>
      <c r="F30160" s="1">
        <v>44741.945</v>
      </c>
      <c r="G30160" t="s">
        <v>15</v>
      </c>
      <c r="H30160" t="b">
        <v>1</v>
      </c>
      <c r="I30160" t="b">
        <v>0</v>
      </c>
      <c r="J30160" t="s">
        <v>88050</v>
      </c>
      <c r="K30160" t="s">
        <v>88051</v>
      </c>
    </row>
    <row r="30161" spans="1:11" x14ac:dyDescent="0.35">
      <c r="A30161" t="s">
        <v>15811</v>
      </c>
      <c r="B30161" t="s">
        <v>88052</v>
      </c>
      <c r="C30161" t="s">
        <v>145</v>
      </c>
      <c r="E30161" s="1">
        <v>44741.944988425923</v>
      </c>
      <c r="F30161" s="1">
        <v>44741.944988425923</v>
      </c>
      <c r="G30161" t="s">
        <v>15</v>
      </c>
      <c r="H30161" t="b">
        <v>1</v>
      </c>
      <c r="I30161" t="b">
        <v>0</v>
      </c>
      <c r="J30161" t="s">
        <v>88053</v>
      </c>
      <c r="K30161" t="s">
        <v>88054</v>
      </c>
    </row>
    <row r="30162" spans="1:11" x14ac:dyDescent="0.35">
      <c r="A30162" t="s">
        <v>15811</v>
      </c>
      <c r="B30162" t="s">
        <v>87147</v>
      </c>
      <c r="C30162" t="s">
        <v>12730</v>
      </c>
      <c r="D30162" t="s">
        <v>145</v>
      </c>
      <c r="E30162" s="1">
        <v>44741.943101851852</v>
      </c>
      <c r="F30162" s="1">
        <v>44741.943101851852</v>
      </c>
      <c r="G30162" t="s">
        <v>15</v>
      </c>
      <c r="H30162" t="b">
        <v>1</v>
      </c>
      <c r="I30162" t="b">
        <v>0</v>
      </c>
      <c r="J30162" t="s">
        <v>88055</v>
      </c>
      <c r="K30162" t="s">
        <v>88056</v>
      </c>
    </row>
    <row r="30163" spans="1:11" x14ac:dyDescent="0.35">
      <c r="A30163" t="s">
        <v>15811</v>
      </c>
      <c r="B30163" t="s">
        <v>88057</v>
      </c>
      <c r="C30163" t="s">
        <v>54893</v>
      </c>
      <c r="D30163" t="s">
        <v>88058</v>
      </c>
      <c r="E30163" s="1">
        <v>44741.94295138889</v>
      </c>
      <c r="F30163" s="1">
        <v>44741.942962962959</v>
      </c>
      <c r="G30163" t="s">
        <v>15</v>
      </c>
      <c r="H30163" t="b">
        <v>1</v>
      </c>
      <c r="I30163" t="b">
        <v>0</v>
      </c>
      <c r="J30163" t="s">
        <v>88059</v>
      </c>
      <c r="K30163" t="s">
        <v>88060</v>
      </c>
    </row>
    <row r="30164" spans="1:11" x14ac:dyDescent="0.35">
      <c r="A30164" t="s">
        <v>15811</v>
      </c>
      <c r="B30164" t="s">
        <v>88061</v>
      </c>
      <c r="C30164" t="s">
        <v>145</v>
      </c>
      <c r="E30164" s="1">
        <v>44741.941620370373</v>
      </c>
      <c r="F30164" s="1">
        <v>44741.941620370373</v>
      </c>
      <c r="G30164" t="s">
        <v>15</v>
      </c>
      <c r="H30164" t="b">
        <v>1</v>
      </c>
      <c r="I30164" t="b">
        <v>0</v>
      </c>
      <c r="J30164" t="s">
        <v>88062</v>
      </c>
      <c r="K30164" t="s">
        <v>88063</v>
      </c>
    </row>
    <row r="30165" spans="1:11" x14ac:dyDescent="0.35">
      <c r="A30165" t="s">
        <v>15811</v>
      </c>
      <c r="B30165" t="s">
        <v>88064</v>
      </c>
      <c r="C30165" t="s">
        <v>145</v>
      </c>
      <c r="E30165" s="1">
        <v>44741.941111111111</v>
      </c>
      <c r="F30165" s="1">
        <v>44741.941111111111</v>
      </c>
      <c r="G30165" t="s">
        <v>15</v>
      </c>
      <c r="H30165" t="b">
        <v>1</v>
      </c>
      <c r="I30165" t="b">
        <v>0</v>
      </c>
      <c r="J30165" t="s">
        <v>88065</v>
      </c>
      <c r="K30165" t="s">
        <v>88066</v>
      </c>
    </row>
    <row r="30166" spans="1:11" x14ac:dyDescent="0.35">
      <c r="A30166" t="s">
        <v>15811</v>
      </c>
      <c r="B30166" t="s">
        <v>88067</v>
      </c>
      <c r="C30166" t="s">
        <v>145</v>
      </c>
      <c r="E30166" s="1">
        <v>44741.94085648148</v>
      </c>
      <c r="F30166" s="1">
        <v>44741.940868055557</v>
      </c>
      <c r="G30166" t="s">
        <v>15</v>
      </c>
      <c r="H30166" t="b">
        <v>1</v>
      </c>
      <c r="I30166" t="b">
        <v>0</v>
      </c>
      <c r="J30166" t="s">
        <v>88068</v>
      </c>
      <c r="K30166" t="s">
        <v>88069</v>
      </c>
    </row>
    <row r="30167" spans="1:11" x14ac:dyDescent="0.35">
      <c r="A30167" t="s">
        <v>15811</v>
      </c>
      <c r="B30167" t="s">
        <v>88070</v>
      </c>
      <c r="C30167" t="s">
        <v>26</v>
      </c>
      <c r="E30167" s="1">
        <v>44741.939814814818</v>
      </c>
      <c r="F30167" s="1">
        <v>44741.939814814818</v>
      </c>
      <c r="G30167" t="s">
        <v>15</v>
      </c>
      <c r="H30167" t="b">
        <v>1</v>
      </c>
      <c r="I30167" t="b">
        <v>0</v>
      </c>
      <c r="J30167" t="s">
        <v>88071</v>
      </c>
      <c r="K30167" t="s">
        <v>88072</v>
      </c>
    </row>
    <row r="30168" spans="1:11" x14ac:dyDescent="0.35">
      <c r="A30168" t="s">
        <v>15811</v>
      </c>
      <c r="B30168" t="s">
        <v>88073</v>
      </c>
      <c r="C30168" t="s">
        <v>145</v>
      </c>
      <c r="E30168" s="1">
        <v>44741.938449074078</v>
      </c>
      <c r="F30168" s="1">
        <v>44741.938449074078</v>
      </c>
      <c r="G30168" t="s">
        <v>15</v>
      </c>
      <c r="H30168" t="b">
        <v>1</v>
      </c>
      <c r="I30168" t="b">
        <v>0</v>
      </c>
      <c r="J30168" t="s">
        <v>88074</v>
      </c>
      <c r="K30168" t="s">
        <v>88075</v>
      </c>
    </row>
    <row r="30169" spans="1:11" x14ac:dyDescent="0.35">
      <c r="A30169" t="s">
        <v>15811</v>
      </c>
      <c r="B30169" t="s">
        <v>86875</v>
      </c>
      <c r="C30169" t="s">
        <v>145</v>
      </c>
      <c r="E30169" s="1">
        <v>44741.932870370372</v>
      </c>
      <c r="F30169" s="1">
        <v>44741.932881944442</v>
      </c>
      <c r="G30169" t="s">
        <v>15</v>
      </c>
      <c r="H30169" t="b">
        <v>1</v>
      </c>
      <c r="I30169" t="b">
        <v>1</v>
      </c>
      <c r="J30169" t="s">
        <v>88076</v>
      </c>
      <c r="K30169" t="s">
        <v>88077</v>
      </c>
    </row>
    <row r="30170" spans="1:11" x14ac:dyDescent="0.35">
      <c r="A30170" t="s">
        <v>15811</v>
      </c>
      <c r="B30170" t="s">
        <v>88078</v>
      </c>
      <c r="C30170" t="s">
        <v>88079</v>
      </c>
      <c r="D30170" t="s">
        <v>145</v>
      </c>
      <c r="E30170" s="1">
        <v>44741.928148148145</v>
      </c>
      <c r="F30170" s="1">
        <v>44741.928159722222</v>
      </c>
      <c r="G30170" t="s">
        <v>15</v>
      </c>
      <c r="H30170" t="b">
        <v>1</v>
      </c>
      <c r="I30170" t="b">
        <v>1</v>
      </c>
      <c r="J30170" t="s">
        <v>88080</v>
      </c>
      <c r="K30170" t="s">
        <v>88081</v>
      </c>
    </row>
    <row r="30171" spans="1:11" x14ac:dyDescent="0.35">
      <c r="A30171" t="s">
        <v>15811</v>
      </c>
      <c r="B30171" t="s">
        <v>88082</v>
      </c>
      <c r="C30171" t="s">
        <v>145</v>
      </c>
      <c r="E30171" s="1">
        <v>44741.926886574074</v>
      </c>
      <c r="F30171" s="1">
        <v>44741.926898148151</v>
      </c>
      <c r="G30171" t="s">
        <v>15</v>
      </c>
      <c r="H30171" t="b">
        <v>1</v>
      </c>
      <c r="I30171" t="b">
        <v>0</v>
      </c>
      <c r="J30171" t="s">
        <v>88083</v>
      </c>
      <c r="K30171" t="s">
        <v>88084</v>
      </c>
    </row>
    <row r="30172" spans="1:11" x14ac:dyDescent="0.35">
      <c r="A30172" t="s">
        <v>15811</v>
      </c>
      <c r="B30172" t="s">
        <v>88085</v>
      </c>
      <c r="C30172" t="s">
        <v>32912</v>
      </c>
      <c r="D30172" t="s">
        <v>88086</v>
      </c>
      <c r="E30172" s="1">
        <v>44741.919409722221</v>
      </c>
      <c r="F30172" s="1">
        <v>44741.919421296298</v>
      </c>
      <c r="G30172" t="s">
        <v>15</v>
      </c>
      <c r="H30172" t="b">
        <v>1</v>
      </c>
      <c r="I30172" t="b">
        <v>0</v>
      </c>
      <c r="J30172" t="s">
        <v>88087</v>
      </c>
      <c r="K30172" t="s">
        <v>88088</v>
      </c>
    </row>
    <row r="30173" spans="1:11" x14ac:dyDescent="0.35">
      <c r="A30173" t="s">
        <v>15811</v>
      </c>
      <c r="B30173" t="s">
        <v>88089</v>
      </c>
      <c r="C30173" t="s">
        <v>32912</v>
      </c>
      <c r="D30173" t="s">
        <v>88086</v>
      </c>
      <c r="E30173" s="1">
        <v>44741.918923611112</v>
      </c>
      <c r="F30173" s="1">
        <v>44741.918935185182</v>
      </c>
      <c r="G30173" t="s">
        <v>15</v>
      </c>
      <c r="H30173" t="b">
        <v>1</v>
      </c>
      <c r="I30173" t="b">
        <v>0</v>
      </c>
      <c r="J30173" t="s">
        <v>88087</v>
      </c>
      <c r="K30173" t="s">
        <v>88090</v>
      </c>
    </row>
    <row r="30174" spans="1:11" x14ac:dyDescent="0.35">
      <c r="A30174" t="s">
        <v>15811</v>
      </c>
      <c r="B30174" t="s">
        <v>88091</v>
      </c>
      <c r="C30174" t="s">
        <v>26</v>
      </c>
      <c r="E30174" s="1">
        <v>44741.916261574072</v>
      </c>
      <c r="F30174" s="1">
        <v>44741.916261574072</v>
      </c>
      <c r="G30174" t="s">
        <v>15</v>
      </c>
      <c r="H30174" t="b">
        <v>1</v>
      </c>
      <c r="I30174" t="b">
        <v>0</v>
      </c>
      <c r="J30174" t="s">
        <v>88092</v>
      </c>
      <c r="K30174" t="s">
        <v>88093</v>
      </c>
    </row>
    <row r="30175" spans="1:11" x14ac:dyDescent="0.35">
      <c r="A30175" t="s">
        <v>15811</v>
      </c>
      <c r="B30175" t="s">
        <v>88094</v>
      </c>
      <c r="C30175" t="s">
        <v>145</v>
      </c>
      <c r="E30175" s="1">
        <v>44741.914768518516</v>
      </c>
      <c r="F30175" s="1">
        <v>44741.914768518516</v>
      </c>
      <c r="G30175" t="s">
        <v>15</v>
      </c>
      <c r="H30175" t="b">
        <v>1</v>
      </c>
      <c r="I30175" t="b">
        <v>0</v>
      </c>
      <c r="J30175" t="s">
        <v>88095</v>
      </c>
      <c r="K30175" t="s">
        <v>88096</v>
      </c>
    </row>
    <row r="30176" spans="1:11" x14ac:dyDescent="0.35">
      <c r="A30176" t="s">
        <v>15811</v>
      </c>
      <c r="B30176" t="s">
        <v>88097</v>
      </c>
      <c r="C30176" t="s">
        <v>26</v>
      </c>
      <c r="E30176" s="1">
        <v>44741.914421296293</v>
      </c>
      <c r="F30176" s="1">
        <v>44741.91443287037</v>
      </c>
      <c r="G30176" t="s">
        <v>15</v>
      </c>
      <c r="H30176" t="b">
        <v>1</v>
      </c>
      <c r="I30176" t="b">
        <v>1</v>
      </c>
      <c r="J30176" t="s">
        <v>88098</v>
      </c>
      <c r="K30176" t="s">
        <v>88099</v>
      </c>
    </row>
    <row r="30177" spans="1:11" x14ac:dyDescent="0.35">
      <c r="A30177" t="s">
        <v>15811</v>
      </c>
      <c r="B30177" t="s">
        <v>88100</v>
      </c>
      <c r="C30177" t="s">
        <v>12730</v>
      </c>
      <c r="D30177" t="s">
        <v>145</v>
      </c>
      <c r="E30177" s="1">
        <v>44741.910613425927</v>
      </c>
      <c r="F30177" s="1">
        <v>44741.910624999997</v>
      </c>
      <c r="G30177" t="s">
        <v>15</v>
      </c>
      <c r="H30177" t="b">
        <v>1</v>
      </c>
      <c r="I30177" t="b">
        <v>0</v>
      </c>
      <c r="J30177" t="s">
        <v>88101</v>
      </c>
      <c r="K30177" t="s">
        <v>88102</v>
      </c>
    </row>
    <row r="30178" spans="1:11" x14ac:dyDescent="0.35">
      <c r="A30178" t="s">
        <v>15811</v>
      </c>
      <c r="B30178" t="s">
        <v>88103</v>
      </c>
      <c r="C30178" t="s">
        <v>145</v>
      </c>
      <c r="E30178" s="1">
        <v>44741.910590277781</v>
      </c>
      <c r="F30178" s="1">
        <v>44741.910590277781</v>
      </c>
      <c r="G30178" t="s">
        <v>15</v>
      </c>
      <c r="H30178" t="b">
        <v>1</v>
      </c>
      <c r="I30178" t="b">
        <v>0</v>
      </c>
      <c r="J30178" t="s">
        <v>88104</v>
      </c>
      <c r="K30178" t="s">
        <v>88105</v>
      </c>
    </row>
    <row r="30179" spans="1:11" x14ac:dyDescent="0.35">
      <c r="A30179" t="s">
        <v>15811</v>
      </c>
      <c r="B30179" t="s">
        <v>88106</v>
      </c>
      <c r="C30179" t="s">
        <v>145</v>
      </c>
      <c r="E30179" s="1">
        <v>44741.907685185186</v>
      </c>
      <c r="F30179" s="1">
        <v>44741.907696759263</v>
      </c>
      <c r="G30179" t="s">
        <v>15</v>
      </c>
      <c r="H30179" t="b">
        <v>1</v>
      </c>
      <c r="I30179" t="b">
        <v>0</v>
      </c>
      <c r="J30179" t="s">
        <v>88107</v>
      </c>
      <c r="K30179" t="s">
        <v>88108</v>
      </c>
    </row>
    <row r="30180" spans="1:11" x14ac:dyDescent="0.35">
      <c r="A30180" t="s">
        <v>15811</v>
      </c>
      <c r="B30180" t="s">
        <v>88109</v>
      </c>
      <c r="C30180" t="s">
        <v>9546</v>
      </c>
      <c r="D30180" t="s">
        <v>88110</v>
      </c>
      <c r="E30180" s="1">
        <v>44741.902962962966</v>
      </c>
      <c r="F30180" s="1">
        <v>44741.902974537035</v>
      </c>
      <c r="G30180" t="s">
        <v>15</v>
      </c>
      <c r="H30180" t="b">
        <v>1</v>
      </c>
      <c r="I30180" t="b">
        <v>1</v>
      </c>
      <c r="J30180" t="s">
        <v>88111</v>
      </c>
      <c r="K30180" t="s">
        <v>88112</v>
      </c>
    </row>
    <row r="30181" spans="1:11" x14ac:dyDescent="0.35">
      <c r="A30181" t="s">
        <v>15811</v>
      </c>
      <c r="B30181" t="s">
        <v>88113</v>
      </c>
      <c r="C30181" t="s">
        <v>145</v>
      </c>
      <c r="E30181" s="1">
        <v>44741.902060185188</v>
      </c>
      <c r="F30181" s="1">
        <v>44741.902071759258</v>
      </c>
      <c r="G30181" t="s">
        <v>15</v>
      </c>
      <c r="H30181" t="b">
        <v>1</v>
      </c>
      <c r="I30181" t="b">
        <v>0</v>
      </c>
      <c r="J30181" t="s">
        <v>88114</v>
      </c>
      <c r="K30181" t="s">
        <v>88115</v>
      </c>
    </row>
    <row r="30182" spans="1:11" x14ac:dyDescent="0.35">
      <c r="A30182" t="s">
        <v>15811</v>
      </c>
      <c r="B30182" t="s">
        <v>88116</v>
      </c>
      <c r="C30182" t="s">
        <v>145</v>
      </c>
      <c r="E30182" s="1">
        <v>44741.900243055556</v>
      </c>
      <c r="F30182" s="1">
        <v>44741.900254629632</v>
      </c>
      <c r="G30182" t="s">
        <v>15</v>
      </c>
      <c r="H30182" t="b">
        <v>1</v>
      </c>
      <c r="I30182" t="b">
        <v>0</v>
      </c>
      <c r="J30182" t="s">
        <v>88117</v>
      </c>
      <c r="K30182" t="s">
        <v>88118</v>
      </c>
    </row>
    <row r="30183" spans="1:11" x14ac:dyDescent="0.35">
      <c r="A30183" t="s">
        <v>15811</v>
      </c>
      <c r="B30183" t="s">
        <v>88119</v>
      </c>
      <c r="C30183" t="s">
        <v>145</v>
      </c>
      <c r="E30183" s="1">
        <v>44741.897592592592</v>
      </c>
      <c r="F30183" s="1">
        <v>44741.897604166668</v>
      </c>
      <c r="G30183" t="s">
        <v>15</v>
      </c>
      <c r="H30183" t="b">
        <v>1</v>
      </c>
      <c r="I30183" t="b">
        <v>0</v>
      </c>
      <c r="J30183" t="s">
        <v>88120</v>
      </c>
      <c r="K30183" t="s">
        <v>88121</v>
      </c>
    </row>
    <row r="30184" spans="1:11" x14ac:dyDescent="0.35">
      <c r="A30184" t="s">
        <v>15811</v>
      </c>
      <c r="B30184" t="s">
        <v>88122</v>
      </c>
      <c r="C30184" t="s">
        <v>26</v>
      </c>
      <c r="E30184" s="1">
        <v>44741.895787037036</v>
      </c>
      <c r="F30184" s="1">
        <v>44741.895798611113</v>
      </c>
      <c r="G30184" t="s">
        <v>15</v>
      </c>
      <c r="H30184" t="b">
        <v>1</v>
      </c>
      <c r="I30184" t="b">
        <v>0</v>
      </c>
      <c r="J30184" t="s">
        <v>88123</v>
      </c>
      <c r="K30184" t="s">
        <v>88124</v>
      </c>
    </row>
    <row r="30185" spans="1:11" x14ac:dyDescent="0.35">
      <c r="A30185" t="s">
        <v>15811</v>
      </c>
      <c r="B30185" t="s">
        <v>88125</v>
      </c>
      <c r="C30185" t="s">
        <v>26</v>
      </c>
      <c r="E30185" s="1">
        <v>44741.89565972222</v>
      </c>
      <c r="F30185" s="1">
        <v>44741.89565972222</v>
      </c>
      <c r="G30185" t="s">
        <v>15</v>
      </c>
      <c r="H30185" t="b">
        <v>1</v>
      </c>
      <c r="I30185" t="b">
        <v>0</v>
      </c>
      <c r="J30185" t="s">
        <v>88126</v>
      </c>
      <c r="K30185" t="s">
        <v>88127</v>
      </c>
    </row>
    <row r="30186" spans="1:11" x14ac:dyDescent="0.35">
      <c r="A30186" t="s">
        <v>15811</v>
      </c>
      <c r="B30186" t="s">
        <v>88128</v>
      </c>
      <c r="C30186" t="s">
        <v>26</v>
      </c>
      <c r="E30186" s="1">
        <v>44741.895416666666</v>
      </c>
      <c r="F30186" s="1">
        <v>44741.895428240743</v>
      </c>
      <c r="G30186" t="s">
        <v>15</v>
      </c>
      <c r="H30186" t="b">
        <v>1</v>
      </c>
      <c r="I30186" t="b">
        <v>0</v>
      </c>
      <c r="J30186" t="s">
        <v>88129</v>
      </c>
      <c r="K30186" t="s">
        <v>88130</v>
      </c>
    </row>
    <row r="30187" spans="1:11" x14ac:dyDescent="0.35">
      <c r="A30187" t="s">
        <v>15811</v>
      </c>
      <c r="B30187" t="s">
        <v>88131</v>
      </c>
      <c r="C30187" t="s">
        <v>145</v>
      </c>
      <c r="E30187" s="1">
        <v>44741.894120370373</v>
      </c>
      <c r="F30187" s="1">
        <v>44741.894120370373</v>
      </c>
      <c r="G30187" t="s">
        <v>15</v>
      </c>
      <c r="H30187" t="b">
        <v>1</v>
      </c>
      <c r="I30187" t="b">
        <v>0</v>
      </c>
      <c r="J30187" t="s">
        <v>88132</v>
      </c>
      <c r="K30187" t="s">
        <v>88133</v>
      </c>
    </row>
    <row r="30188" spans="1:11" x14ac:dyDescent="0.35">
      <c r="A30188" t="s">
        <v>15811</v>
      </c>
      <c r="B30188" t="s">
        <v>88134</v>
      </c>
      <c r="C30188" t="s">
        <v>145</v>
      </c>
      <c r="E30188" s="1">
        <v>44741.892650462964</v>
      </c>
      <c r="F30188" s="1">
        <v>44741.89266203704</v>
      </c>
      <c r="G30188" t="s">
        <v>15</v>
      </c>
      <c r="H30188" t="b">
        <v>1</v>
      </c>
      <c r="I30188" t="b">
        <v>0</v>
      </c>
      <c r="J30188" t="s">
        <v>88135</v>
      </c>
      <c r="K30188" t="s">
        <v>88136</v>
      </c>
    </row>
    <row r="30189" spans="1:11" x14ac:dyDescent="0.35">
      <c r="A30189" t="s">
        <v>15811</v>
      </c>
      <c r="B30189" t="s">
        <v>88137</v>
      </c>
      <c r="C30189" t="s">
        <v>145</v>
      </c>
      <c r="E30189" s="1">
        <v>44741.892523148148</v>
      </c>
      <c r="F30189" s="1">
        <v>44741.892523148148</v>
      </c>
      <c r="G30189" t="s">
        <v>15</v>
      </c>
      <c r="H30189" t="b">
        <v>1</v>
      </c>
      <c r="I30189" t="b">
        <v>0</v>
      </c>
      <c r="J30189" t="s">
        <v>88138</v>
      </c>
      <c r="K30189" t="s">
        <v>88139</v>
      </c>
    </row>
    <row r="30190" spans="1:11" x14ac:dyDescent="0.35">
      <c r="A30190" t="s">
        <v>15811</v>
      </c>
      <c r="B30190" t="s">
        <v>88140</v>
      </c>
      <c r="C30190" t="s">
        <v>145</v>
      </c>
      <c r="E30190" s="1">
        <v>44741.891932870371</v>
      </c>
      <c r="F30190" s="1">
        <v>44741.891932870371</v>
      </c>
      <c r="G30190" t="s">
        <v>15</v>
      </c>
      <c r="H30190" t="b">
        <v>1</v>
      </c>
      <c r="I30190" t="b">
        <v>0</v>
      </c>
      <c r="J30190" t="s">
        <v>88141</v>
      </c>
      <c r="K30190" t="s">
        <v>88142</v>
      </c>
    </row>
    <row r="30191" spans="1:11" x14ac:dyDescent="0.35">
      <c r="A30191" t="s">
        <v>15811</v>
      </c>
      <c r="B30191" t="s">
        <v>88143</v>
      </c>
      <c r="C30191" t="s">
        <v>26</v>
      </c>
      <c r="E30191" s="1">
        <v>44741.891157407408</v>
      </c>
      <c r="F30191" s="1">
        <v>44741.891168981485</v>
      </c>
      <c r="G30191" t="s">
        <v>15</v>
      </c>
      <c r="H30191" t="b">
        <v>1</v>
      </c>
      <c r="I30191" t="b">
        <v>1</v>
      </c>
      <c r="J30191" t="s">
        <v>88144</v>
      </c>
      <c r="K30191" t="s">
        <v>88145</v>
      </c>
    </row>
    <row r="30192" spans="1:11" x14ac:dyDescent="0.35">
      <c r="A30192" t="s">
        <v>15811</v>
      </c>
      <c r="B30192" t="s">
        <v>88146</v>
      </c>
      <c r="C30192" t="s">
        <v>145</v>
      </c>
      <c r="E30192" s="1">
        <v>44741.887256944443</v>
      </c>
      <c r="F30192" s="1">
        <v>44741.88726851852</v>
      </c>
      <c r="G30192" t="s">
        <v>15</v>
      </c>
      <c r="H30192" t="b">
        <v>1</v>
      </c>
      <c r="I30192" t="b">
        <v>0</v>
      </c>
      <c r="J30192" t="s">
        <v>88147</v>
      </c>
      <c r="K30192" t="s">
        <v>88148</v>
      </c>
    </row>
    <row r="30193" spans="1:11" x14ac:dyDescent="0.35">
      <c r="A30193" t="s">
        <v>15811</v>
      </c>
      <c r="B30193" t="s">
        <v>88149</v>
      </c>
      <c r="C30193" t="s">
        <v>145</v>
      </c>
      <c r="E30193" s="1">
        <v>44741.881944444445</v>
      </c>
      <c r="F30193" s="1">
        <v>44741.881956018522</v>
      </c>
      <c r="G30193" t="s">
        <v>15</v>
      </c>
      <c r="H30193" t="b">
        <v>1</v>
      </c>
      <c r="I30193" t="b">
        <v>0</v>
      </c>
      <c r="J30193" t="s">
        <v>88150</v>
      </c>
      <c r="K30193" t="s">
        <v>88151</v>
      </c>
    </row>
    <row r="30194" spans="1:11" x14ac:dyDescent="0.35">
      <c r="A30194" t="s">
        <v>15811</v>
      </c>
      <c r="B30194" t="s">
        <v>88020</v>
      </c>
      <c r="C30194" t="s">
        <v>1120</v>
      </c>
      <c r="D30194" t="s">
        <v>26</v>
      </c>
      <c r="E30194" s="1">
        <v>44741.879849537036</v>
      </c>
      <c r="F30194" s="1">
        <v>44741.879861111112</v>
      </c>
      <c r="G30194" t="s">
        <v>15</v>
      </c>
      <c r="H30194" t="b">
        <v>1</v>
      </c>
      <c r="I30194" t="b">
        <v>1</v>
      </c>
      <c r="J30194" t="s">
        <v>88152</v>
      </c>
      <c r="K30194" t="s">
        <v>88153</v>
      </c>
    </row>
    <row r="30195" spans="1:11" x14ac:dyDescent="0.35">
      <c r="A30195" t="s">
        <v>15811</v>
      </c>
      <c r="B30195" t="s">
        <v>88154</v>
      </c>
      <c r="C30195" t="s">
        <v>16479</v>
      </c>
      <c r="D30195" t="s">
        <v>27173</v>
      </c>
      <c r="E30195" s="1">
        <v>44741.879664351851</v>
      </c>
      <c r="F30195" s="1">
        <v>44741.879675925928</v>
      </c>
      <c r="G30195" t="s">
        <v>15</v>
      </c>
      <c r="H30195" t="b">
        <v>1</v>
      </c>
      <c r="I30195" t="b">
        <v>0</v>
      </c>
      <c r="J30195" t="s">
        <v>88155</v>
      </c>
      <c r="K30195" t="s">
        <v>88156</v>
      </c>
    </row>
    <row r="30196" spans="1:11" x14ac:dyDescent="0.35">
      <c r="A30196" t="s">
        <v>15811</v>
      </c>
      <c r="B30196" t="s">
        <v>88157</v>
      </c>
      <c r="C30196" t="s">
        <v>145</v>
      </c>
      <c r="E30196" s="1">
        <v>44741.877685185187</v>
      </c>
      <c r="F30196" s="1">
        <v>44741.877696759257</v>
      </c>
      <c r="G30196" t="s">
        <v>15</v>
      </c>
      <c r="H30196" t="b">
        <v>1</v>
      </c>
      <c r="I30196" t="b">
        <v>0</v>
      </c>
      <c r="J30196" t="s">
        <v>88158</v>
      </c>
      <c r="K30196" t="s">
        <v>88159</v>
      </c>
    </row>
    <row r="30197" spans="1:11" x14ac:dyDescent="0.35">
      <c r="A30197" t="s">
        <v>15811</v>
      </c>
      <c r="B30197" t="s">
        <v>88160</v>
      </c>
      <c r="C30197" t="s">
        <v>26</v>
      </c>
      <c r="E30197" s="1">
        <v>44741.876597222225</v>
      </c>
      <c r="F30197" s="1">
        <v>44741.876608796294</v>
      </c>
      <c r="G30197" t="s">
        <v>15</v>
      </c>
      <c r="H30197" t="b">
        <v>1</v>
      </c>
      <c r="I30197" t="b">
        <v>0</v>
      </c>
      <c r="J30197" t="s">
        <v>88161</v>
      </c>
      <c r="K30197" t="s">
        <v>88162</v>
      </c>
    </row>
    <row r="30198" spans="1:11" x14ac:dyDescent="0.35">
      <c r="A30198" t="s">
        <v>15811</v>
      </c>
      <c r="B30198" t="s">
        <v>88163</v>
      </c>
      <c r="C30198" t="s">
        <v>145</v>
      </c>
      <c r="E30198" s="1">
        <v>44741.874282407407</v>
      </c>
      <c r="F30198" s="1">
        <v>44741.874293981484</v>
      </c>
      <c r="G30198" t="s">
        <v>15</v>
      </c>
      <c r="H30198" t="b">
        <v>1</v>
      </c>
      <c r="I30198" t="b">
        <v>1</v>
      </c>
      <c r="J30198" t="s">
        <v>85352</v>
      </c>
      <c r="K30198" t="s">
        <v>88164</v>
      </c>
    </row>
    <row r="30199" spans="1:11" x14ac:dyDescent="0.35">
      <c r="A30199" t="s">
        <v>15811</v>
      </c>
      <c r="B30199" t="s">
        <v>88165</v>
      </c>
      <c r="C30199" t="s">
        <v>145</v>
      </c>
      <c r="E30199" s="1">
        <v>44741.873229166667</v>
      </c>
      <c r="F30199" s="1">
        <v>44741.873240740744</v>
      </c>
      <c r="G30199" t="s">
        <v>15</v>
      </c>
      <c r="H30199" t="b">
        <v>1</v>
      </c>
      <c r="I30199" t="b">
        <v>0</v>
      </c>
      <c r="J30199" t="s">
        <v>88166</v>
      </c>
      <c r="K30199" t="s">
        <v>88167</v>
      </c>
    </row>
    <row r="30200" spans="1:11" x14ac:dyDescent="0.35">
      <c r="A30200" t="s">
        <v>15811</v>
      </c>
      <c r="B30200" t="s">
        <v>88168</v>
      </c>
      <c r="C30200" t="s">
        <v>26</v>
      </c>
      <c r="E30200" s="1">
        <v>44741.871874999997</v>
      </c>
      <c r="F30200" s="1">
        <v>44741.871874999997</v>
      </c>
      <c r="G30200" t="s">
        <v>15</v>
      </c>
      <c r="H30200" t="b">
        <v>1</v>
      </c>
      <c r="I30200" t="b">
        <v>0</v>
      </c>
      <c r="J30200" t="s">
        <v>88169</v>
      </c>
      <c r="K30200" t="s">
        <v>88170</v>
      </c>
    </row>
    <row r="30201" spans="1:11" x14ac:dyDescent="0.35">
      <c r="A30201" t="s">
        <v>15811</v>
      </c>
      <c r="B30201" t="s">
        <v>88171</v>
      </c>
      <c r="C30201" t="s">
        <v>145</v>
      </c>
      <c r="E30201" s="1">
        <v>44741.870949074073</v>
      </c>
      <c r="F30201" s="1">
        <v>44741.870949074073</v>
      </c>
      <c r="G30201" t="s">
        <v>15</v>
      </c>
      <c r="H30201" t="b">
        <v>1</v>
      </c>
      <c r="I30201" t="b">
        <v>1</v>
      </c>
      <c r="J30201" t="s">
        <v>88172</v>
      </c>
      <c r="K30201" t="s">
        <v>88173</v>
      </c>
    </row>
    <row r="30202" spans="1:11" x14ac:dyDescent="0.35">
      <c r="A30202" t="s">
        <v>15811</v>
      </c>
      <c r="B30202" t="s">
        <v>88174</v>
      </c>
      <c r="C30202" t="s">
        <v>86778</v>
      </c>
      <c r="D30202" t="s">
        <v>145</v>
      </c>
      <c r="E30202" s="1">
        <v>44741.868287037039</v>
      </c>
      <c r="F30202" s="1">
        <v>44741.868298611109</v>
      </c>
      <c r="G30202" t="s">
        <v>15</v>
      </c>
      <c r="H30202" t="b">
        <v>1</v>
      </c>
      <c r="I30202" t="b">
        <v>0</v>
      </c>
      <c r="J30202" t="s">
        <v>88175</v>
      </c>
      <c r="K30202" t="s">
        <v>88176</v>
      </c>
    </row>
    <row r="30203" spans="1:11" x14ac:dyDescent="0.35">
      <c r="A30203" t="s">
        <v>15811</v>
      </c>
      <c r="B30203" t="s">
        <v>88177</v>
      </c>
      <c r="C30203" t="s">
        <v>145</v>
      </c>
      <c r="E30203" s="1">
        <v>44741.862719907411</v>
      </c>
      <c r="F30203" s="1">
        <v>44741.86273148148</v>
      </c>
      <c r="G30203" t="s">
        <v>15</v>
      </c>
      <c r="H30203" t="b">
        <v>1</v>
      </c>
      <c r="I30203" t="b">
        <v>0</v>
      </c>
      <c r="J30203" t="s">
        <v>88178</v>
      </c>
      <c r="K30203" t="s">
        <v>88179</v>
      </c>
    </row>
    <row r="30204" spans="1:11" x14ac:dyDescent="0.35">
      <c r="A30204" t="s">
        <v>15811</v>
      </c>
      <c r="B30204" t="s">
        <v>88180</v>
      </c>
      <c r="C30204" t="s">
        <v>145</v>
      </c>
      <c r="E30204" s="1">
        <v>44741.861261574071</v>
      </c>
      <c r="F30204" s="1">
        <v>44741.861261574071</v>
      </c>
      <c r="G30204" t="s">
        <v>15</v>
      </c>
      <c r="H30204" t="b">
        <v>1</v>
      </c>
      <c r="I30204" t="b">
        <v>0</v>
      </c>
      <c r="J30204" t="s">
        <v>88181</v>
      </c>
      <c r="K30204" t="s">
        <v>88182</v>
      </c>
    </row>
    <row r="30205" spans="1:11" x14ac:dyDescent="0.35">
      <c r="A30205" t="s">
        <v>15811</v>
      </c>
      <c r="B30205" t="s">
        <v>88183</v>
      </c>
      <c r="C30205" t="s">
        <v>145</v>
      </c>
      <c r="E30205" s="1">
        <v>44741.858217592591</v>
      </c>
      <c r="F30205" s="1">
        <v>44741.858229166668</v>
      </c>
      <c r="G30205" t="s">
        <v>15</v>
      </c>
      <c r="H30205" t="b">
        <v>1</v>
      </c>
      <c r="I30205" t="b">
        <v>1</v>
      </c>
      <c r="J30205" t="s">
        <v>88184</v>
      </c>
      <c r="K30205" t="s">
        <v>88185</v>
      </c>
    </row>
    <row r="30206" spans="1:11" x14ac:dyDescent="0.35">
      <c r="A30206" t="s">
        <v>15811</v>
      </c>
      <c r="B30206" t="s">
        <v>88186</v>
      </c>
      <c r="C30206" t="s">
        <v>145</v>
      </c>
      <c r="E30206" s="1">
        <v>44741.857222222221</v>
      </c>
      <c r="F30206" s="1">
        <v>44741.857233796298</v>
      </c>
      <c r="G30206" t="s">
        <v>15</v>
      </c>
      <c r="H30206" t="b">
        <v>1</v>
      </c>
      <c r="I30206" t="b">
        <v>0</v>
      </c>
      <c r="J30206" t="s">
        <v>88187</v>
      </c>
      <c r="K30206" t="s">
        <v>88188</v>
      </c>
    </row>
    <row r="30207" spans="1:11" x14ac:dyDescent="0.35">
      <c r="A30207" t="s">
        <v>15811</v>
      </c>
      <c r="B30207" t="s">
        <v>88189</v>
      </c>
      <c r="C30207" t="s">
        <v>145</v>
      </c>
      <c r="E30207" s="1">
        <v>44741.857037037036</v>
      </c>
      <c r="F30207" s="1">
        <v>44741.857037037036</v>
      </c>
      <c r="G30207" t="s">
        <v>15</v>
      </c>
      <c r="H30207" t="b">
        <v>1</v>
      </c>
      <c r="I30207" t="b">
        <v>0</v>
      </c>
      <c r="J30207" t="s">
        <v>88190</v>
      </c>
      <c r="K30207" t="s">
        <v>88191</v>
      </c>
    </row>
    <row r="30208" spans="1:11" x14ac:dyDescent="0.35">
      <c r="A30208" t="s">
        <v>15811</v>
      </c>
      <c r="B30208" t="s">
        <v>87222</v>
      </c>
      <c r="C30208" t="s">
        <v>145</v>
      </c>
      <c r="E30208" s="1">
        <v>44741.856736111113</v>
      </c>
      <c r="F30208" s="1">
        <v>44741.856736111113</v>
      </c>
      <c r="G30208" t="s">
        <v>15</v>
      </c>
      <c r="H30208" t="b">
        <v>1</v>
      </c>
      <c r="I30208" t="b">
        <v>1</v>
      </c>
      <c r="J30208" t="s">
        <v>88192</v>
      </c>
      <c r="K30208" t="s">
        <v>88193</v>
      </c>
    </row>
    <row r="30209" spans="1:11" x14ac:dyDescent="0.35">
      <c r="A30209" t="s">
        <v>15811</v>
      </c>
      <c r="B30209" t="s">
        <v>88194</v>
      </c>
      <c r="C30209" t="s">
        <v>145</v>
      </c>
      <c r="E30209" s="1">
        <v>44741.853680555556</v>
      </c>
      <c r="F30209" s="1">
        <v>44741.853692129633</v>
      </c>
      <c r="G30209" t="s">
        <v>15</v>
      </c>
      <c r="H30209" t="b">
        <v>1</v>
      </c>
      <c r="I30209" t="b">
        <v>0</v>
      </c>
      <c r="J30209" t="s">
        <v>88195</v>
      </c>
      <c r="K30209" t="s">
        <v>88196</v>
      </c>
    </row>
    <row r="30210" spans="1:11" x14ac:dyDescent="0.35">
      <c r="A30210" t="s">
        <v>15811</v>
      </c>
      <c r="B30210" t="s">
        <v>88197</v>
      </c>
      <c r="C30210" t="s">
        <v>145</v>
      </c>
      <c r="E30210" s="1">
        <v>44741.853622685187</v>
      </c>
      <c r="F30210" s="1">
        <v>44741.853634259256</v>
      </c>
      <c r="G30210" t="s">
        <v>15</v>
      </c>
      <c r="H30210" t="b">
        <v>1</v>
      </c>
      <c r="I30210" t="b">
        <v>0</v>
      </c>
      <c r="J30210" t="s">
        <v>88198</v>
      </c>
      <c r="K30210" t="s">
        <v>88199</v>
      </c>
    </row>
    <row r="30211" spans="1:11" x14ac:dyDescent="0.35">
      <c r="A30211" t="s">
        <v>15811</v>
      </c>
      <c r="B30211" t="s">
        <v>88200</v>
      </c>
      <c r="C30211" t="s">
        <v>145</v>
      </c>
      <c r="E30211" s="1">
        <v>44741.853298611109</v>
      </c>
      <c r="F30211" s="1">
        <v>44741.853310185186</v>
      </c>
      <c r="G30211" t="s">
        <v>15</v>
      </c>
      <c r="H30211" t="b">
        <v>1</v>
      </c>
      <c r="I30211" t="b">
        <v>0</v>
      </c>
      <c r="J30211" t="s">
        <v>88201</v>
      </c>
      <c r="K30211" t="s">
        <v>88202</v>
      </c>
    </row>
    <row r="30212" spans="1:11" x14ac:dyDescent="0.35">
      <c r="A30212" t="s">
        <v>15811</v>
      </c>
      <c r="B30212" t="s">
        <v>88203</v>
      </c>
      <c r="C30212" t="s">
        <v>145</v>
      </c>
      <c r="E30212" s="1">
        <v>44741.852777777778</v>
      </c>
      <c r="F30212" s="1">
        <v>44741.852777777778</v>
      </c>
      <c r="G30212" t="s">
        <v>15</v>
      </c>
      <c r="H30212" t="b">
        <v>1</v>
      </c>
      <c r="I30212" t="b">
        <v>0</v>
      </c>
      <c r="J30212" t="s">
        <v>88204</v>
      </c>
      <c r="K30212" t="s">
        <v>88205</v>
      </c>
    </row>
    <row r="30213" spans="1:11" x14ac:dyDescent="0.35">
      <c r="A30213" t="s">
        <v>15811</v>
      </c>
      <c r="B30213" t="s">
        <v>88206</v>
      </c>
      <c r="C30213" t="s">
        <v>145</v>
      </c>
      <c r="E30213" s="1">
        <v>44741.849895833337</v>
      </c>
      <c r="F30213" s="1">
        <v>44741.849895833337</v>
      </c>
      <c r="G30213" t="s">
        <v>15</v>
      </c>
      <c r="H30213" t="b">
        <v>1</v>
      </c>
      <c r="I30213" t="b">
        <v>0</v>
      </c>
      <c r="J30213" t="s">
        <v>88207</v>
      </c>
      <c r="K30213" t="s">
        <v>88208</v>
      </c>
    </row>
    <row r="30214" spans="1:11" x14ac:dyDescent="0.35">
      <c r="A30214" t="s">
        <v>15811</v>
      </c>
      <c r="B30214" t="s">
        <v>88209</v>
      </c>
      <c r="C30214" t="s">
        <v>145</v>
      </c>
      <c r="E30214" s="1">
        <v>44741.847800925927</v>
      </c>
      <c r="F30214" s="1">
        <v>44741.847812499997</v>
      </c>
      <c r="G30214" t="s">
        <v>15</v>
      </c>
      <c r="H30214" t="b">
        <v>1</v>
      </c>
      <c r="I30214" t="b">
        <v>0</v>
      </c>
      <c r="J30214" t="s">
        <v>88210</v>
      </c>
      <c r="K30214" t="s">
        <v>88211</v>
      </c>
    </row>
    <row r="30215" spans="1:11" x14ac:dyDescent="0.35">
      <c r="A30215" t="s">
        <v>15811</v>
      </c>
      <c r="B30215" t="s">
        <v>88212</v>
      </c>
      <c r="C30215" t="s">
        <v>88213</v>
      </c>
      <c r="E30215" s="1">
        <v>44741.846620370372</v>
      </c>
      <c r="F30215" s="1">
        <v>44741.846620370372</v>
      </c>
      <c r="G30215" t="s">
        <v>15</v>
      </c>
      <c r="H30215" t="b">
        <v>1</v>
      </c>
      <c r="I30215" t="b">
        <v>0</v>
      </c>
      <c r="J30215" t="s">
        <v>62050</v>
      </c>
      <c r="K30215" t="s">
        <v>88214</v>
      </c>
    </row>
    <row r="30216" spans="1:11" x14ac:dyDescent="0.35">
      <c r="A30216" t="s">
        <v>15811</v>
      </c>
      <c r="B30216" t="s">
        <v>88215</v>
      </c>
      <c r="C30216" t="s">
        <v>145</v>
      </c>
      <c r="E30216" s="1">
        <v>44741.844907407409</v>
      </c>
      <c r="F30216" s="1">
        <v>44741.844907407409</v>
      </c>
      <c r="G30216" t="s">
        <v>15</v>
      </c>
      <c r="H30216" t="b">
        <v>1</v>
      </c>
      <c r="I30216" t="b">
        <v>0</v>
      </c>
      <c r="J30216" t="s">
        <v>88216</v>
      </c>
      <c r="K30216" t="s">
        <v>88217</v>
      </c>
    </row>
    <row r="30217" spans="1:11" x14ac:dyDescent="0.35">
      <c r="A30217" t="s">
        <v>15811</v>
      </c>
      <c r="B30217" t="s">
        <v>88218</v>
      </c>
      <c r="C30217" t="s">
        <v>145</v>
      </c>
      <c r="E30217" s="1">
        <v>44741.844710648147</v>
      </c>
      <c r="F30217" s="1">
        <v>44741.844710648147</v>
      </c>
      <c r="G30217" t="s">
        <v>15</v>
      </c>
      <c r="H30217" t="b">
        <v>1</v>
      </c>
      <c r="I30217" t="b">
        <v>0</v>
      </c>
      <c r="J30217" t="s">
        <v>88219</v>
      </c>
      <c r="K30217" t="s">
        <v>88220</v>
      </c>
    </row>
    <row r="30218" spans="1:11" x14ac:dyDescent="0.35">
      <c r="A30218" t="s">
        <v>15811</v>
      </c>
      <c r="B30218" t="s">
        <v>88221</v>
      </c>
      <c r="C30218" t="s">
        <v>26</v>
      </c>
      <c r="D30218" t="s">
        <v>14894</v>
      </c>
      <c r="E30218" s="1">
        <v>44741.843599537038</v>
      </c>
      <c r="F30218" s="1">
        <v>44741.843611111108</v>
      </c>
      <c r="G30218" t="s">
        <v>15</v>
      </c>
      <c r="H30218" t="b">
        <v>1</v>
      </c>
      <c r="I30218" t="b">
        <v>1</v>
      </c>
      <c r="J30218" t="s">
        <v>88222</v>
      </c>
      <c r="K30218" t="s">
        <v>88223</v>
      </c>
    </row>
    <row r="30219" spans="1:11" x14ac:dyDescent="0.35">
      <c r="A30219" t="s">
        <v>15811</v>
      </c>
      <c r="B30219" t="s">
        <v>88224</v>
      </c>
      <c r="C30219" t="s">
        <v>12730</v>
      </c>
      <c r="E30219" s="1">
        <v>44741.839178240742</v>
      </c>
      <c r="F30219" s="1">
        <v>44741.839178240742</v>
      </c>
      <c r="G30219" t="s">
        <v>15</v>
      </c>
      <c r="H30219" t="b">
        <v>1</v>
      </c>
      <c r="I30219" t="b">
        <v>0</v>
      </c>
      <c r="J30219" t="s">
        <v>88225</v>
      </c>
      <c r="K30219" t="s">
        <v>88226</v>
      </c>
    </row>
    <row r="30220" spans="1:11" x14ac:dyDescent="0.35">
      <c r="A30220" t="s">
        <v>15811</v>
      </c>
      <c r="B30220" t="s">
        <v>88227</v>
      </c>
      <c r="C30220" t="s">
        <v>145</v>
      </c>
      <c r="E30220" s="1">
        <v>44741.83699074074</v>
      </c>
      <c r="F30220" s="1">
        <v>44741.837002314816</v>
      </c>
      <c r="G30220" t="s">
        <v>15</v>
      </c>
      <c r="H30220" t="b">
        <v>1</v>
      </c>
      <c r="I30220" t="b">
        <v>0</v>
      </c>
      <c r="J30220" t="s">
        <v>88228</v>
      </c>
      <c r="K30220" t="s">
        <v>88229</v>
      </c>
    </row>
    <row r="30221" spans="1:11" x14ac:dyDescent="0.35">
      <c r="A30221" t="s">
        <v>15811</v>
      </c>
      <c r="B30221" t="s">
        <v>88230</v>
      </c>
      <c r="C30221" t="s">
        <v>145</v>
      </c>
      <c r="E30221" s="1">
        <v>44741.835127314815</v>
      </c>
      <c r="F30221" s="1">
        <v>44741.835138888891</v>
      </c>
      <c r="G30221" t="s">
        <v>15</v>
      </c>
      <c r="H30221" t="b">
        <v>1</v>
      </c>
      <c r="I30221" t="b">
        <v>0</v>
      </c>
      <c r="J30221" t="s">
        <v>88231</v>
      </c>
      <c r="K30221" t="s">
        <v>88232</v>
      </c>
    </row>
    <row r="30222" spans="1:11" x14ac:dyDescent="0.35">
      <c r="A30222" t="s">
        <v>15811</v>
      </c>
      <c r="B30222" t="s">
        <v>88233</v>
      </c>
      <c r="C30222" t="s">
        <v>145</v>
      </c>
      <c r="E30222" s="1">
        <v>44741.832835648151</v>
      </c>
      <c r="F30222" s="1">
        <v>44741.832858796297</v>
      </c>
      <c r="G30222" t="s">
        <v>15</v>
      </c>
      <c r="H30222" t="b">
        <v>1</v>
      </c>
      <c r="I30222" t="b">
        <v>0</v>
      </c>
      <c r="J30222" t="s">
        <v>88234</v>
      </c>
      <c r="K30222" t="s">
        <v>88235</v>
      </c>
    </row>
    <row r="30223" spans="1:11" x14ac:dyDescent="0.35">
      <c r="A30223" t="s">
        <v>15811</v>
      </c>
      <c r="B30223" t="s">
        <v>88236</v>
      </c>
      <c r="C30223" t="s">
        <v>26</v>
      </c>
      <c r="E30223" s="1">
        <v>44741.826550925929</v>
      </c>
      <c r="F30223" s="1">
        <v>44741.826562499999</v>
      </c>
      <c r="G30223" t="s">
        <v>15</v>
      </c>
      <c r="H30223" t="b">
        <v>1</v>
      </c>
      <c r="I30223" t="b">
        <v>1</v>
      </c>
      <c r="J30223" t="s">
        <v>88237</v>
      </c>
      <c r="K30223" t="s">
        <v>88238</v>
      </c>
    </row>
    <row r="30224" spans="1:11" x14ac:dyDescent="0.35">
      <c r="A30224" t="s">
        <v>15811</v>
      </c>
      <c r="B30224" t="s">
        <v>88239</v>
      </c>
      <c r="C30224" t="s">
        <v>145</v>
      </c>
      <c r="E30224" s="1">
        <v>44741.825486111113</v>
      </c>
      <c r="F30224" s="1">
        <v>44741.825497685182</v>
      </c>
      <c r="G30224" t="s">
        <v>15</v>
      </c>
      <c r="H30224" t="b">
        <v>1</v>
      </c>
      <c r="I30224" t="b">
        <v>0</v>
      </c>
      <c r="J30224" t="s">
        <v>88240</v>
      </c>
      <c r="K30224" t="s">
        <v>88241</v>
      </c>
    </row>
    <row r="30225" spans="1:11" x14ac:dyDescent="0.35">
      <c r="A30225" t="s">
        <v>15811</v>
      </c>
      <c r="B30225" t="s">
        <v>88242</v>
      </c>
      <c r="C30225" t="s">
        <v>145</v>
      </c>
      <c r="E30225" s="1">
        <v>44741.821331018517</v>
      </c>
      <c r="F30225" s="1">
        <v>44741.821331018517</v>
      </c>
      <c r="G30225" t="s">
        <v>15</v>
      </c>
      <c r="H30225" t="b">
        <v>1</v>
      </c>
      <c r="I30225" t="b">
        <v>0</v>
      </c>
      <c r="J30225" t="s">
        <v>88243</v>
      </c>
      <c r="K30225" t="s">
        <v>88244</v>
      </c>
    </row>
    <row r="30226" spans="1:11" x14ac:dyDescent="0.35">
      <c r="A30226" t="s">
        <v>15811</v>
      </c>
      <c r="B30226" t="s">
        <v>88245</v>
      </c>
      <c r="C30226" t="s">
        <v>145</v>
      </c>
      <c r="E30226" s="1">
        <v>44741.820428240739</v>
      </c>
      <c r="F30226" s="1">
        <v>44741.820439814815</v>
      </c>
      <c r="G30226" t="s">
        <v>15</v>
      </c>
      <c r="H30226" t="b">
        <v>1</v>
      </c>
      <c r="I30226" t="b">
        <v>1</v>
      </c>
      <c r="J30226" t="s">
        <v>88246</v>
      </c>
      <c r="K30226" t="s">
        <v>88247</v>
      </c>
    </row>
    <row r="30227" spans="1:11" x14ac:dyDescent="0.35">
      <c r="A30227" t="s">
        <v>15811</v>
      </c>
      <c r="B30227" t="s">
        <v>88248</v>
      </c>
      <c r="C30227" t="s">
        <v>145</v>
      </c>
      <c r="E30227" s="1">
        <v>44741.818912037037</v>
      </c>
      <c r="F30227" s="1">
        <v>44741.818923611114</v>
      </c>
      <c r="G30227" t="s">
        <v>15</v>
      </c>
      <c r="H30227" t="b">
        <v>1</v>
      </c>
      <c r="I30227" t="b">
        <v>0</v>
      </c>
      <c r="J30227" t="s">
        <v>88249</v>
      </c>
      <c r="K30227" t="s">
        <v>88250</v>
      </c>
    </row>
    <row r="30228" spans="1:11" x14ac:dyDescent="0.35">
      <c r="A30228" t="s">
        <v>15811</v>
      </c>
      <c r="B30228" t="s">
        <v>88251</v>
      </c>
      <c r="C30228" t="s">
        <v>145</v>
      </c>
      <c r="E30228" s="1">
        <v>44741.817870370367</v>
      </c>
      <c r="F30228" s="1">
        <v>44741.817881944444</v>
      </c>
      <c r="G30228" t="s">
        <v>15</v>
      </c>
      <c r="H30228" t="b">
        <v>1</v>
      </c>
      <c r="I30228" t="b">
        <v>1</v>
      </c>
      <c r="J30228" t="s">
        <v>88252</v>
      </c>
      <c r="K30228" t="s">
        <v>88253</v>
      </c>
    </row>
    <row r="30229" spans="1:11" x14ac:dyDescent="0.35">
      <c r="A30229" t="s">
        <v>15811</v>
      </c>
      <c r="B30229" t="s">
        <v>88254</v>
      </c>
      <c r="C30229" t="s">
        <v>32176</v>
      </c>
      <c r="D30229" t="s">
        <v>31631</v>
      </c>
      <c r="E30229" s="1">
        <v>44741.816064814811</v>
      </c>
      <c r="F30229" s="1">
        <v>44741.816076388888</v>
      </c>
      <c r="G30229" t="s">
        <v>15</v>
      </c>
      <c r="H30229" t="b">
        <v>1</v>
      </c>
      <c r="I30229" t="b">
        <v>0</v>
      </c>
      <c r="J30229" t="s">
        <v>88161</v>
      </c>
      <c r="K30229" t="s">
        <v>88255</v>
      </c>
    </row>
    <row r="30230" spans="1:11" x14ac:dyDescent="0.35">
      <c r="A30230" t="s">
        <v>15811</v>
      </c>
      <c r="B30230" t="s">
        <v>88256</v>
      </c>
      <c r="C30230" t="s">
        <v>145</v>
      </c>
      <c r="E30230" s="1">
        <v>44741.809965277775</v>
      </c>
      <c r="F30230" s="1">
        <v>44741.809965277775</v>
      </c>
      <c r="G30230" t="s">
        <v>15</v>
      </c>
      <c r="H30230" t="b">
        <v>1</v>
      </c>
      <c r="I30230" t="b">
        <v>0</v>
      </c>
      <c r="J30230" t="s">
        <v>88257</v>
      </c>
      <c r="K30230" t="s">
        <v>88258</v>
      </c>
    </row>
    <row r="30231" spans="1:11" x14ac:dyDescent="0.35">
      <c r="A30231" t="s">
        <v>15811</v>
      </c>
      <c r="B30231" t="s">
        <v>88259</v>
      </c>
      <c r="C30231" t="s">
        <v>145</v>
      </c>
      <c r="E30231" s="1">
        <v>44741.804861111108</v>
      </c>
      <c r="F30231" s="1">
        <v>44741.804861111108</v>
      </c>
      <c r="G30231" t="s">
        <v>15</v>
      </c>
      <c r="H30231" t="b">
        <v>1</v>
      </c>
      <c r="I30231" t="b">
        <v>1</v>
      </c>
      <c r="J30231" t="s">
        <v>88260</v>
      </c>
      <c r="K30231" t="s">
        <v>88261</v>
      </c>
    </row>
    <row r="30232" spans="1:11" x14ac:dyDescent="0.35">
      <c r="A30232" t="s">
        <v>15811</v>
      </c>
      <c r="B30232" t="s">
        <v>88262</v>
      </c>
      <c r="C30232" t="s">
        <v>26</v>
      </c>
      <c r="E30232" s="1">
        <v>44741.801655092589</v>
      </c>
      <c r="F30232" s="1">
        <v>44741.801655092589</v>
      </c>
      <c r="G30232" t="s">
        <v>15</v>
      </c>
      <c r="H30232" t="b">
        <v>1</v>
      </c>
      <c r="I30232" t="b">
        <v>0</v>
      </c>
      <c r="J30232" t="s">
        <v>88263</v>
      </c>
      <c r="K30232" t="s">
        <v>88264</v>
      </c>
    </row>
    <row r="30233" spans="1:11" x14ac:dyDescent="0.35">
      <c r="A30233" t="s">
        <v>15811</v>
      </c>
      <c r="B30233" t="s">
        <v>88265</v>
      </c>
      <c r="C30233" t="s">
        <v>145</v>
      </c>
      <c r="E30233" s="1">
        <v>44741.798055555555</v>
      </c>
      <c r="F30233" s="1">
        <v>44741.798067129632</v>
      </c>
      <c r="G30233" t="s">
        <v>15</v>
      </c>
      <c r="H30233" t="b">
        <v>1</v>
      </c>
      <c r="I30233" t="b">
        <v>0</v>
      </c>
      <c r="J30233" t="s">
        <v>88266</v>
      </c>
      <c r="K30233" t="s">
        <v>88267</v>
      </c>
    </row>
    <row r="30234" spans="1:11" x14ac:dyDescent="0.35">
      <c r="A30234" t="s">
        <v>15811</v>
      </c>
      <c r="B30234" t="s">
        <v>88268</v>
      </c>
      <c r="C30234" t="s">
        <v>145</v>
      </c>
      <c r="E30234" s="1">
        <v>44741.797256944446</v>
      </c>
      <c r="F30234" s="1">
        <v>44741.797256944446</v>
      </c>
      <c r="G30234" t="s">
        <v>15</v>
      </c>
      <c r="H30234" t="b">
        <v>1</v>
      </c>
      <c r="I30234" t="b">
        <v>0</v>
      </c>
      <c r="J30234" t="s">
        <v>88269</v>
      </c>
      <c r="K30234" t="s">
        <v>88270</v>
      </c>
    </row>
    <row r="30235" spans="1:11" x14ac:dyDescent="0.35">
      <c r="A30235" t="s">
        <v>15811</v>
      </c>
      <c r="B30235" t="s">
        <v>88271</v>
      </c>
      <c r="C30235" t="s">
        <v>26</v>
      </c>
      <c r="D30235" t="s">
        <v>14894</v>
      </c>
      <c r="E30235" s="1">
        <v>44741.790532407409</v>
      </c>
      <c r="F30235" s="1">
        <v>44741.790532407409</v>
      </c>
      <c r="G30235" t="s">
        <v>15</v>
      </c>
      <c r="H30235" t="b">
        <v>1</v>
      </c>
      <c r="I30235" t="b">
        <v>1</v>
      </c>
      <c r="J30235" t="s">
        <v>88272</v>
      </c>
      <c r="K30235" t="s">
        <v>88273</v>
      </c>
    </row>
    <row r="30236" spans="1:11" x14ac:dyDescent="0.35">
      <c r="A30236" t="s">
        <v>15811</v>
      </c>
      <c r="B30236" t="s">
        <v>88274</v>
      </c>
      <c r="C30236" t="s">
        <v>145</v>
      </c>
      <c r="E30236" s="1">
        <v>44741.788854166669</v>
      </c>
      <c r="F30236" s="1">
        <v>44741.788854166669</v>
      </c>
      <c r="G30236" t="s">
        <v>15</v>
      </c>
      <c r="H30236" t="b">
        <v>1</v>
      </c>
      <c r="I30236" t="b">
        <v>0</v>
      </c>
      <c r="J30236" t="s">
        <v>88275</v>
      </c>
      <c r="K30236" t="s">
        <v>88276</v>
      </c>
    </row>
    <row r="30237" spans="1:11" x14ac:dyDescent="0.35">
      <c r="A30237" t="s">
        <v>15811</v>
      </c>
      <c r="B30237" t="s">
        <v>88277</v>
      </c>
      <c r="C30237" t="s">
        <v>145</v>
      </c>
      <c r="E30237" s="1">
        <v>44741.788819444446</v>
      </c>
      <c r="F30237" s="1">
        <v>44741.788819444446</v>
      </c>
      <c r="G30237" t="s">
        <v>15</v>
      </c>
      <c r="H30237" t="b">
        <v>1</v>
      </c>
      <c r="I30237" t="b">
        <v>1</v>
      </c>
      <c r="J30237" t="s">
        <v>88278</v>
      </c>
      <c r="K30237" t="s">
        <v>88279</v>
      </c>
    </row>
    <row r="30238" spans="1:11" x14ac:dyDescent="0.35">
      <c r="A30238" t="s">
        <v>15811</v>
      </c>
      <c r="B30238" t="s">
        <v>88280</v>
      </c>
      <c r="C30238" t="s">
        <v>8325</v>
      </c>
      <c r="D30238" t="s">
        <v>31631</v>
      </c>
      <c r="E30238" s="1">
        <v>44741.786828703705</v>
      </c>
      <c r="F30238" s="1">
        <v>44741.786840277775</v>
      </c>
      <c r="G30238" t="s">
        <v>15</v>
      </c>
      <c r="H30238" t="b">
        <v>1</v>
      </c>
      <c r="I30238" t="b">
        <v>0</v>
      </c>
      <c r="J30238" t="s">
        <v>88281</v>
      </c>
      <c r="K30238" t="s">
        <v>88282</v>
      </c>
    </row>
    <row r="30239" spans="1:11" x14ac:dyDescent="0.35">
      <c r="A30239" t="s">
        <v>15811</v>
      </c>
      <c r="B30239" t="s">
        <v>88283</v>
      </c>
      <c r="C30239" t="s">
        <v>12730</v>
      </c>
      <c r="D30239" t="s">
        <v>145</v>
      </c>
      <c r="E30239" s="1">
        <v>44741.78460648148</v>
      </c>
      <c r="F30239" s="1">
        <v>44741.784618055557</v>
      </c>
      <c r="G30239" t="s">
        <v>15</v>
      </c>
      <c r="H30239" t="b">
        <v>1</v>
      </c>
      <c r="I30239" t="b">
        <v>0</v>
      </c>
      <c r="J30239" t="s">
        <v>88284</v>
      </c>
      <c r="K30239" t="s">
        <v>88285</v>
      </c>
    </row>
    <row r="30240" spans="1:11" x14ac:dyDescent="0.35">
      <c r="A30240" t="s">
        <v>15811</v>
      </c>
      <c r="B30240" t="s">
        <v>88286</v>
      </c>
      <c r="C30240" t="s">
        <v>145</v>
      </c>
      <c r="E30240" s="1">
        <v>44741.782060185185</v>
      </c>
      <c r="F30240" s="1">
        <v>44741.782060185185</v>
      </c>
      <c r="G30240" t="s">
        <v>15</v>
      </c>
      <c r="H30240" t="b">
        <v>1</v>
      </c>
      <c r="I30240" t="b">
        <v>0</v>
      </c>
      <c r="J30240" t="s">
        <v>88287</v>
      </c>
      <c r="K30240" t="s">
        <v>88288</v>
      </c>
    </row>
    <row r="30241" spans="1:11" x14ac:dyDescent="0.35">
      <c r="A30241" t="s">
        <v>15811</v>
      </c>
      <c r="B30241" t="s">
        <v>88289</v>
      </c>
      <c r="C30241" t="s">
        <v>145</v>
      </c>
      <c r="E30241" s="1">
        <v>44741.776145833333</v>
      </c>
      <c r="F30241" s="1">
        <v>44741.776145833333</v>
      </c>
      <c r="G30241" t="s">
        <v>15</v>
      </c>
      <c r="H30241" t="b">
        <v>1</v>
      </c>
      <c r="I30241" t="b">
        <v>1</v>
      </c>
      <c r="J30241" t="s">
        <v>88290</v>
      </c>
      <c r="K30241" t="s">
        <v>88291</v>
      </c>
    </row>
    <row r="30242" spans="1:11" x14ac:dyDescent="0.35">
      <c r="A30242" t="s">
        <v>15811</v>
      </c>
      <c r="B30242" t="s">
        <v>88292</v>
      </c>
      <c r="C30242" t="s">
        <v>145</v>
      </c>
      <c r="E30242" s="1">
        <v>44741.767824074072</v>
      </c>
      <c r="F30242" s="1">
        <v>44741.767835648148</v>
      </c>
      <c r="G30242" t="s">
        <v>15</v>
      </c>
      <c r="H30242" t="b">
        <v>1</v>
      </c>
      <c r="I30242" t="b">
        <v>0</v>
      </c>
      <c r="J30242" t="s">
        <v>88293</v>
      </c>
      <c r="K30242" t="s">
        <v>88294</v>
      </c>
    </row>
    <row r="30243" spans="1:11" x14ac:dyDescent="0.35">
      <c r="A30243" t="s">
        <v>15811</v>
      </c>
      <c r="B30243" t="s">
        <v>88295</v>
      </c>
      <c r="C30243" t="s">
        <v>145</v>
      </c>
      <c r="E30243" s="1">
        <v>44741.76635416667</v>
      </c>
      <c r="F30243" s="1">
        <v>44741.766365740739</v>
      </c>
      <c r="G30243" t="s">
        <v>15</v>
      </c>
      <c r="H30243" t="b">
        <v>1</v>
      </c>
      <c r="I30243" t="b">
        <v>0</v>
      </c>
      <c r="J30243" t="s">
        <v>88296</v>
      </c>
      <c r="K30243" t="s">
        <v>88297</v>
      </c>
    </row>
    <row r="30244" spans="1:11" x14ac:dyDescent="0.35">
      <c r="A30244" t="s">
        <v>15811</v>
      </c>
      <c r="B30244" t="s">
        <v>88298</v>
      </c>
      <c r="C30244" t="s">
        <v>145</v>
      </c>
      <c r="E30244" s="1">
        <v>44741.765810185185</v>
      </c>
      <c r="F30244" s="1">
        <v>44741.765821759262</v>
      </c>
      <c r="G30244" t="s">
        <v>15</v>
      </c>
      <c r="H30244" t="b">
        <v>1</v>
      </c>
      <c r="I30244" t="b">
        <v>0</v>
      </c>
      <c r="J30244" t="s">
        <v>88299</v>
      </c>
      <c r="K30244" t="s">
        <v>88300</v>
      </c>
    </row>
    <row r="30245" spans="1:11" x14ac:dyDescent="0.35">
      <c r="A30245" t="s">
        <v>15811</v>
      </c>
      <c r="B30245" t="s">
        <v>88301</v>
      </c>
      <c r="C30245" t="s">
        <v>145</v>
      </c>
      <c r="E30245" s="1">
        <v>44741.765543981484</v>
      </c>
      <c r="F30245" s="1">
        <v>44741.765555555554</v>
      </c>
      <c r="G30245" t="s">
        <v>15</v>
      </c>
      <c r="H30245" t="b">
        <v>1</v>
      </c>
      <c r="I30245" t="b">
        <v>0</v>
      </c>
      <c r="J30245" t="s">
        <v>88302</v>
      </c>
      <c r="K30245" t="s">
        <v>88303</v>
      </c>
    </row>
    <row r="30246" spans="1:11" x14ac:dyDescent="0.35">
      <c r="A30246" t="s">
        <v>15811</v>
      </c>
      <c r="B30246" t="s">
        <v>87505</v>
      </c>
      <c r="C30246" t="s">
        <v>145</v>
      </c>
      <c r="E30246" s="1">
        <v>44741.763541666667</v>
      </c>
      <c r="F30246" s="1">
        <v>44741.763541666667</v>
      </c>
      <c r="G30246" t="s">
        <v>15</v>
      </c>
      <c r="H30246" t="b">
        <v>1</v>
      </c>
      <c r="I30246" t="b">
        <v>1</v>
      </c>
      <c r="J30246" t="s">
        <v>88304</v>
      </c>
      <c r="K30246" t="s">
        <v>88305</v>
      </c>
    </row>
    <row r="30247" spans="1:11" x14ac:dyDescent="0.35">
      <c r="A30247" t="s">
        <v>15811</v>
      </c>
      <c r="B30247" t="s">
        <v>88306</v>
      </c>
      <c r="C30247" t="s">
        <v>145</v>
      </c>
      <c r="E30247" s="1">
        <v>44741.75377314815</v>
      </c>
      <c r="F30247" s="1">
        <v>44741.75377314815</v>
      </c>
      <c r="G30247" t="s">
        <v>15</v>
      </c>
      <c r="H30247" t="b">
        <v>1</v>
      </c>
      <c r="I30247" t="b">
        <v>0</v>
      </c>
      <c r="J30247" t="s">
        <v>88307</v>
      </c>
      <c r="K30247" t="s">
        <v>88308</v>
      </c>
    </row>
    <row r="30248" spans="1:11" x14ac:dyDescent="0.35">
      <c r="A30248" t="s">
        <v>15811</v>
      </c>
      <c r="B30248" t="s">
        <v>88309</v>
      </c>
      <c r="C30248" t="s">
        <v>96</v>
      </c>
      <c r="D30248" t="s">
        <v>145</v>
      </c>
      <c r="E30248" s="1">
        <v>44741.748310185183</v>
      </c>
      <c r="F30248" s="1">
        <v>44741.74832175926</v>
      </c>
      <c r="G30248" t="s">
        <v>15</v>
      </c>
      <c r="H30248" t="b">
        <v>1</v>
      </c>
      <c r="I30248" t="b">
        <v>0</v>
      </c>
      <c r="J30248" t="s">
        <v>88310</v>
      </c>
      <c r="K30248" t="s">
        <v>88311</v>
      </c>
    </row>
    <row r="30249" spans="1:11" x14ac:dyDescent="0.35">
      <c r="A30249" t="s">
        <v>15811</v>
      </c>
      <c r="B30249" t="s">
        <v>88312</v>
      </c>
      <c r="C30249" t="s">
        <v>145</v>
      </c>
      <c r="E30249" s="1">
        <v>44741.739942129629</v>
      </c>
      <c r="F30249" s="1">
        <v>44741.739953703705</v>
      </c>
      <c r="G30249" t="s">
        <v>15</v>
      </c>
      <c r="H30249" t="b">
        <v>1</v>
      </c>
      <c r="I30249" t="b">
        <v>1</v>
      </c>
      <c r="J30249" t="s">
        <v>88313</v>
      </c>
      <c r="K30249" t="s">
        <v>88314</v>
      </c>
    </row>
    <row r="30250" spans="1:11" x14ac:dyDescent="0.35">
      <c r="A30250" t="s">
        <v>15811</v>
      </c>
      <c r="B30250" t="s">
        <v>88315</v>
      </c>
      <c r="C30250" t="s">
        <v>145</v>
      </c>
      <c r="E30250" s="1">
        <v>44741.728171296294</v>
      </c>
      <c r="F30250" s="1">
        <v>44741.728171296294</v>
      </c>
      <c r="G30250" t="s">
        <v>15</v>
      </c>
      <c r="H30250" t="b">
        <v>1</v>
      </c>
      <c r="I30250" t="b">
        <v>0</v>
      </c>
      <c r="J30250" t="s">
        <v>88316</v>
      </c>
      <c r="K30250" t="s">
        <v>88317</v>
      </c>
    </row>
    <row r="30251" spans="1:11" x14ac:dyDescent="0.35">
      <c r="A30251" t="s">
        <v>15811</v>
      </c>
      <c r="B30251" t="s">
        <v>88318</v>
      </c>
      <c r="C30251" t="s">
        <v>16479</v>
      </c>
      <c r="D30251" t="s">
        <v>22072</v>
      </c>
      <c r="E30251" s="1">
        <v>44741.727800925924</v>
      </c>
      <c r="F30251" s="1">
        <v>44741.727800925924</v>
      </c>
      <c r="G30251" t="s">
        <v>15</v>
      </c>
      <c r="H30251" t="b">
        <v>1</v>
      </c>
      <c r="I30251" t="b">
        <v>0</v>
      </c>
      <c r="J30251" t="s">
        <v>73702</v>
      </c>
      <c r="K30251" t="s">
        <v>88319</v>
      </c>
    </row>
    <row r="30252" spans="1:11" x14ac:dyDescent="0.35">
      <c r="A30252" t="s">
        <v>15811</v>
      </c>
      <c r="B30252" t="s">
        <v>88320</v>
      </c>
      <c r="C30252" t="s">
        <v>145</v>
      </c>
      <c r="E30252" s="1">
        <v>44741.724166666667</v>
      </c>
      <c r="F30252" s="1">
        <v>44741.724166666667</v>
      </c>
      <c r="G30252" t="s">
        <v>15</v>
      </c>
      <c r="H30252" t="b">
        <v>1</v>
      </c>
      <c r="I30252" t="b">
        <v>0</v>
      </c>
      <c r="J30252" t="s">
        <v>88321</v>
      </c>
      <c r="K30252" t="s">
        <v>88322</v>
      </c>
    </row>
    <row r="30253" spans="1:11" x14ac:dyDescent="0.35">
      <c r="A30253" t="s">
        <v>15811</v>
      </c>
      <c r="B30253" t="s">
        <v>88323</v>
      </c>
      <c r="C30253" t="s">
        <v>18867</v>
      </c>
      <c r="D30253" t="s">
        <v>88324</v>
      </c>
      <c r="E30253" s="1">
        <v>44741.723379629628</v>
      </c>
      <c r="F30253" s="1">
        <v>44741.723379629628</v>
      </c>
      <c r="G30253" t="s">
        <v>15</v>
      </c>
      <c r="H30253" t="b">
        <v>1</v>
      </c>
      <c r="I30253" t="b">
        <v>0</v>
      </c>
      <c r="J30253" t="s">
        <v>88325</v>
      </c>
      <c r="K30253" t="s">
        <v>88326</v>
      </c>
    </row>
    <row r="30254" spans="1:11" x14ac:dyDescent="0.35">
      <c r="A30254" t="s">
        <v>15811</v>
      </c>
      <c r="B30254" t="s">
        <v>88327</v>
      </c>
      <c r="C30254" t="s">
        <v>145</v>
      </c>
      <c r="E30254" s="1">
        <v>44741.722754629627</v>
      </c>
      <c r="F30254" s="1">
        <v>44741.722766203704</v>
      </c>
      <c r="G30254" t="s">
        <v>15</v>
      </c>
      <c r="H30254" t="b">
        <v>1</v>
      </c>
      <c r="I30254" t="b">
        <v>0</v>
      </c>
      <c r="J30254" t="s">
        <v>88328</v>
      </c>
      <c r="K30254" t="s">
        <v>88329</v>
      </c>
    </row>
    <row r="30255" spans="1:11" x14ac:dyDescent="0.35">
      <c r="A30255" t="s">
        <v>15811</v>
      </c>
      <c r="B30255" t="s">
        <v>88330</v>
      </c>
      <c r="C30255" t="s">
        <v>8325</v>
      </c>
      <c r="D30255" t="s">
        <v>15995</v>
      </c>
      <c r="E30255" s="1">
        <v>44741.705775462964</v>
      </c>
      <c r="F30255" s="1">
        <v>44741.705787037034</v>
      </c>
      <c r="G30255" t="s">
        <v>15</v>
      </c>
      <c r="H30255" t="b">
        <v>1</v>
      </c>
      <c r="I30255" t="b">
        <v>0</v>
      </c>
      <c r="J30255" t="s">
        <v>87156</v>
      </c>
      <c r="K30255" t="s">
        <v>88331</v>
      </c>
    </row>
    <row r="30256" spans="1:11" x14ac:dyDescent="0.35">
      <c r="A30256" t="s">
        <v>15811</v>
      </c>
      <c r="B30256" t="s">
        <v>88332</v>
      </c>
      <c r="C30256" t="s">
        <v>145</v>
      </c>
      <c r="E30256" s="1">
        <v>44741.621354166666</v>
      </c>
      <c r="F30256" s="1">
        <v>44741.621354166666</v>
      </c>
      <c r="G30256" t="s">
        <v>15</v>
      </c>
      <c r="H30256" t="b">
        <v>1</v>
      </c>
      <c r="I30256" t="b">
        <v>0</v>
      </c>
      <c r="J30256" t="s">
        <v>88333</v>
      </c>
      <c r="K30256" t="s">
        <v>88334</v>
      </c>
    </row>
    <row r="30257" spans="1:11" x14ac:dyDescent="0.35">
      <c r="A30257" t="s">
        <v>15811</v>
      </c>
      <c r="B30257" t="s">
        <v>88335</v>
      </c>
      <c r="C30257" t="s">
        <v>16479</v>
      </c>
      <c r="D30257" t="s">
        <v>22072</v>
      </c>
      <c r="E30257" s="1">
        <v>44741.617164351854</v>
      </c>
      <c r="F30257" s="1">
        <v>44741.617164351854</v>
      </c>
      <c r="G30257" t="s">
        <v>15</v>
      </c>
      <c r="H30257" t="b">
        <v>1</v>
      </c>
      <c r="I30257" t="b">
        <v>0</v>
      </c>
      <c r="J30257" t="s">
        <v>68482</v>
      </c>
      <c r="K30257" t="s">
        <v>88336</v>
      </c>
    </row>
    <row r="30258" spans="1:11" x14ac:dyDescent="0.35">
      <c r="A30258" t="s">
        <v>15811</v>
      </c>
      <c r="B30258" t="s">
        <v>88337</v>
      </c>
      <c r="C30258" t="s">
        <v>8325</v>
      </c>
      <c r="D30258" t="s">
        <v>46423</v>
      </c>
      <c r="E30258" s="1">
        <v>44741.616828703707</v>
      </c>
      <c r="F30258" s="1">
        <v>44741.616828703707</v>
      </c>
      <c r="G30258" t="s">
        <v>15</v>
      </c>
      <c r="H30258" t="b">
        <v>1</v>
      </c>
      <c r="I30258" t="b">
        <v>0</v>
      </c>
      <c r="J30258" t="s">
        <v>88338</v>
      </c>
      <c r="K30258" t="s">
        <v>88339</v>
      </c>
    </row>
    <row r="30259" spans="1:11" x14ac:dyDescent="0.35">
      <c r="A30259" t="s">
        <v>15811</v>
      </c>
      <c r="B30259" t="s">
        <v>88340</v>
      </c>
      <c r="C30259" t="s">
        <v>26</v>
      </c>
      <c r="D30259" t="s">
        <v>14894</v>
      </c>
      <c r="E30259" s="1">
        <v>44741.614606481482</v>
      </c>
      <c r="F30259" s="1">
        <v>44741.614618055559</v>
      </c>
      <c r="G30259" t="s">
        <v>15</v>
      </c>
      <c r="H30259" t="b">
        <v>1</v>
      </c>
      <c r="I30259" t="b">
        <v>0</v>
      </c>
      <c r="J30259" t="s">
        <v>88341</v>
      </c>
      <c r="K30259" t="s">
        <v>88342</v>
      </c>
    </row>
    <row r="30260" spans="1:11" x14ac:dyDescent="0.35">
      <c r="A30260" t="s">
        <v>15811</v>
      </c>
      <c r="B30260" t="s">
        <v>88343</v>
      </c>
      <c r="C30260" t="s">
        <v>145</v>
      </c>
      <c r="E30260" s="1">
        <v>44741.611238425925</v>
      </c>
      <c r="F30260" s="1">
        <v>44741.611250000002</v>
      </c>
      <c r="G30260" t="s">
        <v>15</v>
      </c>
      <c r="H30260" t="b">
        <v>1</v>
      </c>
      <c r="I30260" t="b">
        <v>0</v>
      </c>
      <c r="J30260" t="s">
        <v>88344</v>
      </c>
      <c r="K30260" t="s">
        <v>88345</v>
      </c>
    </row>
    <row r="30261" spans="1:11" x14ac:dyDescent="0.35">
      <c r="A30261" t="s">
        <v>15811</v>
      </c>
      <c r="B30261" t="s">
        <v>88346</v>
      </c>
      <c r="C30261" t="s">
        <v>26</v>
      </c>
      <c r="E30261" s="1">
        <v>44741.610636574071</v>
      </c>
      <c r="F30261" s="1">
        <v>44741.610636574071</v>
      </c>
      <c r="G30261" t="s">
        <v>15</v>
      </c>
      <c r="H30261" t="b">
        <v>1</v>
      </c>
      <c r="I30261" t="b">
        <v>0</v>
      </c>
      <c r="J30261" t="s">
        <v>88347</v>
      </c>
      <c r="K30261" t="s">
        <v>88348</v>
      </c>
    </row>
    <row r="30262" spans="1:11" x14ac:dyDescent="0.35">
      <c r="A30262" t="s">
        <v>15811</v>
      </c>
      <c r="B30262" t="s">
        <v>87763</v>
      </c>
      <c r="C30262" t="s">
        <v>12730</v>
      </c>
      <c r="D30262" t="s">
        <v>145</v>
      </c>
      <c r="E30262" s="1">
        <v>44741.607268518521</v>
      </c>
      <c r="F30262" s="1">
        <v>44741.60728009259</v>
      </c>
      <c r="G30262" t="s">
        <v>15</v>
      </c>
      <c r="H30262" t="b">
        <v>1</v>
      </c>
      <c r="I30262" t="b">
        <v>0</v>
      </c>
      <c r="J30262" t="s">
        <v>88349</v>
      </c>
      <c r="K30262" t="s">
        <v>88350</v>
      </c>
    </row>
    <row r="30263" spans="1:11" x14ac:dyDescent="0.35">
      <c r="A30263" t="s">
        <v>15811</v>
      </c>
      <c r="B30263" t="s">
        <v>88351</v>
      </c>
      <c r="C30263" t="s">
        <v>16479</v>
      </c>
      <c r="D30263" t="s">
        <v>22072</v>
      </c>
      <c r="E30263" s="1">
        <v>44741.606006944443</v>
      </c>
      <c r="F30263" s="1">
        <v>44741.60601851852</v>
      </c>
      <c r="G30263" t="s">
        <v>15</v>
      </c>
      <c r="H30263" t="b">
        <v>1</v>
      </c>
      <c r="I30263" t="b">
        <v>0</v>
      </c>
      <c r="J30263" t="s">
        <v>68482</v>
      </c>
      <c r="K30263" t="s">
        <v>88352</v>
      </c>
    </row>
    <row r="30264" spans="1:11" x14ac:dyDescent="0.35">
      <c r="A30264" t="s">
        <v>15811</v>
      </c>
      <c r="B30264" t="s">
        <v>88353</v>
      </c>
      <c r="C30264" t="s">
        <v>16479</v>
      </c>
      <c r="D30264" t="s">
        <v>75301</v>
      </c>
      <c r="E30264" s="1">
        <v>44741.605150462965</v>
      </c>
      <c r="F30264" s="1">
        <v>44741.605150462965</v>
      </c>
      <c r="G30264" t="s">
        <v>15</v>
      </c>
      <c r="H30264" t="b">
        <v>1</v>
      </c>
      <c r="I30264" t="b">
        <v>0</v>
      </c>
      <c r="J30264" t="s">
        <v>68482</v>
      </c>
      <c r="K30264" t="s">
        <v>88354</v>
      </c>
    </row>
    <row r="30265" spans="1:11" x14ac:dyDescent="0.35">
      <c r="A30265" t="s">
        <v>15811</v>
      </c>
      <c r="B30265" t="s">
        <v>87448</v>
      </c>
      <c r="C30265" t="s">
        <v>15666</v>
      </c>
      <c r="D30265" t="s">
        <v>145</v>
      </c>
      <c r="E30265" s="1">
        <v>44741.60361111111</v>
      </c>
      <c r="F30265" s="1">
        <v>44741.60361111111</v>
      </c>
      <c r="G30265" t="s">
        <v>15</v>
      </c>
      <c r="H30265" t="b">
        <v>1</v>
      </c>
      <c r="I30265" t="b">
        <v>0</v>
      </c>
      <c r="J30265" t="s">
        <v>88355</v>
      </c>
      <c r="K30265" t="s">
        <v>88356</v>
      </c>
    </row>
    <row r="30266" spans="1:11" x14ac:dyDescent="0.35">
      <c r="A30266" t="s">
        <v>15811</v>
      </c>
      <c r="B30266" t="s">
        <v>88357</v>
      </c>
      <c r="C30266" t="s">
        <v>145</v>
      </c>
      <c r="E30266" s="1">
        <v>44741.600173611114</v>
      </c>
      <c r="F30266" s="1">
        <v>44741.600173611114</v>
      </c>
      <c r="G30266" t="s">
        <v>15</v>
      </c>
      <c r="H30266" t="b">
        <v>1</v>
      </c>
      <c r="I30266" t="b">
        <v>0</v>
      </c>
      <c r="J30266" t="s">
        <v>88358</v>
      </c>
      <c r="K30266" t="s">
        <v>88359</v>
      </c>
    </row>
    <row r="30267" spans="1:11" x14ac:dyDescent="0.35">
      <c r="A30267" t="s">
        <v>15811</v>
      </c>
      <c r="B30267" t="s">
        <v>88360</v>
      </c>
      <c r="C30267" t="s">
        <v>145</v>
      </c>
      <c r="E30267" s="1">
        <v>44741.598414351851</v>
      </c>
      <c r="F30267" s="1">
        <v>44741.598425925928</v>
      </c>
      <c r="G30267" t="s">
        <v>15</v>
      </c>
      <c r="H30267" t="b">
        <v>1</v>
      </c>
      <c r="I30267" t="b">
        <v>0</v>
      </c>
      <c r="J30267" t="s">
        <v>87133</v>
      </c>
      <c r="K30267" t="s">
        <v>88361</v>
      </c>
    </row>
    <row r="30268" spans="1:11" x14ac:dyDescent="0.35">
      <c r="A30268" t="s">
        <v>15811</v>
      </c>
      <c r="B30268" t="s">
        <v>88362</v>
      </c>
      <c r="C30268" t="s">
        <v>145</v>
      </c>
      <c r="E30268" s="1">
        <v>44741.598124999997</v>
      </c>
      <c r="F30268" s="1">
        <v>44741.598124999997</v>
      </c>
      <c r="G30268" t="s">
        <v>15</v>
      </c>
      <c r="H30268" t="b">
        <v>1</v>
      </c>
      <c r="I30268" t="b">
        <v>0</v>
      </c>
      <c r="J30268" t="s">
        <v>88363</v>
      </c>
      <c r="K30268" t="s">
        <v>88364</v>
      </c>
    </row>
    <row r="30269" spans="1:11" x14ac:dyDescent="0.35">
      <c r="A30269" t="s">
        <v>15811</v>
      </c>
      <c r="B30269" t="s">
        <v>88365</v>
      </c>
      <c r="C30269" t="s">
        <v>145</v>
      </c>
      <c r="E30269" s="1">
        <v>44741.596053240741</v>
      </c>
      <c r="F30269" s="1">
        <v>44741.596064814818</v>
      </c>
      <c r="G30269" t="s">
        <v>15</v>
      </c>
      <c r="H30269" t="b">
        <v>1</v>
      </c>
      <c r="I30269" t="b">
        <v>0</v>
      </c>
      <c r="J30269" t="s">
        <v>88366</v>
      </c>
      <c r="K30269" t="s">
        <v>88367</v>
      </c>
    </row>
    <row r="30270" spans="1:11" x14ac:dyDescent="0.35">
      <c r="A30270" t="s">
        <v>15811</v>
      </c>
      <c r="B30270" t="s">
        <v>88368</v>
      </c>
      <c r="C30270" t="s">
        <v>145</v>
      </c>
      <c r="E30270" s="1">
        <v>44741.591180555559</v>
      </c>
      <c r="F30270" s="1">
        <v>44741.591180555559</v>
      </c>
      <c r="G30270" t="s">
        <v>15</v>
      </c>
      <c r="H30270" t="b">
        <v>1</v>
      </c>
      <c r="I30270" t="b">
        <v>0</v>
      </c>
      <c r="J30270" t="s">
        <v>88369</v>
      </c>
      <c r="K30270" t="s">
        <v>88370</v>
      </c>
    </row>
    <row r="30271" spans="1:11" x14ac:dyDescent="0.35">
      <c r="A30271" t="s">
        <v>15811</v>
      </c>
      <c r="B30271" t="s">
        <v>88371</v>
      </c>
      <c r="C30271" t="s">
        <v>39011</v>
      </c>
      <c r="D30271" t="s">
        <v>88372</v>
      </c>
      <c r="E30271" s="1">
        <v>44741.587696759256</v>
      </c>
      <c r="F30271" s="1">
        <v>44741.587708333333</v>
      </c>
      <c r="G30271" t="s">
        <v>15</v>
      </c>
      <c r="H30271" t="b">
        <v>1</v>
      </c>
      <c r="I30271" t="b">
        <v>0</v>
      </c>
      <c r="J30271" t="s">
        <v>74588</v>
      </c>
      <c r="K30271" t="s">
        <v>88373</v>
      </c>
    </row>
    <row r="30272" spans="1:11" x14ac:dyDescent="0.35">
      <c r="A30272" t="s">
        <v>15811</v>
      </c>
      <c r="B30272" t="s">
        <v>88374</v>
      </c>
      <c r="C30272" t="s">
        <v>145</v>
      </c>
      <c r="E30272" s="1">
        <v>44741.582928240743</v>
      </c>
      <c r="F30272" s="1">
        <v>44741.582928240743</v>
      </c>
      <c r="G30272" t="s">
        <v>15</v>
      </c>
      <c r="H30272" t="b">
        <v>1</v>
      </c>
      <c r="I30272" t="b">
        <v>0</v>
      </c>
      <c r="J30272" t="s">
        <v>88375</v>
      </c>
      <c r="K30272" t="s">
        <v>88376</v>
      </c>
    </row>
    <row r="30273" spans="1:11" x14ac:dyDescent="0.35">
      <c r="A30273" t="s">
        <v>15811</v>
      </c>
      <c r="B30273" t="s">
        <v>88377</v>
      </c>
      <c r="C30273" t="s">
        <v>145</v>
      </c>
      <c r="E30273" s="1">
        <v>44741.582777777781</v>
      </c>
      <c r="F30273" s="1">
        <v>44741.582789351851</v>
      </c>
      <c r="G30273" t="s">
        <v>15</v>
      </c>
      <c r="H30273" t="b">
        <v>1</v>
      </c>
      <c r="I30273" t="b">
        <v>0</v>
      </c>
      <c r="J30273" t="s">
        <v>88378</v>
      </c>
      <c r="K30273" t="s">
        <v>88379</v>
      </c>
    </row>
    <row r="30274" spans="1:11" x14ac:dyDescent="0.35">
      <c r="A30274" t="s">
        <v>15811</v>
      </c>
      <c r="B30274" t="s">
        <v>88380</v>
      </c>
      <c r="C30274" t="s">
        <v>145</v>
      </c>
      <c r="E30274" s="1">
        <v>44741.580868055556</v>
      </c>
      <c r="F30274" s="1">
        <v>44741.580868055556</v>
      </c>
      <c r="G30274" t="s">
        <v>15</v>
      </c>
      <c r="H30274" t="b">
        <v>1</v>
      </c>
      <c r="I30274" t="b">
        <v>0</v>
      </c>
      <c r="J30274" t="s">
        <v>88381</v>
      </c>
      <c r="K30274" t="s">
        <v>88382</v>
      </c>
    </row>
    <row r="30275" spans="1:11" x14ac:dyDescent="0.35">
      <c r="A30275" t="s">
        <v>15811</v>
      </c>
      <c r="B30275" t="s">
        <v>88383</v>
      </c>
      <c r="C30275" t="s">
        <v>145</v>
      </c>
      <c r="E30275" s="1">
        <v>44741.575740740744</v>
      </c>
      <c r="F30275" s="1">
        <v>44741.575775462959</v>
      </c>
      <c r="G30275" t="s">
        <v>15</v>
      </c>
      <c r="H30275" t="b">
        <v>1</v>
      </c>
      <c r="I30275" t="b">
        <v>0</v>
      </c>
      <c r="J30275" t="s">
        <v>88384</v>
      </c>
      <c r="K30275" t="s">
        <v>88385</v>
      </c>
    </row>
    <row r="30276" spans="1:11" x14ac:dyDescent="0.35">
      <c r="A30276" t="s">
        <v>15811</v>
      </c>
      <c r="B30276" t="s">
        <v>88386</v>
      </c>
      <c r="C30276" t="s">
        <v>145</v>
      </c>
      <c r="E30276" s="1">
        <v>44741.57335648148</v>
      </c>
      <c r="F30276" s="1">
        <v>44741.573368055557</v>
      </c>
      <c r="G30276" t="s">
        <v>15</v>
      </c>
      <c r="H30276" t="b">
        <v>1</v>
      </c>
      <c r="I30276" t="b">
        <v>0</v>
      </c>
      <c r="J30276" t="s">
        <v>88387</v>
      </c>
      <c r="K30276" t="s">
        <v>88388</v>
      </c>
    </row>
    <row r="30277" spans="1:11" x14ac:dyDescent="0.35">
      <c r="A30277" t="s">
        <v>15811</v>
      </c>
      <c r="B30277" t="s">
        <v>88389</v>
      </c>
      <c r="C30277" t="s">
        <v>145</v>
      </c>
      <c r="E30277" s="1">
        <v>44741.540011574078</v>
      </c>
      <c r="F30277" s="1">
        <v>44741.540011574078</v>
      </c>
      <c r="G30277" t="s">
        <v>15</v>
      </c>
      <c r="H30277" t="b">
        <v>1</v>
      </c>
      <c r="I30277" t="b">
        <v>0</v>
      </c>
      <c r="J30277" t="s">
        <v>88390</v>
      </c>
      <c r="K30277" t="s">
        <v>88391</v>
      </c>
    </row>
    <row r="30278" spans="1:11" x14ac:dyDescent="0.35">
      <c r="A30278" t="s">
        <v>15811</v>
      </c>
      <c r="B30278" t="s">
        <v>88392</v>
      </c>
      <c r="C30278" t="s">
        <v>26</v>
      </c>
      <c r="E30278" s="1">
        <v>44741.533888888887</v>
      </c>
      <c r="F30278" s="1">
        <v>44741.533900462964</v>
      </c>
      <c r="G30278" t="s">
        <v>15</v>
      </c>
      <c r="H30278" t="b">
        <v>1</v>
      </c>
      <c r="I30278" t="b">
        <v>0</v>
      </c>
      <c r="J30278" t="s">
        <v>88393</v>
      </c>
      <c r="K30278" t="s">
        <v>88394</v>
      </c>
    </row>
    <row r="30279" spans="1:11" x14ac:dyDescent="0.35">
      <c r="A30279" t="s">
        <v>15811</v>
      </c>
      <c r="B30279" t="s">
        <v>88395</v>
      </c>
      <c r="C30279" t="s">
        <v>145</v>
      </c>
      <c r="E30279" s="1">
        <v>44741.494305555556</v>
      </c>
      <c r="F30279" s="1">
        <v>44741.494317129633</v>
      </c>
      <c r="G30279" t="s">
        <v>15</v>
      </c>
      <c r="H30279" t="b">
        <v>1</v>
      </c>
      <c r="I30279" t="b">
        <v>0</v>
      </c>
      <c r="J30279" t="s">
        <v>88396</v>
      </c>
      <c r="K30279" t="s">
        <v>88397</v>
      </c>
    </row>
    <row r="30280" spans="1:11" x14ac:dyDescent="0.35">
      <c r="A30280" t="s">
        <v>15811</v>
      </c>
      <c r="B30280" t="s">
        <v>88398</v>
      </c>
      <c r="C30280" t="s">
        <v>145</v>
      </c>
      <c r="E30280" s="1">
        <v>44741.48982638889</v>
      </c>
      <c r="F30280" s="1">
        <v>44741.489837962959</v>
      </c>
      <c r="G30280" t="s">
        <v>15</v>
      </c>
      <c r="H30280" t="b">
        <v>1</v>
      </c>
      <c r="I30280" t="b">
        <v>0</v>
      </c>
      <c r="J30280" t="s">
        <v>88399</v>
      </c>
      <c r="K30280" t="s">
        <v>88400</v>
      </c>
    </row>
    <row r="30281" spans="1:11" x14ac:dyDescent="0.35">
      <c r="A30281" t="s">
        <v>15811</v>
      </c>
      <c r="B30281" t="s">
        <v>88401</v>
      </c>
      <c r="C30281" t="s">
        <v>145</v>
      </c>
      <c r="E30281" s="1">
        <v>44741.487175925926</v>
      </c>
      <c r="F30281" s="1">
        <v>44741.487187500003</v>
      </c>
      <c r="G30281" t="s">
        <v>15</v>
      </c>
      <c r="H30281" t="b">
        <v>1</v>
      </c>
      <c r="I30281" t="b">
        <v>0</v>
      </c>
      <c r="J30281" t="s">
        <v>88402</v>
      </c>
      <c r="K30281" t="s">
        <v>88403</v>
      </c>
    </row>
    <row r="30282" spans="1:11" x14ac:dyDescent="0.35">
      <c r="A30282" t="s">
        <v>15811</v>
      </c>
      <c r="B30282" t="s">
        <v>88404</v>
      </c>
      <c r="C30282" t="s">
        <v>145</v>
      </c>
      <c r="E30282" s="1">
        <v>44741.485694444447</v>
      </c>
      <c r="F30282" s="1">
        <v>44741.485706018517</v>
      </c>
      <c r="G30282" t="s">
        <v>15</v>
      </c>
      <c r="H30282" t="b">
        <v>1</v>
      </c>
      <c r="I30282" t="b">
        <v>0</v>
      </c>
      <c r="J30282" t="s">
        <v>88405</v>
      </c>
      <c r="K30282" t="s">
        <v>88406</v>
      </c>
    </row>
    <row r="30283" spans="1:11" x14ac:dyDescent="0.35">
      <c r="A30283" t="s">
        <v>15811</v>
      </c>
      <c r="B30283" t="s">
        <v>88407</v>
      </c>
      <c r="C30283" t="s">
        <v>145</v>
      </c>
      <c r="E30283" s="1">
        <v>44741.479004629633</v>
      </c>
      <c r="F30283" s="1">
        <v>44741.479004629633</v>
      </c>
      <c r="G30283" t="s">
        <v>15</v>
      </c>
      <c r="H30283" t="b">
        <v>1</v>
      </c>
      <c r="I30283" t="b">
        <v>0</v>
      </c>
      <c r="J30283" t="s">
        <v>88408</v>
      </c>
      <c r="K30283" t="s">
        <v>88409</v>
      </c>
    </row>
    <row r="30284" spans="1:11" x14ac:dyDescent="0.35">
      <c r="A30284" t="s">
        <v>15811</v>
      </c>
      <c r="B30284" t="s">
        <v>88410</v>
      </c>
      <c r="C30284" t="s">
        <v>145</v>
      </c>
      <c r="E30284" s="1">
        <v>44741.471990740742</v>
      </c>
      <c r="F30284" s="1">
        <v>44741.472002314818</v>
      </c>
      <c r="G30284" t="s">
        <v>15</v>
      </c>
      <c r="H30284" t="b">
        <v>1</v>
      </c>
      <c r="I30284" t="b">
        <v>0</v>
      </c>
      <c r="J30284" t="s">
        <v>88411</v>
      </c>
      <c r="K30284" t="s">
        <v>88412</v>
      </c>
    </row>
    <row r="30285" spans="1:11" x14ac:dyDescent="0.35">
      <c r="A30285" t="s">
        <v>15811</v>
      </c>
      <c r="B30285" t="s">
        <v>88413</v>
      </c>
      <c r="C30285" t="s">
        <v>145</v>
      </c>
      <c r="E30285" s="1">
        <v>44741.467442129629</v>
      </c>
      <c r="F30285" s="1">
        <v>44741.467453703706</v>
      </c>
      <c r="G30285" t="s">
        <v>15</v>
      </c>
      <c r="H30285" t="b">
        <v>1</v>
      </c>
      <c r="I30285" t="b">
        <v>0</v>
      </c>
      <c r="J30285" t="s">
        <v>88414</v>
      </c>
      <c r="K30285" t="s">
        <v>88415</v>
      </c>
    </row>
    <row r="30286" spans="1:11" x14ac:dyDescent="0.35">
      <c r="A30286" t="s">
        <v>15811</v>
      </c>
      <c r="B30286" t="s">
        <v>88416</v>
      </c>
      <c r="C30286" t="s">
        <v>145</v>
      </c>
      <c r="E30286" s="1">
        <v>44741.466469907406</v>
      </c>
      <c r="F30286" s="1">
        <v>44741.466481481482</v>
      </c>
      <c r="G30286" t="s">
        <v>15</v>
      </c>
      <c r="H30286" t="b">
        <v>1</v>
      </c>
      <c r="I30286" t="b">
        <v>0</v>
      </c>
      <c r="J30286" t="s">
        <v>88417</v>
      </c>
      <c r="K30286" t="s">
        <v>88418</v>
      </c>
    </row>
    <row r="30287" spans="1:11" x14ac:dyDescent="0.35">
      <c r="A30287" t="s">
        <v>15811</v>
      </c>
      <c r="B30287" t="s">
        <v>88419</v>
      </c>
      <c r="C30287" t="s">
        <v>145</v>
      </c>
      <c r="E30287" s="1">
        <v>44741.465115740742</v>
      </c>
      <c r="F30287" s="1">
        <v>44741.465127314812</v>
      </c>
      <c r="G30287" t="s">
        <v>15</v>
      </c>
      <c r="H30287" t="b">
        <v>1</v>
      </c>
      <c r="I30287" t="b">
        <v>0</v>
      </c>
      <c r="J30287" t="s">
        <v>88420</v>
      </c>
      <c r="K30287" t="s">
        <v>88421</v>
      </c>
    </row>
    <row r="30288" spans="1:11" x14ac:dyDescent="0.35">
      <c r="A30288" t="s">
        <v>15811</v>
      </c>
      <c r="B30288" t="s">
        <v>88422</v>
      </c>
      <c r="C30288" t="s">
        <v>145</v>
      </c>
      <c r="E30288" s="1">
        <v>44741.46366898148</v>
      </c>
      <c r="F30288" s="1">
        <v>44741.463680555556</v>
      </c>
      <c r="G30288" t="s">
        <v>15</v>
      </c>
      <c r="H30288" t="b">
        <v>1</v>
      </c>
      <c r="I30288" t="b">
        <v>0</v>
      </c>
      <c r="J30288" t="s">
        <v>88423</v>
      </c>
      <c r="K30288" t="s">
        <v>88424</v>
      </c>
    </row>
    <row r="30289" spans="1:11" x14ac:dyDescent="0.35">
      <c r="A30289" t="s">
        <v>15811</v>
      </c>
      <c r="B30289" t="s">
        <v>88425</v>
      </c>
      <c r="C30289" t="s">
        <v>145</v>
      </c>
      <c r="E30289" s="1">
        <v>44741.459282407406</v>
      </c>
      <c r="F30289" s="1">
        <v>44741.459293981483</v>
      </c>
      <c r="G30289" t="s">
        <v>15</v>
      </c>
      <c r="H30289" t="b">
        <v>1</v>
      </c>
      <c r="I30289" t="b">
        <v>0</v>
      </c>
      <c r="J30289" t="s">
        <v>88426</v>
      </c>
      <c r="K30289" t="s">
        <v>88427</v>
      </c>
    </row>
    <row r="30290" spans="1:11" x14ac:dyDescent="0.35">
      <c r="A30290" t="s">
        <v>15811</v>
      </c>
      <c r="B30290" t="s">
        <v>88428</v>
      </c>
      <c r="C30290" t="s">
        <v>145</v>
      </c>
      <c r="E30290" s="1">
        <v>44741.457789351851</v>
      </c>
      <c r="F30290" s="1">
        <v>44741.457789351851</v>
      </c>
      <c r="G30290" t="s">
        <v>15</v>
      </c>
      <c r="H30290" t="b">
        <v>1</v>
      </c>
      <c r="I30290" t="b">
        <v>0</v>
      </c>
      <c r="J30290" t="s">
        <v>88429</v>
      </c>
      <c r="K30290" t="s">
        <v>88430</v>
      </c>
    </row>
    <row r="30291" spans="1:11" x14ac:dyDescent="0.35">
      <c r="A30291" t="s">
        <v>15811</v>
      </c>
      <c r="B30291" t="s">
        <v>88431</v>
      </c>
      <c r="C30291" t="s">
        <v>26</v>
      </c>
      <c r="E30291" s="1">
        <v>44741.455914351849</v>
      </c>
      <c r="F30291" s="1">
        <v>44741.455925925926</v>
      </c>
      <c r="G30291" t="s">
        <v>15</v>
      </c>
      <c r="H30291" t="b">
        <v>1</v>
      </c>
      <c r="I30291" t="b">
        <v>0</v>
      </c>
      <c r="J30291" t="s">
        <v>88432</v>
      </c>
      <c r="K30291" t="s">
        <v>88433</v>
      </c>
    </row>
    <row r="30292" spans="1:11" x14ac:dyDescent="0.35">
      <c r="A30292" t="s">
        <v>15811</v>
      </c>
      <c r="B30292" t="s">
        <v>88434</v>
      </c>
      <c r="C30292" t="s">
        <v>26</v>
      </c>
      <c r="E30292" s="1">
        <v>44741.45045138889</v>
      </c>
      <c r="F30292" s="1">
        <v>44741.450462962966</v>
      </c>
      <c r="G30292" t="s">
        <v>15</v>
      </c>
      <c r="H30292" t="b">
        <v>1</v>
      </c>
      <c r="I30292" t="b">
        <v>0</v>
      </c>
      <c r="J30292" t="s">
        <v>88435</v>
      </c>
      <c r="K30292" t="s">
        <v>88436</v>
      </c>
    </row>
    <row r="30293" spans="1:11" x14ac:dyDescent="0.35">
      <c r="A30293" t="s">
        <v>15811</v>
      </c>
      <c r="B30293" t="s">
        <v>88437</v>
      </c>
      <c r="C30293" t="s">
        <v>145</v>
      </c>
      <c r="D30293" t="s">
        <v>88438</v>
      </c>
      <c r="E30293" s="1">
        <v>44741.445277777777</v>
      </c>
      <c r="F30293" s="1">
        <v>44741.445289351854</v>
      </c>
      <c r="G30293" t="s">
        <v>15</v>
      </c>
      <c r="H30293" t="b">
        <v>1</v>
      </c>
      <c r="I30293" t="b">
        <v>0</v>
      </c>
      <c r="J30293" t="s">
        <v>88439</v>
      </c>
      <c r="K30293" t="s">
        <v>88440</v>
      </c>
    </row>
    <row r="30294" spans="1:11" x14ac:dyDescent="0.35">
      <c r="A30294" t="s">
        <v>15811</v>
      </c>
      <c r="B30294" t="s">
        <v>88441</v>
      </c>
      <c r="C30294" t="s">
        <v>145</v>
      </c>
      <c r="E30294" s="1">
        <v>44741.429837962962</v>
      </c>
      <c r="F30294" s="1">
        <v>44741.429861111108</v>
      </c>
      <c r="G30294" t="s">
        <v>15</v>
      </c>
      <c r="H30294" t="b">
        <v>1</v>
      </c>
      <c r="I30294" t="b">
        <v>0</v>
      </c>
      <c r="J30294" t="s">
        <v>88442</v>
      </c>
      <c r="K30294" t="s">
        <v>88443</v>
      </c>
    </row>
    <row r="30295" spans="1:11" x14ac:dyDescent="0.35">
      <c r="A30295" t="s">
        <v>15811</v>
      </c>
      <c r="B30295" t="s">
        <v>88444</v>
      </c>
      <c r="C30295" t="s">
        <v>145</v>
      </c>
      <c r="E30295" s="1">
        <v>44741.426192129627</v>
      </c>
      <c r="F30295" s="1">
        <v>44741.426203703704</v>
      </c>
      <c r="G30295" t="s">
        <v>15</v>
      </c>
      <c r="H30295" t="b">
        <v>1</v>
      </c>
      <c r="I30295" t="b">
        <v>0</v>
      </c>
      <c r="J30295" t="s">
        <v>88445</v>
      </c>
      <c r="K30295" t="s">
        <v>88446</v>
      </c>
    </row>
    <row r="30296" spans="1:11" x14ac:dyDescent="0.35">
      <c r="A30296" t="s">
        <v>15811</v>
      </c>
      <c r="B30296" t="s">
        <v>88447</v>
      </c>
      <c r="C30296" t="s">
        <v>26</v>
      </c>
      <c r="E30296" s="1">
        <v>44741.425069444442</v>
      </c>
      <c r="F30296" s="1">
        <v>44741.425069444442</v>
      </c>
      <c r="G30296" t="s">
        <v>15</v>
      </c>
      <c r="H30296" t="b">
        <v>1</v>
      </c>
      <c r="I30296" t="b">
        <v>0</v>
      </c>
      <c r="J30296" t="s">
        <v>88448</v>
      </c>
      <c r="K30296" t="s">
        <v>88449</v>
      </c>
    </row>
    <row r="30297" spans="1:11" x14ac:dyDescent="0.35">
      <c r="A30297" t="s">
        <v>15811</v>
      </c>
      <c r="B30297" t="s">
        <v>88450</v>
      </c>
      <c r="C30297" t="s">
        <v>145</v>
      </c>
      <c r="E30297" s="1">
        <v>44741.424305555556</v>
      </c>
      <c r="F30297" s="1">
        <v>44741.424317129633</v>
      </c>
      <c r="G30297" t="s">
        <v>15</v>
      </c>
      <c r="H30297" t="b">
        <v>1</v>
      </c>
      <c r="I30297" t="b">
        <v>0</v>
      </c>
      <c r="J30297" t="s">
        <v>88451</v>
      </c>
      <c r="K30297" t="s">
        <v>88452</v>
      </c>
    </row>
    <row r="30298" spans="1:11" x14ac:dyDescent="0.35">
      <c r="A30298" t="s">
        <v>15811</v>
      </c>
      <c r="B30298" t="s">
        <v>88453</v>
      </c>
      <c r="C30298" t="s">
        <v>37952</v>
      </c>
      <c r="D30298" t="s">
        <v>88454</v>
      </c>
      <c r="E30298" s="1">
        <v>44741.419953703706</v>
      </c>
      <c r="F30298" s="1">
        <v>44741.419965277775</v>
      </c>
      <c r="G30298" t="s">
        <v>15</v>
      </c>
      <c r="H30298" t="b">
        <v>1</v>
      </c>
      <c r="I30298" t="b">
        <v>0</v>
      </c>
      <c r="J30298" t="s">
        <v>88455</v>
      </c>
      <c r="K30298" t="s">
        <v>88456</v>
      </c>
    </row>
    <row r="30299" spans="1:11" x14ac:dyDescent="0.35">
      <c r="A30299" t="s">
        <v>15811</v>
      </c>
      <c r="B30299" t="s">
        <v>88457</v>
      </c>
      <c r="C30299" t="s">
        <v>145</v>
      </c>
      <c r="E30299" s="1">
        <v>44741.417407407411</v>
      </c>
      <c r="F30299" s="1">
        <v>44741.417407407411</v>
      </c>
      <c r="G30299" t="s">
        <v>15</v>
      </c>
      <c r="H30299" t="b">
        <v>1</v>
      </c>
      <c r="I30299" t="b">
        <v>0</v>
      </c>
      <c r="J30299" t="s">
        <v>88458</v>
      </c>
      <c r="K30299" t="s">
        <v>88459</v>
      </c>
    </row>
    <row r="30300" spans="1:11" x14ac:dyDescent="0.35">
      <c r="A30300" t="s">
        <v>15811</v>
      </c>
      <c r="B30300" t="s">
        <v>88460</v>
      </c>
      <c r="C30300" t="s">
        <v>26</v>
      </c>
      <c r="E30300" s="1">
        <v>44741.417222222219</v>
      </c>
      <c r="F30300" s="1">
        <v>44741.417222222219</v>
      </c>
      <c r="G30300" t="s">
        <v>15</v>
      </c>
      <c r="H30300" t="b">
        <v>1</v>
      </c>
      <c r="I30300" t="b">
        <v>0</v>
      </c>
      <c r="J30300" t="s">
        <v>88461</v>
      </c>
      <c r="K30300" t="s">
        <v>88462</v>
      </c>
    </row>
    <row r="30301" spans="1:11" x14ac:dyDescent="0.35">
      <c r="A30301" t="s">
        <v>15811</v>
      </c>
      <c r="B30301" t="s">
        <v>88463</v>
      </c>
      <c r="C30301" t="s">
        <v>145</v>
      </c>
      <c r="E30301" s="1">
        <v>44741.415682870371</v>
      </c>
      <c r="F30301" s="1">
        <v>44741.415694444448</v>
      </c>
      <c r="G30301" t="s">
        <v>15</v>
      </c>
      <c r="H30301" t="b">
        <v>1</v>
      </c>
      <c r="I30301" t="b">
        <v>0</v>
      </c>
      <c r="J30301" t="s">
        <v>88464</v>
      </c>
      <c r="K30301" t="s">
        <v>88465</v>
      </c>
    </row>
    <row r="30302" spans="1:11" x14ac:dyDescent="0.35">
      <c r="A30302" t="s">
        <v>15811</v>
      </c>
      <c r="B30302" t="s">
        <v>88466</v>
      </c>
      <c r="C30302" t="s">
        <v>145</v>
      </c>
      <c r="E30302" s="1">
        <v>44741.413252314815</v>
      </c>
      <c r="F30302" s="1">
        <v>44741.413263888891</v>
      </c>
      <c r="G30302" t="s">
        <v>15</v>
      </c>
      <c r="H30302" t="b">
        <v>1</v>
      </c>
      <c r="I30302" t="b">
        <v>0</v>
      </c>
      <c r="J30302" t="s">
        <v>88467</v>
      </c>
      <c r="K30302" t="s">
        <v>88468</v>
      </c>
    </row>
    <row r="30303" spans="1:11" x14ac:dyDescent="0.35">
      <c r="A30303" t="s">
        <v>15811</v>
      </c>
      <c r="B30303" t="s">
        <v>88469</v>
      </c>
      <c r="C30303" t="s">
        <v>145</v>
      </c>
      <c r="E30303" s="1">
        <v>44741.411446759259</v>
      </c>
      <c r="F30303" s="1">
        <v>44741.411446759259</v>
      </c>
      <c r="G30303" t="s">
        <v>15</v>
      </c>
      <c r="H30303" t="b">
        <v>1</v>
      </c>
      <c r="I30303" t="b">
        <v>0</v>
      </c>
      <c r="J30303" t="s">
        <v>88470</v>
      </c>
      <c r="K30303" t="s">
        <v>88471</v>
      </c>
    </row>
    <row r="30304" spans="1:11" x14ac:dyDescent="0.35">
      <c r="A30304" t="s">
        <v>15811</v>
      </c>
      <c r="B30304" t="s">
        <v>88472</v>
      </c>
      <c r="C30304" t="s">
        <v>145</v>
      </c>
      <c r="E30304" s="1">
        <v>44741.407789351855</v>
      </c>
      <c r="F30304" s="1">
        <v>44741.407789351855</v>
      </c>
      <c r="G30304" t="s">
        <v>15</v>
      </c>
      <c r="H30304" t="b">
        <v>1</v>
      </c>
      <c r="I30304" t="b">
        <v>0</v>
      </c>
      <c r="J30304" t="s">
        <v>88473</v>
      </c>
      <c r="K30304" t="s">
        <v>88474</v>
      </c>
    </row>
    <row r="30305" spans="1:11" x14ac:dyDescent="0.35">
      <c r="A30305" t="s">
        <v>15811</v>
      </c>
      <c r="B30305" t="s">
        <v>88475</v>
      </c>
      <c r="C30305" t="s">
        <v>145</v>
      </c>
      <c r="E30305" s="1">
        <v>44741.40457175926</v>
      </c>
      <c r="F30305" s="1">
        <v>44741.40457175926</v>
      </c>
      <c r="G30305" t="s">
        <v>15</v>
      </c>
      <c r="H30305" t="b">
        <v>1</v>
      </c>
      <c r="I30305" t="b">
        <v>0</v>
      </c>
      <c r="J30305" t="s">
        <v>88476</v>
      </c>
      <c r="K30305" t="s">
        <v>88477</v>
      </c>
    </row>
    <row r="30306" spans="1:11" x14ac:dyDescent="0.35">
      <c r="A30306" t="s">
        <v>15811</v>
      </c>
      <c r="B30306" t="s">
        <v>88478</v>
      </c>
      <c r="C30306" t="s">
        <v>145</v>
      </c>
      <c r="E30306" s="1">
        <v>44741.404062499998</v>
      </c>
      <c r="F30306" s="1">
        <v>44741.404074074075</v>
      </c>
      <c r="G30306" t="s">
        <v>15</v>
      </c>
      <c r="H30306" t="b">
        <v>1</v>
      </c>
      <c r="I30306" t="b">
        <v>0</v>
      </c>
      <c r="J30306" t="s">
        <v>88479</v>
      </c>
      <c r="K30306" t="s">
        <v>88480</v>
      </c>
    </row>
    <row r="30307" spans="1:11" x14ac:dyDescent="0.35">
      <c r="A30307" t="s">
        <v>15811</v>
      </c>
      <c r="B30307" t="s">
        <v>88481</v>
      </c>
      <c r="C30307" t="s">
        <v>145</v>
      </c>
      <c r="E30307" s="1">
        <v>44741.402581018519</v>
      </c>
      <c r="F30307" s="1">
        <v>44741.402592592596</v>
      </c>
      <c r="G30307" t="s">
        <v>15</v>
      </c>
      <c r="H30307" t="b">
        <v>1</v>
      </c>
      <c r="I30307" t="b">
        <v>0</v>
      </c>
      <c r="J30307" t="s">
        <v>88482</v>
      </c>
      <c r="K30307" t="s">
        <v>88483</v>
      </c>
    </row>
    <row r="30308" spans="1:11" x14ac:dyDescent="0.35">
      <c r="A30308" t="s">
        <v>15811</v>
      </c>
      <c r="B30308" t="s">
        <v>88484</v>
      </c>
      <c r="C30308" t="s">
        <v>26</v>
      </c>
      <c r="E30308" s="1">
        <v>44741.402499999997</v>
      </c>
      <c r="F30308" s="1">
        <v>44741.402083333334</v>
      </c>
      <c r="G30308" t="s">
        <v>15</v>
      </c>
      <c r="H30308" t="b">
        <v>1</v>
      </c>
      <c r="I30308" t="b">
        <v>1</v>
      </c>
      <c r="J30308" t="s">
        <v>88485</v>
      </c>
      <c r="K30308" t="s">
        <v>88486</v>
      </c>
    </row>
    <row r="30309" spans="1:11" x14ac:dyDescent="0.35">
      <c r="A30309" t="s">
        <v>15811</v>
      </c>
      <c r="B30309" t="s">
        <v>88487</v>
      </c>
      <c r="C30309" t="s">
        <v>26</v>
      </c>
      <c r="E30309" s="1">
        <v>44741.400613425925</v>
      </c>
      <c r="F30309" s="1">
        <v>44741.400613425925</v>
      </c>
      <c r="G30309" t="s">
        <v>15</v>
      </c>
      <c r="H30309" t="b">
        <v>1</v>
      </c>
      <c r="I30309" t="b">
        <v>0</v>
      </c>
      <c r="J30309" t="s">
        <v>88488</v>
      </c>
      <c r="K30309" t="s">
        <v>88489</v>
      </c>
    </row>
    <row r="30310" spans="1:11" x14ac:dyDescent="0.35">
      <c r="A30310" t="s">
        <v>15811</v>
      </c>
      <c r="B30310" t="s">
        <v>88490</v>
      </c>
      <c r="C30310" t="s">
        <v>145</v>
      </c>
      <c r="E30310" s="1">
        <v>44741.397997685184</v>
      </c>
      <c r="F30310" s="1">
        <v>44741.398009259261</v>
      </c>
      <c r="G30310" t="s">
        <v>15</v>
      </c>
      <c r="H30310" t="b">
        <v>1</v>
      </c>
      <c r="I30310" t="b">
        <v>0</v>
      </c>
      <c r="J30310" t="s">
        <v>88491</v>
      </c>
      <c r="K30310" t="s">
        <v>88492</v>
      </c>
    </row>
    <row r="30311" spans="1:11" x14ac:dyDescent="0.35">
      <c r="A30311" t="s">
        <v>15811</v>
      </c>
      <c r="B30311" t="s">
        <v>88493</v>
      </c>
      <c r="C30311" t="s">
        <v>145</v>
      </c>
      <c r="E30311" s="1">
        <v>44741.397314814814</v>
      </c>
      <c r="F30311" s="1">
        <v>44741.397326388891</v>
      </c>
      <c r="G30311" t="s">
        <v>15</v>
      </c>
      <c r="H30311" t="b">
        <v>1</v>
      </c>
      <c r="I30311" t="b">
        <v>0</v>
      </c>
      <c r="J30311" t="s">
        <v>88494</v>
      </c>
      <c r="K30311" t="s">
        <v>88495</v>
      </c>
    </row>
    <row r="30312" spans="1:11" x14ac:dyDescent="0.35">
      <c r="A30312" t="s">
        <v>15811</v>
      </c>
      <c r="B30312" t="s">
        <v>88496</v>
      </c>
      <c r="C30312" t="s">
        <v>145</v>
      </c>
      <c r="E30312" s="1">
        <v>44741.394375000003</v>
      </c>
      <c r="F30312" s="1">
        <v>44741.394386574073</v>
      </c>
      <c r="G30312" t="s">
        <v>15</v>
      </c>
      <c r="H30312" t="b">
        <v>1</v>
      </c>
      <c r="I30312" t="b">
        <v>0</v>
      </c>
      <c r="J30312" t="s">
        <v>88497</v>
      </c>
      <c r="K30312" t="s">
        <v>88498</v>
      </c>
    </row>
    <row r="30313" spans="1:11" x14ac:dyDescent="0.35">
      <c r="A30313" t="s">
        <v>15811</v>
      </c>
      <c r="B30313" t="s">
        <v>88499</v>
      </c>
      <c r="C30313" t="s">
        <v>145</v>
      </c>
      <c r="E30313" s="1">
        <v>44741.392847222225</v>
      </c>
      <c r="F30313" s="1">
        <v>44741.392847222225</v>
      </c>
      <c r="G30313" t="s">
        <v>15</v>
      </c>
      <c r="H30313" t="b">
        <v>1</v>
      </c>
      <c r="I30313" t="b">
        <v>0</v>
      </c>
      <c r="J30313" t="s">
        <v>88500</v>
      </c>
      <c r="K30313" t="s">
        <v>88501</v>
      </c>
    </row>
    <row r="30314" spans="1:11" x14ac:dyDescent="0.35">
      <c r="A30314" t="s">
        <v>15811</v>
      </c>
      <c r="B30314" t="s">
        <v>88502</v>
      </c>
      <c r="C30314" t="s">
        <v>145</v>
      </c>
      <c r="E30314" s="1">
        <v>44741.392187500001</v>
      </c>
      <c r="F30314" s="1">
        <v>44741.392199074071</v>
      </c>
      <c r="G30314" t="s">
        <v>15</v>
      </c>
      <c r="H30314" t="b">
        <v>1</v>
      </c>
      <c r="I30314" t="b">
        <v>0</v>
      </c>
      <c r="J30314" t="s">
        <v>88503</v>
      </c>
      <c r="K30314" t="s">
        <v>88504</v>
      </c>
    </row>
    <row r="30315" spans="1:11" x14ac:dyDescent="0.35">
      <c r="A30315" t="s">
        <v>15811</v>
      </c>
      <c r="B30315" t="s">
        <v>88505</v>
      </c>
      <c r="C30315" t="s">
        <v>145</v>
      </c>
      <c r="E30315" s="1">
        <v>44741.390960648147</v>
      </c>
      <c r="F30315" s="1">
        <v>44741.390960648147</v>
      </c>
      <c r="G30315" t="s">
        <v>15</v>
      </c>
      <c r="H30315" t="b">
        <v>1</v>
      </c>
      <c r="I30315" t="b">
        <v>0</v>
      </c>
      <c r="J30315" t="s">
        <v>88506</v>
      </c>
      <c r="K30315" t="s">
        <v>88507</v>
      </c>
    </row>
    <row r="30316" spans="1:11" x14ac:dyDescent="0.35">
      <c r="A30316" t="s">
        <v>15811</v>
      </c>
      <c r="B30316" t="s">
        <v>88508</v>
      </c>
      <c r="C30316" t="s">
        <v>145</v>
      </c>
      <c r="E30316" s="1">
        <v>44741.389976851853</v>
      </c>
      <c r="F30316" s="1">
        <v>44741.389988425923</v>
      </c>
      <c r="G30316" t="s">
        <v>15</v>
      </c>
      <c r="H30316" t="b">
        <v>1</v>
      </c>
      <c r="I30316" t="b">
        <v>0</v>
      </c>
      <c r="J30316" t="s">
        <v>88509</v>
      </c>
      <c r="K30316" t="s">
        <v>88510</v>
      </c>
    </row>
    <row r="30317" spans="1:11" x14ac:dyDescent="0.35">
      <c r="A30317" t="s">
        <v>15811</v>
      </c>
      <c r="B30317" t="s">
        <v>88511</v>
      </c>
      <c r="C30317" t="s">
        <v>145</v>
      </c>
      <c r="E30317" s="1">
        <v>44741.388344907406</v>
      </c>
      <c r="F30317" s="1">
        <v>44741.388356481482</v>
      </c>
      <c r="G30317" t="s">
        <v>15</v>
      </c>
      <c r="H30317" t="b">
        <v>1</v>
      </c>
      <c r="I30317" t="b">
        <v>0</v>
      </c>
      <c r="J30317" t="s">
        <v>88512</v>
      </c>
      <c r="K30317" t="s">
        <v>88513</v>
      </c>
    </row>
    <row r="30318" spans="1:11" x14ac:dyDescent="0.35">
      <c r="A30318" t="s">
        <v>15811</v>
      </c>
      <c r="B30318" t="s">
        <v>88514</v>
      </c>
      <c r="C30318" t="s">
        <v>145</v>
      </c>
      <c r="E30318" s="1">
        <v>44741.387939814813</v>
      </c>
      <c r="F30318" s="1">
        <v>44741.38795138889</v>
      </c>
      <c r="G30318" t="s">
        <v>15</v>
      </c>
      <c r="H30318" t="b">
        <v>1</v>
      </c>
      <c r="I30318" t="b">
        <v>0</v>
      </c>
      <c r="J30318" t="s">
        <v>88515</v>
      </c>
      <c r="K30318" t="s">
        <v>88516</v>
      </c>
    </row>
    <row r="30319" spans="1:11" x14ac:dyDescent="0.35">
      <c r="A30319" t="s">
        <v>15811</v>
      </c>
      <c r="B30319" t="s">
        <v>88517</v>
      </c>
      <c r="C30319" t="s">
        <v>26</v>
      </c>
      <c r="E30319" s="1">
        <v>44741.387858796297</v>
      </c>
      <c r="F30319" s="1">
        <v>44741.387870370374</v>
      </c>
      <c r="G30319" t="s">
        <v>15</v>
      </c>
      <c r="H30319" t="b">
        <v>1</v>
      </c>
      <c r="I30319" t="b">
        <v>0</v>
      </c>
      <c r="J30319" t="s">
        <v>88518</v>
      </c>
      <c r="K30319" t="s">
        <v>88519</v>
      </c>
    </row>
    <row r="30320" spans="1:11" x14ac:dyDescent="0.35">
      <c r="A30320" t="s">
        <v>15811</v>
      </c>
      <c r="B30320" t="s">
        <v>88520</v>
      </c>
      <c r="C30320" t="s">
        <v>145</v>
      </c>
      <c r="E30320" s="1">
        <v>44741.384513888886</v>
      </c>
      <c r="F30320" s="1">
        <v>44741.384525462963</v>
      </c>
      <c r="G30320" t="s">
        <v>15</v>
      </c>
      <c r="H30320" t="b">
        <v>1</v>
      </c>
      <c r="I30320" t="b">
        <v>0</v>
      </c>
      <c r="J30320" t="s">
        <v>88521</v>
      </c>
      <c r="K30320" t="s">
        <v>88522</v>
      </c>
    </row>
    <row r="30321" spans="1:11" x14ac:dyDescent="0.35">
      <c r="A30321" t="s">
        <v>15811</v>
      </c>
      <c r="B30321" t="s">
        <v>88523</v>
      </c>
      <c r="C30321" t="s">
        <v>26</v>
      </c>
      <c r="E30321" s="1">
        <v>44741.381099537037</v>
      </c>
      <c r="F30321" s="1">
        <v>44741.381122685183</v>
      </c>
      <c r="G30321" t="s">
        <v>15</v>
      </c>
      <c r="H30321" t="b">
        <v>1</v>
      </c>
      <c r="I30321" t="b">
        <v>1</v>
      </c>
      <c r="J30321" t="s">
        <v>88524</v>
      </c>
      <c r="K30321" t="s">
        <v>88525</v>
      </c>
    </row>
    <row r="30322" spans="1:11" x14ac:dyDescent="0.35">
      <c r="A30322" t="s">
        <v>15811</v>
      </c>
      <c r="B30322" t="s">
        <v>88526</v>
      </c>
      <c r="C30322" t="s">
        <v>145</v>
      </c>
      <c r="E30322" s="1">
        <v>44741.378831018519</v>
      </c>
      <c r="F30322" s="1">
        <v>44741.378842592596</v>
      </c>
      <c r="G30322" t="s">
        <v>15</v>
      </c>
      <c r="H30322" t="b">
        <v>1</v>
      </c>
      <c r="I30322" t="b">
        <v>0</v>
      </c>
      <c r="J30322" t="s">
        <v>88527</v>
      </c>
      <c r="K30322" t="s">
        <v>88528</v>
      </c>
    </row>
    <row r="30323" spans="1:11" x14ac:dyDescent="0.35">
      <c r="A30323" t="s">
        <v>15811</v>
      </c>
      <c r="B30323" t="s">
        <v>88529</v>
      </c>
      <c r="C30323" t="s">
        <v>26</v>
      </c>
      <c r="E30323" s="1">
        <v>44741.375821759262</v>
      </c>
      <c r="F30323" s="1">
        <v>44741.375833333332</v>
      </c>
      <c r="G30323" t="s">
        <v>15</v>
      </c>
      <c r="H30323" t="b">
        <v>1</v>
      </c>
      <c r="I30323" t="b">
        <v>0</v>
      </c>
      <c r="J30323" t="s">
        <v>88530</v>
      </c>
      <c r="K30323" t="s">
        <v>88531</v>
      </c>
    </row>
    <row r="30324" spans="1:11" x14ac:dyDescent="0.35">
      <c r="A30324" t="s">
        <v>15811</v>
      </c>
      <c r="B30324" t="s">
        <v>88532</v>
      </c>
      <c r="C30324" t="s">
        <v>145</v>
      </c>
      <c r="E30324" s="1">
        <v>44741.373217592591</v>
      </c>
      <c r="F30324" s="1">
        <v>44741.373229166667</v>
      </c>
      <c r="G30324" t="s">
        <v>15</v>
      </c>
      <c r="H30324" t="b">
        <v>1</v>
      </c>
      <c r="I30324" t="b">
        <v>0</v>
      </c>
      <c r="J30324" t="s">
        <v>88533</v>
      </c>
      <c r="K30324" t="s">
        <v>88534</v>
      </c>
    </row>
    <row r="30325" spans="1:11" x14ac:dyDescent="0.35">
      <c r="A30325" t="s">
        <v>15811</v>
      </c>
      <c r="B30325" t="s">
        <v>88535</v>
      </c>
      <c r="C30325" t="s">
        <v>145</v>
      </c>
      <c r="E30325" s="1">
        <v>44741.36954861111</v>
      </c>
      <c r="F30325" s="1">
        <v>44741.369560185187</v>
      </c>
      <c r="G30325" t="s">
        <v>15</v>
      </c>
      <c r="H30325" t="b">
        <v>1</v>
      </c>
      <c r="I30325" t="b">
        <v>0</v>
      </c>
      <c r="J30325" t="s">
        <v>88536</v>
      </c>
      <c r="K30325" t="s">
        <v>88537</v>
      </c>
    </row>
    <row r="30326" spans="1:11" x14ac:dyDescent="0.35">
      <c r="A30326" t="s">
        <v>15811</v>
      </c>
      <c r="B30326" t="s">
        <v>88538</v>
      </c>
      <c r="C30326" t="s">
        <v>145</v>
      </c>
      <c r="E30326" s="1">
        <v>44741.368368055555</v>
      </c>
      <c r="F30326" s="1">
        <v>44741.368379629632</v>
      </c>
      <c r="G30326" t="s">
        <v>15</v>
      </c>
      <c r="H30326" t="b">
        <v>1</v>
      </c>
      <c r="I30326" t="b">
        <v>0</v>
      </c>
      <c r="J30326" t="s">
        <v>88539</v>
      </c>
      <c r="K30326" t="s">
        <v>88540</v>
      </c>
    </row>
    <row r="30327" spans="1:11" x14ac:dyDescent="0.35">
      <c r="A30327" t="s">
        <v>15811</v>
      </c>
      <c r="B30327" t="s">
        <v>88541</v>
      </c>
      <c r="C30327" t="s">
        <v>145</v>
      </c>
      <c r="E30327" s="1">
        <v>44741.36650462963</v>
      </c>
      <c r="F30327" s="1">
        <v>44741.366516203707</v>
      </c>
      <c r="G30327" t="s">
        <v>15</v>
      </c>
      <c r="H30327" t="b">
        <v>1</v>
      </c>
      <c r="I30327" t="b">
        <v>0</v>
      </c>
      <c r="J30327" t="s">
        <v>88542</v>
      </c>
      <c r="K30327" t="s">
        <v>88543</v>
      </c>
    </row>
    <row r="30328" spans="1:11" x14ac:dyDescent="0.35">
      <c r="A30328" t="s">
        <v>15811</v>
      </c>
      <c r="B30328" t="s">
        <v>88544</v>
      </c>
      <c r="C30328" t="s">
        <v>12730</v>
      </c>
      <c r="D30328" t="s">
        <v>145</v>
      </c>
      <c r="E30328" s="1">
        <v>44741.366203703707</v>
      </c>
      <c r="F30328" s="1">
        <v>44741.366203703707</v>
      </c>
      <c r="G30328" t="s">
        <v>15</v>
      </c>
      <c r="H30328" t="b">
        <v>1</v>
      </c>
      <c r="I30328" t="b">
        <v>0</v>
      </c>
      <c r="J30328" t="s">
        <v>88545</v>
      </c>
      <c r="K30328" t="s">
        <v>88546</v>
      </c>
    </row>
    <row r="30329" spans="1:11" x14ac:dyDescent="0.35">
      <c r="A30329" t="s">
        <v>15811</v>
      </c>
      <c r="B30329" t="s">
        <v>88547</v>
      </c>
      <c r="C30329" t="s">
        <v>145</v>
      </c>
      <c r="E30329" s="1">
        <v>44741.365115740744</v>
      </c>
      <c r="F30329" s="1">
        <v>44741.365127314813</v>
      </c>
      <c r="G30329" t="s">
        <v>15</v>
      </c>
      <c r="H30329" t="b">
        <v>1</v>
      </c>
      <c r="I30329" t="b">
        <v>0</v>
      </c>
      <c r="J30329" t="s">
        <v>88548</v>
      </c>
      <c r="K30329" t="s">
        <v>88549</v>
      </c>
    </row>
    <row r="30330" spans="1:11" x14ac:dyDescent="0.35">
      <c r="A30330" t="s">
        <v>15811</v>
      </c>
      <c r="B30330" t="s">
        <v>88550</v>
      </c>
      <c r="C30330" t="s">
        <v>145</v>
      </c>
      <c r="E30330" s="1">
        <v>44741.360752314817</v>
      </c>
      <c r="F30330" s="1">
        <v>44741.360752314817</v>
      </c>
      <c r="G30330" t="s">
        <v>15</v>
      </c>
      <c r="H30330" t="b">
        <v>1</v>
      </c>
      <c r="I30330" t="b">
        <v>0</v>
      </c>
      <c r="J30330" t="s">
        <v>88551</v>
      </c>
      <c r="K30330" t="s">
        <v>88552</v>
      </c>
    </row>
    <row r="30331" spans="1:11" x14ac:dyDescent="0.35">
      <c r="A30331" t="s">
        <v>15811</v>
      </c>
      <c r="B30331" t="s">
        <v>88553</v>
      </c>
      <c r="C30331" t="s">
        <v>145</v>
      </c>
      <c r="E30331" s="1">
        <v>44741.360092592593</v>
      </c>
      <c r="F30331" s="1">
        <v>44741.360092592593</v>
      </c>
      <c r="G30331" t="s">
        <v>15</v>
      </c>
      <c r="H30331" t="b">
        <v>1</v>
      </c>
      <c r="I30331" t="b">
        <v>0</v>
      </c>
      <c r="J30331" t="s">
        <v>88554</v>
      </c>
      <c r="K30331" t="s">
        <v>88555</v>
      </c>
    </row>
    <row r="30332" spans="1:11" x14ac:dyDescent="0.35">
      <c r="A30332" t="s">
        <v>15811</v>
      </c>
      <c r="B30332" t="s">
        <v>88392</v>
      </c>
      <c r="C30332" t="s">
        <v>145</v>
      </c>
      <c r="E30332" s="1">
        <v>44741.358298611114</v>
      </c>
      <c r="F30332" s="1">
        <v>44741.358310185184</v>
      </c>
      <c r="G30332" t="s">
        <v>15</v>
      </c>
      <c r="H30332" t="b">
        <v>1</v>
      </c>
      <c r="I30332" t="b">
        <v>0</v>
      </c>
      <c r="J30332" t="s">
        <v>88393</v>
      </c>
      <c r="K30332" t="s">
        <v>88556</v>
      </c>
    </row>
    <row r="30333" spans="1:11" x14ac:dyDescent="0.35">
      <c r="A30333" t="s">
        <v>15811</v>
      </c>
      <c r="B30333" t="s">
        <v>88557</v>
      </c>
      <c r="C30333" t="s">
        <v>26</v>
      </c>
      <c r="E30333" s="1">
        <v>44741.357060185182</v>
      </c>
      <c r="F30333" s="1">
        <v>44741.357071759259</v>
      </c>
      <c r="G30333" t="s">
        <v>15</v>
      </c>
      <c r="H30333" t="b">
        <v>1</v>
      </c>
      <c r="I30333" t="b">
        <v>0</v>
      </c>
      <c r="J30333" t="s">
        <v>88558</v>
      </c>
      <c r="K30333" t="s">
        <v>88559</v>
      </c>
    </row>
    <row r="30334" spans="1:11" x14ac:dyDescent="0.35">
      <c r="A30334" t="s">
        <v>15811</v>
      </c>
      <c r="B30334" t="s">
        <v>88560</v>
      </c>
      <c r="C30334" t="s">
        <v>12730</v>
      </c>
      <c r="D30334" t="s">
        <v>26</v>
      </c>
      <c r="E30334" s="1">
        <v>44741.355300925927</v>
      </c>
      <c r="F30334" s="1">
        <v>44741.355312500003</v>
      </c>
      <c r="G30334" t="s">
        <v>15</v>
      </c>
      <c r="H30334" t="b">
        <v>1</v>
      </c>
      <c r="I30334" t="b">
        <v>0</v>
      </c>
      <c r="J30334" t="s">
        <v>88561</v>
      </c>
      <c r="K30334" t="s">
        <v>88562</v>
      </c>
    </row>
    <row r="30335" spans="1:11" x14ac:dyDescent="0.35">
      <c r="A30335" t="s">
        <v>15811</v>
      </c>
      <c r="B30335" t="s">
        <v>88563</v>
      </c>
      <c r="C30335" t="s">
        <v>26</v>
      </c>
      <c r="E30335" s="1">
        <v>44741.353090277778</v>
      </c>
      <c r="F30335" s="1">
        <v>44741.353101851855</v>
      </c>
      <c r="G30335" t="s">
        <v>15</v>
      </c>
      <c r="H30335" t="b">
        <v>1</v>
      </c>
      <c r="I30335" t="b">
        <v>0</v>
      </c>
      <c r="J30335" t="s">
        <v>88564</v>
      </c>
      <c r="K30335" t="s">
        <v>88565</v>
      </c>
    </row>
    <row r="30336" spans="1:11" x14ac:dyDescent="0.35">
      <c r="A30336" t="s">
        <v>15811</v>
      </c>
      <c r="B30336" t="s">
        <v>88566</v>
      </c>
      <c r="C30336" t="s">
        <v>26</v>
      </c>
      <c r="E30336" s="1">
        <v>44741.350925925923</v>
      </c>
      <c r="F30336" s="1">
        <v>44741.350925925923</v>
      </c>
      <c r="G30336" t="s">
        <v>15</v>
      </c>
      <c r="H30336" t="b">
        <v>1</v>
      </c>
      <c r="I30336" t="b">
        <v>0</v>
      </c>
      <c r="J30336" t="s">
        <v>88567</v>
      </c>
      <c r="K30336" t="s">
        <v>88568</v>
      </c>
    </row>
    <row r="30337" spans="1:11" x14ac:dyDescent="0.35">
      <c r="A30337" t="s">
        <v>15811</v>
      </c>
      <c r="B30337" t="s">
        <v>88569</v>
      </c>
      <c r="C30337" t="s">
        <v>26</v>
      </c>
      <c r="E30337" s="1">
        <v>44741.341724537036</v>
      </c>
      <c r="F30337" s="1">
        <v>44741.341736111113</v>
      </c>
      <c r="G30337" t="s">
        <v>15</v>
      </c>
      <c r="H30337" t="b">
        <v>1</v>
      </c>
      <c r="I30337" t="b">
        <v>0</v>
      </c>
      <c r="J30337" t="s">
        <v>88570</v>
      </c>
      <c r="K30337" t="s">
        <v>88571</v>
      </c>
    </row>
    <row r="30338" spans="1:11" x14ac:dyDescent="0.35">
      <c r="A30338" t="s">
        <v>15811</v>
      </c>
      <c r="B30338" t="s">
        <v>88572</v>
      </c>
      <c r="C30338" t="s">
        <v>58925</v>
      </c>
      <c r="D30338" t="s">
        <v>145</v>
      </c>
      <c r="E30338" s="1">
        <v>44741.340243055558</v>
      </c>
      <c r="F30338" s="1">
        <v>44741.340254629627</v>
      </c>
      <c r="G30338" t="s">
        <v>15</v>
      </c>
      <c r="H30338" t="b">
        <v>1</v>
      </c>
      <c r="I30338" t="b">
        <v>0</v>
      </c>
      <c r="J30338" t="s">
        <v>88573</v>
      </c>
      <c r="K30338" t="s">
        <v>88574</v>
      </c>
    </row>
    <row r="30339" spans="1:11" x14ac:dyDescent="0.35">
      <c r="A30339" t="s">
        <v>15811</v>
      </c>
      <c r="B30339" t="s">
        <v>88575</v>
      </c>
      <c r="C30339" t="s">
        <v>26</v>
      </c>
      <c r="E30339" s="1">
        <v>44741.333321759259</v>
      </c>
      <c r="F30339" s="1">
        <v>44741.333321759259</v>
      </c>
      <c r="G30339" t="s">
        <v>15</v>
      </c>
      <c r="H30339" t="b">
        <v>1</v>
      </c>
      <c r="I30339" t="b">
        <v>0</v>
      </c>
      <c r="J30339" t="s">
        <v>88576</v>
      </c>
      <c r="K30339" t="s">
        <v>88577</v>
      </c>
    </row>
    <row r="30340" spans="1:11" x14ac:dyDescent="0.35">
      <c r="A30340" t="s">
        <v>15811</v>
      </c>
      <c r="B30340" t="s">
        <v>88578</v>
      </c>
      <c r="C30340" t="s">
        <v>145</v>
      </c>
      <c r="E30340" s="1">
        <v>44741.333043981482</v>
      </c>
      <c r="F30340" s="1">
        <v>44741.333055555559</v>
      </c>
      <c r="G30340" t="s">
        <v>15</v>
      </c>
      <c r="H30340" t="b">
        <v>1</v>
      </c>
      <c r="I30340" t="b">
        <v>0</v>
      </c>
      <c r="J30340" t="s">
        <v>69410</v>
      </c>
      <c r="K30340" t="s">
        <v>88579</v>
      </c>
    </row>
    <row r="30341" spans="1:11" x14ac:dyDescent="0.35">
      <c r="A30341" t="s">
        <v>15811</v>
      </c>
      <c r="B30341" t="s">
        <v>88580</v>
      </c>
      <c r="C30341" t="s">
        <v>26</v>
      </c>
      <c r="E30341" s="1">
        <v>44741.329467592594</v>
      </c>
      <c r="F30341" s="1">
        <v>44741.329479166663</v>
      </c>
      <c r="G30341" t="s">
        <v>15</v>
      </c>
      <c r="H30341" t="b">
        <v>1</v>
      </c>
      <c r="I30341" t="b">
        <v>0</v>
      </c>
      <c r="J30341" t="s">
        <v>88581</v>
      </c>
      <c r="K30341" t="s">
        <v>88582</v>
      </c>
    </row>
    <row r="30342" spans="1:11" x14ac:dyDescent="0.35">
      <c r="A30342" t="s">
        <v>15811</v>
      </c>
      <c r="B30342" t="s">
        <v>15921</v>
      </c>
      <c r="C30342" t="s">
        <v>88583</v>
      </c>
      <c r="D30342" t="s">
        <v>26</v>
      </c>
      <c r="E30342" s="1">
        <v>44741.326898148145</v>
      </c>
      <c r="F30342" s="1">
        <v>44741.326898148145</v>
      </c>
      <c r="G30342" t="s">
        <v>15</v>
      </c>
      <c r="H30342" t="b">
        <v>1</v>
      </c>
      <c r="I30342" t="b">
        <v>0</v>
      </c>
      <c r="J30342" t="s">
        <v>88584</v>
      </c>
      <c r="K30342" t="s">
        <v>88585</v>
      </c>
    </row>
    <row r="30343" spans="1:11" x14ac:dyDescent="0.35">
      <c r="A30343" t="s">
        <v>15811</v>
      </c>
      <c r="B30343" t="s">
        <v>88586</v>
      </c>
      <c r="C30343" t="s">
        <v>26</v>
      </c>
      <c r="E30343" s="1">
        <v>44741.326469907406</v>
      </c>
      <c r="F30343" s="1">
        <v>44741.326469907406</v>
      </c>
      <c r="G30343" t="s">
        <v>15</v>
      </c>
      <c r="H30343" t="b">
        <v>1</v>
      </c>
      <c r="I30343" t="b">
        <v>0</v>
      </c>
      <c r="J30343" t="s">
        <v>88587</v>
      </c>
      <c r="K30343" t="s">
        <v>88588</v>
      </c>
    </row>
    <row r="30344" spans="1:11" x14ac:dyDescent="0.35">
      <c r="A30344" t="s">
        <v>15811</v>
      </c>
      <c r="B30344" t="s">
        <v>88589</v>
      </c>
      <c r="C30344" t="s">
        <v>26</v>
      </c>
      <c r="E30344" s="1">
        <v>44741.308935185189</v>
      </c>
      <c r="F30344" s="1">
        <v>44741.308946759258</v>
      </c>
      <c r="G30344" t="s">
        <v>15</v>
      </c>
      <c r="H30344" t="b">
        <v>1</v>
      </c>
      <c r="I30344" t="b">
        <v>0</v>
      </c>
      <c r="J30344" t="s">
        <v>88590</v>
      </c>
      <c r="K30344" t="s">
        <v>88591</v>
      </c>
    </row>
    <row r="30345" spans="1:11" x14ac:dyDescent="0.35">
      <c r="A30345" t="s">
        <v>15811</v>
      </c>
      <c r="B30345" t="s">
        <v>88592</v>
      </c>
      <c r="C30345" t="s">
        <v>26</v>
      </c>
      <c r="E30345" s="1">
        <v>44741.30023148148</v>
      </c>
      <c r="F30345" s="1">
        <v>44741.30023148148</v>
      </c>
      <c r="G30345" t="s">
        <v>15</v>
      </c>
      <c r="H30345" t="b">
        <v>1</v>
      </c>
      <c r="I30345" t="b">
        <v>1</v>
      </c>
      <c r="J30345" t="s">
        <v>88593</v>
      </c>
      <c r="K30345" t="s">
        <v>88594</v>
      </c>
    </row>
    <row r="30346" spans="1:11" x14ac:dyDescent="0.35">
      <c r="A30346" t="s">
        <v>15811</v>
      </c>
      <c r="B30346" t="s">
        <v>88595</v>
      </c>
      <c r="C30346" t="s">
        <v>26</v>
      </c>
      <c r="E30346" s="1">
        <v>44741.297962962963</v>
      </c>
      <c r="F30346" s="1">
        <v>44741.297962962963</v>
      </c>
      <c r="G30346" t="s">
        <v>15</v>
      </c>
      <c r="H30346" t="b">
        <v>1</v>
      </c>
      <c r="I30346" t="b">
        <v>0</v>
      </c>
      <c r="J30346" t="s">
        <v>88596</v>
      </c>
      <c r="K30346" t="s">
        <v>88597</v>
      </c>
    </row>
    <row r="30347" spans="1:11" x14ac:dyDescent="0.35">
      <c r="A30347" t="s">
        <v>15811</v>
      </c>
      <c r="B30347" t="s">
        <v>88598</v>
      </c>
      <c r="C30347" t="s">
        <v>26</v>
      </c>
      <c r="E30347" s="1">
        <v>44741.295636574076</v>
      </c>
      <c r="F30347" s="1">
        <v>44741.295636574076</v>
      </c>
      <c r="G30347" t="s">
        <v>15</v>
      </c>
      <c r="H30347" t="b">
        <v>1</v>
      </c>
      <c r="I30347" t="b">
        <v>0</v>
      </c>
      <c r="J30347" t="s">
        <v>88599</v>
      </c>
      <c r="K30347" t="s">
        <v>88600</v>
      </c>
    </row>
    <row r="30348" spans="1:11" x14ac:dyDescent="0.35">
      <c r="A30348" t="s">
        <v>15811</v>
      </c>
      <c r="B30348" t="s">
        <v>88601</v>
      </c>
      <c r="C30348" t="s">
        <v>145</v>
      </c>
      <c r="E30348" s="1">
        <v>44741.293067129627</v>
      </c>
      <c r="F30348" s="1">
        <v>44741.293067129627</v>
      </c>
      <c r="G30348" t="s">
        <v>15</v>
      </c>
      <c r="H30348" t="b">
        <v>1</v>
      </c>
      <c r="I30348" t="b">
        <v>0</v>
      </c>
      <c r="J30348" t="s">
        <v>88602</v>
      </c>
      <c r="K30348" t="s">
        <v>88603</v>
      </c>
    </row>
    <row r="30349" spans="1:11" x14ac:dyDescent="0.35">
      <c r="A30349" t="s">
        <v>15811</v>
      </c>
      <c r="B30349" t="s">
        <v>88604</v>
      </c>
      <c r="C30349" t="s">
        <v>145</v>
      </c>
      <c r="E30349" s="1">
        <v>44741.291770833333</v>
      </c>
      <c r="F30349" s="1">
        <v>44741.291770833333</v>
      </c>
      <c r="G30349" t="s">
        <v>15</v>
      </c>
      <c r="H30349" t="b">
        <v>1</v>
      </c>
      <c r="I30349" t="b">
        <v>0</v>
      </c>
      <c r="J30349" t="s">
        <v>88605</v>
      </c>
      <c r="K30349" t="s">
        <v>88606</v>
      </c>
    </row>
    <row r="30350" spans="1:11" x14ac:dyDescent="0.35">
      <c r="A30350" t="s">
        <v>15811</v>
      </c>
      <c r="B30350" t="s">
        <v>88607</v>
      </c>
      <c r="C30350" t="s">
        <v>145</v>
      </c>
      <c r="E30350" s="1">
        <v>44741.290347222224</v>
      </c>
      <c r="F30350" s="1">
        <v>44741.290358796294</v>
      </c>
      <c r="G30350" t="s">
        <v>15</v>
      </c>
      <c r="H30350" t="b">
        <v>1</v>
      </c>
      <c r="I30350" t="b">
        <v>1</v>
      </c>
      <c r="J30350" t="s">
        <v>88608</v>
      </c>
      <c r="K30350" t="s">
        <v>88609</v>
      </c>
    </row>
    <row r="30351" spans="1:11" x14ac:dyDescent="0.35">
      <c r="A30351" t="s">
        <v>15811</v>
      </c>
      <c r="B30351" t="s">
        <v>88610</v>
      </c>
      <c r="C30351" t="s">
        <v>145</v>
      </c>
      <c r="E30351" s="1">
        <v>44741.288530092592</v>
      </c>
      <c r="F30351" s="1">
        <v>44741.288541666669</v>
      </c>
      <c r="G30351" t="s">
        <v>15</v>
      </c>
      <c r="H30351" t="b">
        <v>1</v>
      </c>
      <c r="I30351" t="b">
        <v>1</v>
      </c>
      <c r="J30351" t="s">
        <v>88611</v>
      </c>
      <c r="K30351" t="s">
        <v>88612</v>
      </c>
    </row>
    <row r="30352" spans="1:11" x14ac:dyDescent="0.35">
      <c r="A30352" t="s">
        <v>15811</v>
      </c>
      <c r="B30352" t="s">
        <v>88613</v>
      </c>
      <c r="C30352" t="s">
        <v>145</v>
      </c>
      <c r="E30352" s="1">
        <v>44741.286076388889</v>
      </c>
      <c r="F30352" s="1">
        <v>44741.286087962966</v>
      </c>
      <c r="G30352" t="s">
        <v>15</v>
      </c>
      <c r="H30352" t="b">
        <v>1</v>
      </c>
      <c r="I30352" t="b">
        <v>0</v>
      </c>
      <c r="J30352" t="s">
        <v>88614</v>
      </c>
      <c r="K30352" t="s">
        <v>88615</v>
      </c>
    </row>
    <row r="30353" spans="1:11" x14ac:dyDescent="0.35">
      <c r="A30353" t="s">
        <v>15811</v>
      </c>
      <c r="B30353" t="s">
        <v>88616</v>
      </c>
      <c r="C30353" t="s">
        <v>145</v>
      </c>
      <c r="E30353" s="1">
        <v>44741.284930555557</v>
      </c>
      <c r="F30353" s="1">
        <v>44741.284942129627</v>
      </c>
      <c r="G30353" t="s">
        <v>15</v>
      </c>
      <c r="H30353" t="b">
        <v>1</v>
      </c>
      <c r="I30353" t="b">
        <v>1</v>
      </c>
      <c r="J30353" t="s">
        <v>88617</v>
      </c>
      <c r="K30353" t="s">
        <v>88618</v>
      </c>
    </row>
    <row r="30354" spans="1:11" x14ac:dyDescent="0.35">
      <c r="A30354" t="s">
        <v>15811</v>
      </c>
      <c r="B30354" t="s">
        <v>88619</v>
      </c>
      <c r="C30354" t="s">
        <v>145</v>
      </c>
      <c r="E30354" s="1">
        <v>44741.282326388886</v>
      </c>
      <c r="F30354" s="1">
        <v>44741.282337962963</v>
      </c>
      <c r="G30354" t="s">
        <v>15</v>
      </c>
      <c r="H30354" t="b">
        <v>1</v>
      </c>
      <c r="I30354" t="b">
        <v>1</v>
      </c>
      <c r="J30354" t="s">
        <v>88620</v>
      </c>
      <c r="K30354" t="s">
        <v>88621</v>
      </c>
    </row>
    <row r="30355" spans="1:11" x14ac:dyDescent="0.35">
      <c r="A30355" t="s">
        <v>15811</v>
      </c>
      <c r="B30355" t="s">
        <v>88622</v>
      </c>
      <c r="C30355" t="s">
        <v>145</v>
      </c>
      <c r="E30355" s="1">
        <v>44741.280613425923</v>
      </c>
      <c r="F30355" s="1">
        <v>44741.280613425923</v>
      </c>
      <c r="G30355" t="s">
        <v>15</v>
      </c>
      <c r="H30355" t="b">
        <v>1</v>
      </c>
      <c r="I30355" t="b">
        <v>1</v>
      </c>
      <c r="J30355" t="s">
        <v>88623</v>
      </c>
      <c r="K30355" t="s">
        <v>88624</v>
      </c>
    </row>
    <row r="30356" spans="1:11" x14ac:dyDescent="0.35">
      <c r="A30356" t="s">
        <v>15811</v>
      </c>
      <c r="B30356" t="s">
        <v>88625</v>
      </c>
      <c r="C30356" t="s">
        <v>145</v>
      </c>
      <c r="E30356" s="1">
        <v>44741.278877314813</v>
      </c>
      <c r="F30356" s="1">
        <v>44741.278900462959</v>
      </c>
      <c r="G30356" t="s">
        <v>15</v>
      </c>
      <c r="H30356" t="b">
        <v>1</v>
      </c>
      <c r="I30356" t="b">
        <v>0</v>
      </c>
      <c r="J30356" t="s">
        <v>88626</v>
      </c>
      <c r="K30356" t="s">
        <v>88627</v>
      </c>
    </row>
    <row r="30357" spans="1:11" x14ac:dyDescent="0.35">
      <c r="A30357" t="s">
        <v>15811</v>
      </c>
      <c r="B30357" t="s">
        <v>88628</v>
      </c>
      <c r="C30357" t="s">
        <v>145</v>
      </c>
      <c r="E30357" s="1">
        <v>44741.276319444441</v>
      </c>
      <c r="F30357" s="1">
        <v>44741.276331018518</v>
      </c>
      <c r="G30357" t="s">
        <v>15</v>
      </c>
      <c r="H30357" t="b">
        <v>1</v>
      </c>
      <c r="I30357" t="b">
        <v>1</v>
      </c>
      <c r="J30357" t="s">
        <v>88629</v>
      </c>
      <c r="K30357" t="s">
        <v>88630</v>
      </c>
    </row>
    <row r="30358" spans="1:11" x14ac:dyDescent="0.35">
      <c r="A30358" t="s">
        <v>15811</v>
      </c>
      <c r="B30358" t="s">
        <v>88631</v>
      </c>
      <c r="C30358" t="s">
        <v>145</v>
      </c>
      <c r="E30358" s="1">
        <v>44741.271805555552</v>
      </c>
      <c r="F30358" s="1">
        <v>44741.271805555552</v>
      </c>
      <c r="G30358" t="s">
        <v>15</v>
      </c>
      <c r="H30358" t="b">
        <v>1</v>
      </c>
      <c r="I30358" t="b">
        <v>0</v>
      </c>
      <c r="J30358" t="s">
        <v>88632</v>
      </c>
      <c r="K30358" t="s">
        <v>88633</v>
      </c>
    </row>
    <row r="30359" spans="1:11" x14ac:dyDescent="0.35">
      <c r="A30359" t="s">
        <v>15811</v>
      </c>
      <c r="B30359" t="s">
        <v>88634</v>
      </c>
      <c r="C30359" t="s">
        <v>26</v>
      </c>
      <c r="E30359" s="1">
        <v>44741.270451388889</v>
      </c>
      <c r="F30359" s="1">
        <v>44741.270462962966</v>
      </c>
      <c r="G30359" t="s">
        <v>15</v>
      </c>
      <c r="H30359" t="b">
        <v>1</v>
      </c>
      <c r="I30359" t="b">
        <v>0</v>
      </c>
      <c r="J30359" t="s">
        <v>88635</v>
      </c>
      <c r="K30359" t="s">
        <v>88636</v>
      </c>
    </row>
    <row r="30360" spans="1:11" x14ac:dyDescent="0.35">
      <c r="A30360" t="s">
        <v>15811</v>
      </c>
      <c r="B30360" t="s">
        <v>88637</v>
      </c>
      <c r="C30360" t="s">
        <v>145</v>
      </c>
      <c r="E30360" s="1">
        <v>44741.268935185188</v>
      </c>
      <c r="F30360" s="1">
        <v>44741.268935185188</v>
      </c>
      <c r="G30360" t="s">
        <v>15</v>
      </c>
      <c r="H30360" t="b">
        <v>1</v>
      </c>
      <c r="I30360" t="b">
        <v>0</v>
      </c>
      <c r="J30360" t="s">
        <v>88638</v>
      </c>
      <c r="K30360" t="s">
        <v>88639</v>
      </c>
    </row>
    <row r="30361" spans="1:11" x14ac:dyDescent="0.35">
      <c r="A30361" t="s">
        <v>15811</v>
      </c>
      <c r="B30361" t="s">
        <v>88640</v>
      </c>
      <c r="C30361" t="s">
        <v>145</v>
      </c>
      <c r="E30361" s="1">
        <v>44741.234618055554</v>
      </c>
      <c r="F30361" s="1">
        <v>44741.234629629631</v>
      </c>
      <c r="G30361" t="s">
        <v>15</v>
      </c>
      <c r="H30361" t="b">
        <v>1</v>
      </c>
      <c r="I30361" t="b">
        <v>0</v>
      </c>
      <c r="J30361" t="s">
        <v>88641</v>
      </c>
      <c r="K30361" t="s">
        <v>88642</v>
      </c>
    </row>
    <row r="30362" spans="1:11" x14ac:dyDescent="0.35">
      <c r="A30362" t="s">
        <v>15811</v>
      </c>
      <c r="B30362" t="s">
        <v>88643</v>
      </c>
      <c r="C30362" t="s">
        <v>145</v>
      </c>
      <c r="E30362" s="1">
        <v>44741.220810185187</v>
      </c>
      <c r="F30362" s="1">
        <v>44741.220821759256</v>
      </c>
      <c r="G30362" t="s">
        <v>15</v>
      </c>
      <c r="H30362" t="b">
        <v>1</v>
      </c>
      <c r="I30362" t="b">
        <v>0</v>
      </c>
      <c r="J30362" t="s">
        <v>85599</v>
      </c>
      <c r="K30362" t="s">
        <v>88644</v>
      </c>
    </row>
    <row r="30363" spans="1:11" x14ac:dyDescent="0.35">
      <c r="A30363" t="s">
        <v>15811</v>
      </c>
      <c r="B30363" t="s">
        <v>88645</v>
      </c>
      <c r="C30363" t="s">
        <v>145</v>
      </c>
      <c r="E30363" s="1">
        <v>44741.219444444447</v>
      </c>
      <c r="F30363" s="1">
        <v>44741.219456018516</v>
      </c>
      <c r="G30363" t="s">
        <v>15</v>
      </c>
      <c r="H30363" t="b">
        <v>1</v>
      </c>
      <c r="I30363" t="b">
        <v>0</v>
      </c>
      <c r="J30363" t="s">
        <v>88646</v>
      </c>
      <c r="K30363" t="s">
        <v>88647</v>
      </c>
    </row>
    <row r="30364" spans="1:11" x14ac:dyDescent="0.35">
      <c r="A30364" t="s">
        <v>15811</v>
      </c>
      <c r="B30364" t="s">
        <v>88648</v>
      </c>
      <c r="C30364" t="s">
        <v>145</v>
      </c>
      <c r="E30364" s="1">
        <v>44741.216689814813</v>
      </c>
      <c r="F30364" s="1">
        <v>44741.216689814813</v>
      </c>
      <c r="G30364" t="s">
        <v>15</v>
      </c>
      <c r="H30364" t="b">
        <v>1</v>
      </c>
      <c r="I30364" t="b">
        <v>0</v>
      </c>
      <c r="J30364" t="s">
        <v>88649</v>
      </c>
      <c r="K30364" t="s">
        <v>88650</v>
      </c>
    </row>
    <row r="30365" spans="1:11" x14ac:dyDescent="0.35">
      <c r="A30365" t="s">
        <v>15811</v>
      </c>
      <c r="B30365" t="s">
        <v>88651</v>
      </c>
      <c r="C30365" t="s">
        <v>145</v>
      </c>
      <c r="E30365" s="1">
        <v>44741.215856481482</v>
      </c>
      <c r="F30365" s="1">
        <v>44741.215856481482</v>
      </c>
      <c r="G30365" t="s">
        <v>15</v>
      </c>
      <c r="H30365" t="b">
        <v>1</v>
      </c>
      <c r="I30365" t="b">
        <v>0</v>
      </c>
      <c r="J30365" t="s">
        <v>88652</v>
      </c>
      <c r="K30365" t="s">
        <v>88653</v>
      </c>
    </row>
    <row r="30366" spans="1:11" x14ac:dyDescent="0.35">
      <c r="A30366" t="s">
        <v>15811</v>
      </c>
      <c r="B30366" t="s">
        <v>88654</v>
      </c>
      <c r="C30366" t="s">
        <v>145</v>
      </c>
      <c r="E30366" s="1">
        <v>44741.212557870371</v>
      </c>
      <c r="F30366" s="1">
        <v>44741.212557870371</v>
      </c>
      <c r="G30366" t="s">
        <v>15</v>
      </c>
      <c r="H30366" t="b">
        <v>1</v>
      </c>
      <c r="I30366" t="b">
        <v>1</v>
      </c>
      <c r="J30366" t="s">
        <v>88655</v>
      </c>
      <c r="K30366" t="s">
        <v>88656</v>
      </c>
    </row>
    <row r="30367" spans="1:11" x14ac:dyDescent="0.35">
      <c r="A30367" t="s">
        <v>15811</v>
      </c>
      <c r="B30367" t="s">
        <v>88657</v>
      </c>
      <c r="C30367" t="s">
        <v>88658</v>
      </c>
      <c r="D30367" t="s">
        <v>145</v>
      </c>
      <c r="E30367" s="1">
        <v>44741.212511574071</v>
      </c>
      <c r="F30367" s="1">
        <v>44741.212523148148</v>
      </c>
      <c r="G30367" t="s">
        <v>15</v>
      </c>
      <c r="H30367" t="b">
        <v>1</v>
      </c>
      <c r="I30367" t="b">
        <v>0</v>
      </c>
      <c r="J30367" t="s">
        <v>88659</v>
      </c>
      <c r="K30367" t="s">
        <v>88660</v>
      </c>
    </row>
    <row r="30368" spans="1:11" x14ac:dyDescent="0.35">
      <c r="A30368" t="s">
        <v>15811</v>
      </c>
      <c r="B30368" t="s">
        <v>88661</v>
      </c>
      <c r="C30368" t="s">
        <v>26</v>
      </c>
      <c r="E30368" s="1">
        <v>44741.210810185185</v>
      </c>
      <c r="F30368" s="1">
        <v>44741.210821759261</v>
      </c>
      <c r="G30368" t="s">
        <v>15</v>
      </c>
      <c r="H30368" t="b">
        <v>1</v>
      </c>
      <c r="I30368" t="b">
        <v>1</v>
      </c>
      <c r="J30368" t="s">
        <v>88662</v>
      </c>
      <c r="K30368" t="s">
        <v>88663</v>
      </c>
    </row>
    <row r="30369" spans="1:11" x14ac:dyDescent="0.35">
      <c r="A30369" t="s">
        <v>15811</v>
      </c>
      <c r="B30369" t="s">
        <v>88664</v>
      </c>
      <c r="C30369" t="s">
        <v>145</v>
      </c>
      <c r="E30369" s="1">
        <v>44741.20988425926</v>
      </c>
      <c r="F30369" s="1">
        <v>44741.20989583333</v>
      </c>
      <c r="G30369" t="s">
        <v>15</v>
      </c>
      <c r="H30369" t="b">
        <v>1</v>
      </c>
      <c r="I30369" t="b">
        <v>0</v>
      </c>
      <c r="J30369" t="s">
        <v>88665</v>
      </c>
      <c r="K30369" t="s">
        <v>88666</v>
      </c>
    </row>
    <row r="30370" spans="1:11" x14ac:dyDescent="0.35">
      <c r="A30370" t="s">
        <v>15811</v>
      </c>
      <c r="B30370" t="s">
        <v>88667</v>
      </c>
      <c r="C30370" t="s">
        <v>145</v>
      </c>
      <c r="E30370" s="1">
        <v>44741.206562500003</v>
      </c>
      <c r="F30370" s="1">
        <v>44741.206574074073</v>
      </c>
      <c r="G30370" t="s">
        <v>15</v>
      </c>
      <c r="H30370" t="b">
        <v>1</v>
      </c>
      <c r="I30370" t="b">
        <v>0</v>
      </c>
      <c r="J30370" t="s">
        <v>88668</v>
      </c>
      <c r="K30370" t="s">
        <v>88669</v>
      </c>
    </row>
    <row r="30371" spans="1:11" x14ac:dyDescent="0.35">
      <c r="A30371" t="s">
        <v>15811</v>
      </c>
      <c r="B30371" t="s">
        <v>88670</v>
      </c>
      <c r="C30371" t="s">
        <v>145</v>
      </c>
      <c r="E30371" s="1">
        <v>44741.202766203707</v>
      </c>
      <c r="F30371" s="1">
        <v>44741.202777777777</v>
      </c>
      <c r="G30371" t="s">
        <v>15</v>
      </c>
      <c r="H30371" t="b">
        <v>1</v>
      </c>
      <c r="I30371" t="b">
        <v>0</v>
      </c>
      <c r="J30371" t="s">
        <v>88671</v>
      </c>
      <c r="K30371" t="s">
        <v>88672</v>
      </c>
    </row>
    <row r="30372" spans="1:11" x14ac:dyDescent="0.35">
      <c r="A30372" t="s">
        <v>15811</v>
      </c>
      <c r="B30372" t="s">
        <v>88673</v>
      </c>
      <c r="C30372" t="s">
        <v>12730</v>
      </c>
      <c r="D30372" t="s">
        <v>88674</v>
      </c>
      <c r="E30372" s="1">
        <v>44741.201481481483</v>
      </c>
      <c r="F30372" s="1">
        <v>44741.201493055552</v>
      </c>
      <c r="G30372" t="s">
        <v>15</v>
      </c>
      <c r="H30372" t="b">
        <v>1</v>
      </c>
      <c r="I30372" t="b">
        <v>0</v>
      </c>
      <c r="J30372" t="s">
        <v>81252</v>
      </c>
      <c r="K30372" t="s">
        <v>88675</v>
      </c>
    </row>
    <row r="30373" spans="1:11" x14ac:dyDescent="0.35">
      <c r="A30373" t="s">
        <v>15811</v>
      </c>
      <c r="B30373" t="s">
        <v>88676</v>
      </c>
      <c r="C30373" t="s">
        <v>145</v>
      </c>
      <c r="E30373" s="1">
        <v>44741.19976851852</v>
      </c>
      <c r="F30373" s="1">
        <v>44741.199780092589</v>
      </c>
      <c r="G30373" t="s">
        <v>15</v>
      </c>
      <c r="H30373" t="b">
        <v>1</v>
      </c>
      <c r="I30373" t="b">
        <v>0</v>
      </c>
      <c r="J30373" t="s">
        <v>88677</v>
      </c>
      <c r="K30373" t="s">
        <v>88678</v>
      </c>
    </row>
    <row r="30374" spans="1:11" x14ac:dyDescent="0.35">
      <c r="A30374" t="s">
        <v>15811</v>
      </c>
      <c r="B30374" t="s">
        <v>88679</v>
      </c>
      <c r="C30374" t="s">
        <v>145</v>
      </c>
      <c r="E30374" s="1">
        <v>44741.197199074071</v>
      </c>
      <c r="F30374" s="1">
        <v>44741.197210648148</v>
      </c>
      <c r="G30374" t="s">
        <v>15</v>
      </c>
      <c r="H30374" t="b">
        <v>1</v>
      </c>
      <c r="I30374" t="b">
        <v>0</v>
      </c>
      <c r="J30374" t="s">
        <v>88680</v>
      </c>
      <c r="K30374" t="s">
        <v>88681</v>
      </c>
    </row>
    <row r="30375" spans="1:11" x14ac:dyDescent="0.35">
      <c r="A30375" t="s">
        <v>15811</v>
      </c>
      <c r="B30375" t="s">
        <v>88682</v>
      </c>
      <c r="C30375" t="s">
        <v>145</v>
      </c>
      <c r="E30375" s="1">
        <v>44741.194641203707</v>
      </c>
      <c r="F30375" s="1">
        <v>44741.194641203707</v>
      </c>
      <c r="G30375" t="s">
        <v>15</v>
      </c>
      <c r="H30375" t="b">
        <v>1</v>
      </c>
      <c r="I30375" t="b">
        <v>0</v>
      </c>
      <c r="J30375" t="s">
        <v>88683</v>
      </c>
      <c r="K30375" t="s">
        <v>88684</v>
      </c>
    </row>
    <row r="30376" spans="1:11" x14ac:dyDescent="0.35">
      <c r="A30376" t="s">
        <v>15811</v>
      </c>
      <c r="B30376" t="s">
        <v>88685</v>
      </c>
      <c r="C30376" t="s">
        <v>145</v>
      </c>
      <c r="E30376" s="1">
        <v>44741.193599537037</v>
      </c>
      <c r="F30376" s="1">
        <v>44741.193599537037</v>
      </c>
      <c r="G30376" t="s">
        <v>15</v>
      </c>
      <c r="H30376" t="b">
        <v>1</v>
      </c>
      <c r="I30376" t="b">
        <v>0</v>
      </c>
      <c r="J30376" t="s">
        <v>88686</v>
      </c>
      <c r="K30376" t="s">
        <v>88687</v>
      </c>
    </row>
    <row r="30377" spans="1:11" x14ac:dyDescent="0.35">
      <c r="A30377" t="s">
        <v>15811</v>
      </c>
      <c r="B30377" t="s">
        <v>88688</v>
      </c>
      <c r="C30377" t="s">
        <v>26</v>
      </c>
      <c r="E30377" s="1">
        <v>44741.192997685182</v>
      </c>
      <c r="F30377" s="1">
        <v>44741.193009259259</v>
      </c>
      <c r="G30377" t="s">
        <v>15</v>
      </c>
      <c r="H30377" t="b">
        <v>1</v>
      </c>
      <c r="I30377" t="b">
        <v>0</v>
      </c>
      <c r="J30377" t="s">
        <v>88689</v>
      </c>
      <c r="K30377" t="s">
        <v>88690</v>
      </c>
    </row>
    <row r="30378" spans="1:11" x14ac:dyDescent="0.35">
      <c r="A30378" t="s">
        <v>15811</v>
      </c>
      <c r="B30378" t="s">
        <v>88691</v>
      </c>
      <c r="C30378" t="s">
        <v>145</v>
      </c>
      <c r="E30378" s="1">
        <v>44741.192071759258</v>
      </c>
      <c r="F30378" s="1">
        <v>44741.192071759258</v>
      </c>
      <c r="G30378" t="s">
        <v>15</v>
      </c>
      <c r="H30378" t="b">
        <v>1</v>
      </c>
      <c r="I30378" t="b">
        <v>0</v>
      </c>
      <c r="J30378" t="s">
        <v>88692</v>
      </c>
      <c r="K30378" t="s">
        <v>88693</v>
      </c>
    </row>
    <row r="30379" spans="1:11" x14ac:dyDescent="0.35">
      <c r="A30379" t="s">
        <v>15811</v>
      </c>
      <c r="B30379" t="s">
        <v>88694</v>
      </c>
      <c r="C30379" t="s">
        <v>145</v>
      </c>
      <c r="E30379" s="1">
        <v>44741.18577546296</v>
      </c>
      <c r="F30379" s="1">
        <v>44741.18577546296</v>
      </c>
      <c r="G30379" t="s">
        <v>15</v>
      </c>
      <c r="H30379" t="b">
        <v>1</v>
      </c>
      <c r="I30379" t="b">
        <v>0</v>
      </c>
      <c r="J30379" t="s">
        <v>88695</v>
      </c>
      <c r="K30379" t="s">
        <v>88696</v>
      </c>
    </row>
    <row r="30380" spans="1:11" x14ac:dyDescent="0.35">
      <c r="A30380" t="s">
        <v>15811</v>
      </c>
      <c r="B30380" t="s">
        <v>88697</v>
      </c>
      <c r="C30380" t="s">
        <v>145</v>
      </c>
      <c r="E30380" s="1">
        <v>44741.184178240743</v>
      </c>
      <c r="F30380" s="1">
        <v>44741.184189814812</v>
      </c>
      <c r="G30380" t="s">
        <v>15</v>
      </c>
      <c r="H30380" t="b">
        <v>1</v>
      </c>
      <c r="I30380" t="b">
        <v>0</v>
      </c>
      <c r="J30380" t="s">
        <v>88698</v>
      </c>
      <c r="K30380" t="s">
        <v>88699</v>
      </c>
    </row>
    <row r="30381" spans="1:11" x14ac:dyDescent="0.35">
      <c r="A30381" t="s">
        <v>15811</v>
      </c>
      <c r="B30381" t="s">
        <v>88700</v>
      </c>
      <c r="C30381" t="s">
        <v>26</v>
      </c>
      <c r="E30381" s="1">
        <v>44741.176944444444</v>
      </c>
      <c r="F30381" s="1">
        <v>44741.176944444444</v>
      </c>
      <c r="G30381" t="s">
        <v>15</v>
      </c>
      <c r="H30381" t="b">
        <v>1</v>
      </c>
      <c r="I30381" t="b">
        <v>1</v>
      </c>
      <c r="J30381" t="s">
        <v>88701</v>
      </c>
      <c r="K30381" t="s">
        <v>88702</v>
      </c>
    </row>
    <row r="30382" spans="1:11" x14ac:dyDescent="0.35">
      <c r="A30382" t="s">
        <v>15811</v>
      </c>
      <c r="B30382" t="s">
        <v>88703</v>
      </c>
      <c r="C30382" t="s">
        <v>145</v>
      </c>
      <c r="E30382" s="1">
        <v>44741.176886574074</v>
      </c>
      <c r="F30382" s="1">
        <v>44741.17690972222</v>
      </c>
      <c r="G30382" t="s">
        <v>15</v>
      </c>
      <c r="H30382" t="b">
        <v>1</v>
      </c>
      <c r="I30382" t="b">
        <v>0</v>
      </c>
      <c r="J30382" t="s">
        <v>88704</v>
      </c>
      <c r="K30382" t="s">
        <v>88705</v>
      </c>
    </row>
    <row r="30383" spans="1:11" x14ac:dyDescent="0.35">
      <c r="A30383" t="s">
        <v>15811</v>
      </c>
      <c r="B30383" t="s">
        <v>88706</v>
      </c>
      <c r="C30383" t="s">
        <v>145</v>
      </c>
      <c r="E30383" s="1">
        <v>44741.173252314817</v>
      </c>
      <c r="F30383" s="1">
        <v>44741.173263888886</v>
      </c>
      <c r="G30383" t="s">
        <v>15</v>
      </c>
      <c r="H30383" t="b">
        <v>1</v>
      </c>
      <c r="I30383" t="b">
        <v>0</v>
      </c>
      <c r="J30383" t="s">
        <v>88707</v>
      </c>
      <c r="K30383" t="s">
        <v>88708</v>
      </c>
    </row>
    <row r="30384" spans="1:11" x14ac:dyDescent="0.35">
      <c r="A30384" t="s">
        <v>15811</v>
      </c>
      <c r="B30384" t="s">
        <v>88709</v>
      </c>
      <c r="C30384" t="s">
        <v>145</v>
      </c>
      <c r="E30384" s="1">
        <v>44741.170439814814</v>
      </c>
      <c r="F30384" s="1">
        <v>44741.170451388891</v>
      </c>
      <c r="G30384" t="s">
        <v>15</v>
      </c>
      <c r="H30384" t="b">
        <v>1</v>
      </c>
      <c r="I30384" t="b">
        <v>0</v>
      </c>
      <c r="J30384" t="s">
        <v>88710</v>
      </c>
      <c r="K30384" t="s">
        <v>88711</v>
      </c>
    </row>
    <row r="30385" spans="1:11" x14ac:dyDescent="0.35">
      <c r="A30385" t="s">
        <v>15811</v>
      </c>
      <c r="B30385" t="s">
        <v>88712</v>
      </c>
      <c r="C30385" t="s">
        <v>145</v>
      </c>
      <c r="E30385" s="1">
        <v>44741.166064814817</v>
      </c>
      <c r="F30385" s="1">
        <v>44741.166087962964</v>
      </c>
      <c r="G30385" t="s">
        <v>15</v>
      </c>
      <c r="H30385" t="b">
        <v>1</v>
      </c>
      <c r="I30385" t="b">
        <v>0</v>
      </c>
      <c r="J30385" t="s">
        <v>88713</v>
      </c>
      <c r="K30385" t="s">
        <v>88714</v>
      </c>
    </row>
    <row r="30386" spans="1:11" x14ac:dyDescent="0.35">
      <c r="A30386" t="s">
        <v>15811</v>
      </c>
      <c r="B30386" t="s">
        <v>88715</v>
      </c>
      <c r="C30386" t="s">
        <v>145</v>
      </c>
      <c r="E30386" s="1">
        <v>44741.163645833331</v>
      </c>
      <c r="F30386" s="1">
        <v>44741.163680555554</v>
      </c>
      <c r="G30386" t="s">
        <v>15</v>
      </c>
      <c r="H30386" t="b">
        <v>1</v>
      </c>
      <c r="I30386" t="b">
        <v>0</v>
      </c>
      <c r="J30386" t="s">
        <v>88716</v>
      </c>
      <c r="K30386" t="s">
        <v>88717</v>
      </c>
    </row>
    <row r="30387" spans="1:11" x14ac:dyDescent="0.35">
      <c r="A30387" t="s">
        <v>15811</v>
      </c>
      <c r="B30387" t="s">
        <v>88718</v>
      </c>
      <c r="C30387" t="s">
        <v>26</v>
      </c>
      <c r="E30387" s="1">
        <v>44741.161886574075</v>
      </c>
      <c r="F30387" s="1">
        <v>44741.161909722221</v>
      </c>
      <c r="G30387" t="s">
        <v>15</v>
      </c>
      <c r="H30387" t="b">
        <v>1</v>
      </c>
      <c r="I30387" t="b">
        <v>0</v>
      </c>
      <c r="J30387" t="s">
        <v>88719</v>
      </c>
      <c r="K30387" t="s">
        <v>88720</v>
      </c>
    </row>
    <row r="30388" spans="1:11" x14ac:dyDescent="0.35">
      <c r="A30388" t="s">
        <v>15811</v>
      </c>
      <c r="B30388" t="s">
        <v>88721</v>
      </c>
      <c r="C30388" t="s">
        <v>1120</v>
      </c>
      <c r="D30388" t="s">
        <v>145</v>
      </c>
      <c r="E30388" s="1">
        <v>44741.160671296297</v>
      </c>
      <c r="F30388" s="1">
        <v>44741.160694444443</v>
      </c>
      <c r="G30388" t="s">
        <v>15</v>
      </c>
      <c r="H30388" t="b">
        <v>1</v>
      </c>
      <c r="I30388" t="b">
        <v>0</v>
      </c>
      <c r="J30388" t="s">
        <v>88722</v>
      </c>
      <c r="K30388" t="s">
        <v>88723</v>
      </c>
    </row>
    <row r="30389" spans="1:11" x14ac:dyDescent="0.35">
      <c r="A30389" t="s">
        <v>15811</v>
      </c>
      <c r="B30389" t="s">
        <v>88724</v>
      </c>
      <c r="C30389" t="s">
        <v>145</v>
      </c>
      <c r="E30389" s="1">
        <v>44741.159236111111</v>
      </c>
      <c r="F30389" s="1">
        <v>44741.159270833334</v>
      </c>
      <c r="G30389" t="s">
        <v>15</v>
      </c>
      <c r="H30389" t="b">
        <v>1</v>
      </c>
      <c r="I30389" t="b">
        <v>0</v>
      </c>
      <c r="J30389" t="s">
        <v>88725</v>
      </c>
      <c r="K30389" t="s">
        <v>88726</v>
      </c>
    </row>
    <row r="30390" spans="1:11" x14ac:dyDescent="0.35">
      <c r="A30390" t="s">
        <v>15811</v>
      </c>
      <c r="B30390" t="s">
        <v>88727</v>
      </c>
      <c r="C30390" t="s">
        <v>145</v>
      </c>
      <c r="E30390" s="1">
        <v>44741.157129629632</v>
      </c>
      <c r="F30390" s="1">
        <v>44741.157141203701</v>
      </c>
      <c r="G30390" t="s">
        <v>15</v>
      </c>
      <c r="H30390" t="b">
        <v>1</v>
      </c>
      <c r="I30390" t="b">
        <v>0</v>
      </c>
      <c r="J30390" t="s">
        <v>88728</v>
      </c>
      <c r="K30390" t="s">
        <v>88729</v>
      </c>
    </row>
    <row r="30391" spans="1:11" x14ac:dyDescent="0.35">
      <c r="A30391" t="s">
        <v>15811</v>
      </c>
      <c r="B30391" t="s">
        <v>88730</v>
      </c>
      <c r="C30391" t="s">
        <v>145</v>
      </c>
      <c r="E30391" s="1">
        <v>44741.156574074077</v>
      </c>
      <c r="F30391" s="1">
        <v>44741.156574074077</v>
      </c>
      <c r="G30391" t="s">
        <v>15</v>
      </c>
      <c r="H30391" t="b">
        <v>1</v>
      </c>
      <c r="I30391" t="b">
        <v>0</v>
      </c>
      <c r="J30391" t="s">
        <v>88731</v>
      </c>
      <c r="K30391" t="s">
        <v>88732</v>
      </c>
    </row>
    <row r="30392" spans="1:11" x14ac:dyDescent="0.35">
      <c r="A30392" t="s">
        <v>15811</v>
      </c>
      <c r="B30392" t="s">
        <v>88733</v>
      </c>
      <c r="C30392" t="s">
        <v>145</v>
      </c>
      <c r="E30392" s="1">
        <v>44741.152280092596</v>
      </c>
      <c r="F30392" s="1">
        <v>44741.152291666665</v>
      </c>
      <c r="G30392" t="s">
        <v>15</v>
      </c>
      <c r="H30392" t="b">
        <v>1</v>
      </c>
      <c r="I30392" t="b">
        <v>0</v>
      </c>
      <c r="J30392" t="s">
        <v>88734</v>
      </c>
      <c r="K30392" t="s">
        <v>88735</v>
      </c>
    </row>
    <row r="30393" spans="1:11" x14ac:dyDescent="0.35">
      <c r="A30393" t="s">
        <v>15811</v>
      </c>
      <c r="B30393" t="s">
        <v>88736</v>
      </c>
      <c r="C30393" t="s">
        <v>145</v>
      </c>
      <c r="E30393" s="1">
        <v>44741.147870370369</v>
      </c>
      <c r="F30393" s="1">
        <v>44741.147881944446</v>
      </c>
      <c r="G30393" t="s">
        <v>15</v>
      </c>
      <c r="H30393" t="b">
        <v>1</v>
      </c>
      <c r="I30393" t="b">
        <v>0</v>
      </c>
      <c r="J30393" t="s">
        <v>88737</v>
      </c>
      <c r="K30393" t="s">
        <v>88738</v>
      </c>
    </row>
    <row r="30394" spans="1:11" x14ac:dyDescent="0.35">
      <c r="A30394" t="s">
        <v>15811</v>
      </c>
      <c r="B30394" t="s">
        <v>88739</v>
      </c>
      <c r="C30394" t="s">
        <v>26</v>
      </c>
      <c r="E30394" s="1">
        <v>44741.147291666668</v>
      </c>
      <c r="F30394" s="1">
        <v>44741.147303240738</v>
      </c>
      <c r="G30394" t="s">
        <v>15</v>
      </c>
      <c r="H30394" t="b">
        <v>1</v>
      </c>
      <c r="I30394" t="b">
        <v>0</v>
      </c>
      <c r="J30394" t="s">
        <v>88740</v>
      </c>
      <c r="K30394" t="s">
        <v>88741</v>
      </c>
    </row>
    <row r="30395" spans="1:11" x14ac:dyDescent="0.35">
      <c r="A30395" t="s">
        <v>15811</v>
      </c>
      <c r="B30395" t="s">
        <v>88742</v>
      </c>
      <c r="C30395" t="s">
        <v>26</v>
      </c>
      <c r="E30395" s="1">
        <v>44741.14638888889</v>
      </c>
      <c r="F30395" s="1">
        <v>44741.14640046296</v>
      </c>
      <c r="G30395" t="s">
        <v>15</v>
      </c>
      <c r="H30395" t="b">
        <v>1</v>
      </c>
      <c r="I30395" t="b">
        <v>1</v>
      </c>
      <c r="J30395" t="s">
        <v>88743</v>
      </c>
      <c r="K30395" t="s">
        <v>88744</v>
      </c>
    </row>
    <row r="30396" spans="1:11" x14ac:dyDescent="0.35">
      <c r="A30396" t="s">
        <v>15811</v>
      </c>
      <c r="B30396" t="s">
        <v>88745</v>
      </c>
      <c r="C30396" t="s">
        <v>145</v>
      </c>
      <c r="E30396" s="1">
        <v>44741.14471064815</v>
      </c>
      <c r="F30396" s="1">
        <v>44741.14471064815</v>
      </c>
      <c r="G30396" t="s">
        <v>15</v>
      </c>
      <c r="H30396" t="b">
        <v>1</v>
      </c>
      <c r="I30396" t="b">
        <v>0</v>
      </c>
      <c r="J30396" t="s">
        <v>88746</v>
      </c>
      <c r="K30396" t="s">
        <v>88747</v>
      </c>
    </row>
    <row r="30397" spans="1:11" x14ac:dyDescent="0.35">
      <c r="A30397" t="s">
        <v>15811</v>
      </c>
      <c r="B30397" t="s">
        <v>88748</v>
      </c>
      <c r="C30397" t="s">
        <v>26</v>
      </c>
      <c r="E30397" s="1">
        <v>44741.144328703704</v>
      </c>
      <c r="F30397" s="1">
        <v>44741.14434027778</v>
      </c>
      <c r="G30397" t="s">
        <v>15</v>
      </c>
      <c r="H30397" t="b">
        <v>1</v>
      </c>
      <c r="I30397" t="b">
        <v>1</v>
      </c>
      <c r="J30397" t="s">
        <v>88749</v>
      </c>
      <c r="K30397" t="s">
        <v>88750</v>
      </c>
    </row>
    <row r="30398" spans="1:11" x14ac:dyDescent="0.35">
      <c r="A30398" t="s">
        <v>15811</v>
      </c>
      <c r="B30398" t="s">
        <v>88751</v>
      </c>
      <c r="C30398" t="s">
        <v>145</v>
      </c>
      <c r="E30398" s="1">
        <v>44741.141979166663</v>
      </c>
      <c r="F30398" s="1">
        <v>44741.14199074074</v>
      </c>
      <c r="G30398" t="s">
        <v>15</v>
      </c>
      <c r="H30398" t="b">
        <v>1</v>
      </c>
      <c r="I30398" t="b">
        <v>1</v>
      </c>
      <c r="J30398" t="s">
        <v>88752</v>
      </c>
      <c r="K30398" t="s">
        <v>88753</v>
      </c>
    </row>
    <row r="30399" spans="1:11" x14ac:dyDescent="0.35">
      <c r="A30399" t="s">
        <v>15811</v>
      </c>
      <c r="B30399" t="s">
        <v>88040</v>
      </c>
      <c r="C30399" t="s">
        <v>145</v>
      </c>
      <c r="E30399" s="1">
        <v>44741.1406712963</v>
      </c>
      <c r="F30399" s="1">
        <v>44741.1406712963</v>
      </c>
      <c r="G30399" t="s">
        <v>15</v>
      </c>
      <c r="H30399" t="b">
        <v>1</v>
      </c>
      <c r="I30399" t="b">
        <v>0</v>
      </c>
      <c r="J30399" t="s">
        <v>88754</v>
      </c>
      <c r="K30399" t="s">
        <v>88755</v>
      </c>
    </row>
    <row r="30400" spans="1:11" x14ac:dyDescent="0.35">
      <c r="A30400" t="s">
        <v>15811</v>
      </c>
      <c r="B30400" t="s">
        <v>88756</v>
      </c>
      <c r="C30400" t="s">
        <v>145</v>
      </c>
      <c r="E30400" s="1">
        <v>44741.140011574076</v>
      </c>
      <c r="F30400" s="1">
        <v>44741.140023148146</v>
      </c>
      <c r="G30400" t="s">
        <v>15</v>
      </c>
      <c r="H30400" t="b">
        <v>1</v>
      </c>
      <c r="I30400" t="b">
        <v>1</v>
      </c>
      <c r="J30400" t="s">
        <v>88757</v>
      </c>
      <c r="K30400" t="s">
        <v>88758</v>
      </c>
    </row>
    <row r="30401" spans="1:11" x14ac:dyDescent="0.35">
      <c r="A30401" t="s">
        <v>15811</v>
      </c>
      <c r="B30401" t="s">
        <v>88759</v>
      </c>
      <c r="C30401" t="s">
        <v>80531</v>
      </c>
      <c r="D30401" t="s">
        <v>814</v>
      </c>
      <c r="E30401" s="1">
        <v>44741.139178240737</v>
      </c>
      <c r="F30401" s="1">
        <v>44741.139189814814</v>
      </c>
      <c r="G30401" t="s">
        <v>15</v>
      </c>
      <c r="H30401" t="b">
        <v>1</v>
      </c>
      <c r="I30401" t="b">
        <v>1</v>
      </c>
      <c r="J30401" t="s">
        <v>88760</v>
      </c>
      <c r="K30401" t="s">
        <v>88761</v>
      </c>
    </row>
    <row r="30402" spans="1:11" x14ac:dyDescent="0.35">
      <c r="A30402" t="s">
        <v>15811</v>
      </c>
      <c r="B30402" t="s">
        <v>88762</v>
      </c>
      <c r="C30402" t="s">
        <v>145</v>
      </c>
      <c r="E30402" s="1">
        <v>44741.137997685182</v>
      </c>
      <c r="F30402" s="1">
        <v>44741.138009259259</v>
      </c>
      <c r="G30402" t="s">
        <v>15</v>
      </c>
      <c r="H30402" t="b">
        <v>1</v>
      </c>
      <c r="I30402" t="b">
        <v>0</v>
      </c>
      <c r="J30402" t="s">
        <v>88763</v>
      </c>
      <c r="K30402" t="s">
        <v>88764</v>
      </c>
    </row>
    <row r="30403" spans="1:11" x14ac:dyDescent="0.35">
      <c r="A30403" t="s">
        <v>15811</v>
      </c>
      <c r="B30403" t="s">
        <v>88765</v>
      </c>
      <c r="C30403" t="s">
        <v>26</v>
      </c>
      <c r="E30403" s="1">
        <v>44741.136620370373</v>
      </c>
      <c r="F30403" s="1">
        <v>44741.136631944442</v>
      </c>
      <c r="G30403" t="s">
        <v>15</v>
      </c>
      <c r="H30403" t="b">
        <v>1</v>
      </c>
      <c r="I30403" t="b">
        <v>1</v>
      </c>
      <c r="J30403" t="s">
        <v>88766</v>
      </c>
      <c r="K30403" t="s">
        <v>88767</v>
      </c>
    </row>
    <row r="30404" spans="1:11" x14ac:dyDescent="0.35">
      <c r="A30404" t="s">
        <v>15811</v>
      </c>
      <c r="B30404" t="s">
        <v>88768</v>
      </c>
      <c r="C30404" t="s">
        <v>145</v>
      </c>
      <c r="E30404" s="1">
        <v>44741.136388888888</v>
      </c>
      <c r="F30404" s="1">
        <v>44741.136388888888</v>
      </c>
      <c r="G30404" t="s">
        <v>15</v>
      </c>
      <c r="H30404" t="b">
        <v>1</v>
      </c>
      <c r="I30404" t="b">
        <v>0</v>
      </c>
      <c r="J30404" t="s">
        <v>88769</v>
      </c>
      <c r="K30404" t="s">
        <v>88770</v>
      </c>
    </row>
    <row r="30405" spans="1:11" x14ac:dyDescent="0.35">
      <c r="A30405" t="s">
        <v>15811</v>
      </c>
      <c r="B30405" t="s">
        <v>88771</v>
      </c>
      <c r="C30405" t="s">
        <v>145</v>
      </c>
      <c r="E30405" s="1">
        <v>44741.123692129629</v>
      </c>
      <c r="F30405" s="1">
        <v>44741.123703703706</v>
      </c>
      <c r="G30405" t="s">
        <v>15</v>
      </c>
      <c r="H30405" t="b">
        <v>1</v>
      </c>
      <c r="I30405" t="b">
        <v>0</v>
      </c>
      <c r="J30405" t="s">
        <v>88772</v>
      </c>
      <c r="K30405" t="s">
        <v>88773</v>
      </c>
    </row>
    <row r="30406" spans="1:11" x14ac:dyDescent="0.35">
      <c r="A30406" t="s">
        <v>15811</v>
      </c>
      <c r="B30406" t="s">
        <v>88774</v>
      </c>
      <c r="C30406" t="s">
        <v>26</v>
      </c>
      <c r="E30406" s="1">
        <v>44741.118148148147</v>
      </c>
      <c r="F30406" s="1">
        <v>44741.118159722224</v>
      </c>
      <c r="G30406" t="s">
        <v>15</v>
      </c>
      <c r="H30406" t="b">
        <v>1</v>
      </c>
      <c r="I30406" t="b">
        <v>1</v>
      </c>
      <c r="J30406" t="s">
        <v>88775</v>
      </c>
      <c r="K30406" t="s">
        <v>88776</v>
      </c>
    </row>
    <row r="30407" spans="1:11" x14ac:dyDescent="0.35">
      <c r="A30407" t="s">
        <v>15811</v>
      </c>
      <c r="B30407" t="s">
        <v>88777</v>
      </c>
      <c r="C30407" t="s">
        <v>26</v>
      </c>
      <c r="E30407" s="1">
        <v>44741.115810185183</v>
      </c>
      <c r="F30407" s="1">
        <v>44741.11582175926</v>
      </c>
      <c r="G30407" t="s">
        <v>15</v>
      </c>
      <c r="H30407" t="b">
        <v>1</v>
      </c>
      <c r="I30407" t="b">
        <v>1</v>
      </c>
      <c r="J30407" t="s">
        <v>88778</v>
      </c>
      <c r="K30407" t="s">
        <v>88779</v>
      </c>
    </row>
    <row r="30408" spans="1:11" x14ac:dyDescent="0.35">
      <c r="A30408" t="s">
        <v>15811</v>
      </c>
      <c r="B30408" t="s">
        <v>88780</v>
      </c>
      <c r="C30408" t="s">
        <v>145</v>
      </c>
      <c r="E30408" s="1">
        <v>44741.11440972222</v>
      </c>
      <c r="F30408" s="1">
        <v>44741.114421296297</v>
      </c>
      <c r="G30408" t="s">
        <v>15</v>
      </c>
      <c r="H30408" t="b">
        <v>1</v>
      </c>
      <c r="I30408" t="b">
        <v>0</v>
      </c>
      <c r="J30408" t="s">
        <v>88781</v>
      </c>
      <c r="K30408" t="s">
        <v>88782</v>
      </c>
    </row>
    <row r="30409" spans="1:11" x14ac:dyDescent="0.35">
      <c r="A30409" t="s">
        <v>15811</v>
      </c>
      <c r="B30409" t="s">
        <v>88783</v>
      </c>
      <c r="C30409" t="s">
        <v>145</v>
      </c>
      <c r="E30409" s="1">
        <v>44741.113587962966</v>
      </c>
      <c r="F30409" s="1">
        <v>44741.113599537035</v>
      </c>
      <c r="G30409" t="s">
        <v>15</v>
      </c>
      <c r="H30409" t="b">
        <v>1</v>
      </c>
      <c r="I30409" t="b">
        <v>1</v>
      </c>
      <c r="J30409" t="s">
        <v>88784</v>
      </c>
      <c r="K30409" t="s">
        <v>88785</v>
      </c>
    </row>
    <row r="30410" spans="1:11" x14ac:dyDescent="0.35">
      <c r="A30410" t="s">
        <v>15811</v>
      </c>
      <c r="B30410" t="s">
        <v>88786</v>
      </c>
      <c r="C30410" t="s">
        <v>145</v>
      </c>
      <c r="E30410" s="1">
        <v>44741.111307870371</v>
      </c>
      <c r="F30410" s="1">
        <v>44741.111319444448</v>
      </c>
      <c r="G30410" t="s">
        <v>15</v>
      </c>
      <c r="H30410" t="b">
        <v>1</v>
      </c>
      <c r="I30410" t="b">
        <v>1</v>
      </c>
      <c r="J30410" t="s">
        <v>88787</v>
      </c>
      <c r="K30410" t="s">
        <v>88788</v>
      </c>
    </row>
    <row r="30411" spans="1:11" x14ac:dyDescent="0.35">
      <c r="A30411" t="s">
        <v>15811</v>
      </c>
      <c r="B30411" t="s">
        <v>88789</v>
      </c>
      <c r="C30411" t="s">
        <v>145</v>
      </c>
      <c r="E30411" s="1">
        <v>44741.1094212963</v>
      </c>
      <c r="F30411" s="1">
        <v>44741.1094212963</v>
      </c>
      <c r="G30411" t="s">
        <v>15</v>
      </c>
      <c r="H30411" t="b">
        <v>1</v>
      </c>
      <c r="I30411" t="b">
        <v>1</v>
      </c>
      <c r="J30411" t="s">
        <v>88790</v>
      </c>
      <c r="K30411" t="s">
        <v>88791</v>
      </c>
    </row>
    <row r="30412" spans="1:11" x14ac:dyDescent="0.35">
      <c r="A30412" t="s">
        <v>15811</v>
      </c>
      <c r="B30412" t="s">
        <v>88792</v>
      </c>
      <c r="C30412" t="s">
        <v>145</v>
      </c>
      <c r="E30412" s="1">
        <v>44741.109097222223</v>
      </c>
      <c r="F30412" s="1">
        <v>44741.1091087963</v>
      </c>
      <c r="G30412" t="s">
        <v>15</v>
      </c>
      <c r="H30412" t="b">
        <v>1</v>
      </c>
      <c r="I30412" t="b">
        <v>0</v>
      </c>
      <c r="J30412" t="s">
        <v>88793</v>
      </c>
      <c r="K30412" t="s">
        <v>88794</v>
      </c>
    </row>
    <row r="30413" spans="1:11" x14ac:dyDescent="0.35">
      <c r="A30413" t="s">
        <v>15811</v>
      </c>
      <c r="B30413" t="s">
        <v>88795</v>
      </c>
      <c r="C30413" t="s">
        <v>145</v>
      </c>
      <c r="E30413" s="1">
        <v>44741.106099537035</v>
      </c>
      <c r="F30413" s="1">
        <v>44741.106111111112</v>
      </c>
      <c r="G30413" t="s">
        <v>15</v>
      </c>
      <c r="H30413" t="b">
        <v>1</v>
      </c>
      <c r="I30413" t="b">
        <v>0</v>
      </c>
      <c r="J30413" t="s">
        <v>88796</v>
      </c>
      <c r="K30413" t="s">
        <v>88797</v>
      </c>
    </row>
    <row r="30414" spans="1:11" x14ac:dyDescent="0.35">
      <c r="A30414" t="s">
        <v>15811</v>
      </c>
      <c r="B30414" t="s">
        <v>88798</v>
      </c>
      <c r="C30414" t="s">
        <v>145</v>
      </c>
      <c r="E30414" s="1">
        <v>44741.105000000003</v>
      </c>
      <c r="F30414" s="1">
        <v>44741.105000000003</v>
      </c>
      <c r="G30414" t="s">
        <v>15</v>
      </c>
      <c r="H30414" t="b">
        <v>1</v>
      </c>
      <c r="I30414" t="b">
        <v>0</v>
      </c>
      <c r="J30414" t="s">
        <v>88799</v>
      </c>
      <c r="K30414" t="s">
        <v>88800</v>
      </c>
    </row>
    <row r="30415" spans="1:11" x14ac:dyDescent="0.35">
      <c r="A30415" t="s">
        <v>15811</v>
      </c>
      <c r="B30415" t="s">
        <v>88801</v>
      </c>
      <c r="C30415" t="s">
        <v>145</v>
      </c>
      <c r="E30415" s="1">
        <v>44741.104432870372</v>
      </c>
      <c r="F30415" s="1">
        <v>44741.104444444441</v>
      </c>
      <c r="G30415" t="s">
        <v>15</v>
      </c>
      <c r="H30415" t="b">
        <v>1</v>
      </c>
      <c r="I30415" t="b">
        <v>0</v>
      </c>
      <c r="J30415" t="s">
        <v>88802</v>
      </c>
      <c r="K30415" t="s">
        <v>88803</v>
      </c>
    </row>
    <row r="30416" spans="1:11" x14ac:dyDescent="0.35">
      <c r="A30416" t="s">
        <v>15811</v>
      </c>
      <c r="B30416" t="s">
        <v>88804</v>
      </c>
      <c r="C30416" t="s">
        <v>145</v>
      </c>
      <c r="E30416" s="1">
        <v>44741.10365740741</v>
      </c>
      <c r="F30416" s="1">
        <v>44741.10365740741</v>
      </c>
      <c r="G30416" t="s">
        <v>15</v>
      </c>
      <c r="H30416" t="b">
        <v>1</v>
      </c>
      <c r="I30416" t="b">
        <v>1</v>
      </c>
      <c r="J30416" t="s">
        <v>88805</v>
      </c>
      <c r="K30416" t="s">
        <v>88806</v>
      </c>
    </row>
    <row r="30417" spans="1:11" x14ac:dyDescent="0.35">
      <c r="A30417" t="s">
        <v>15811</v>
      </c>
      <c r="B30417" t="s">
        <v>88807</v>
      </c>
      <c r="C30417" t="s">
        <v>145</v>
      </c>
      <c r="E30417" s="1">
        <v>44741.100972222222</v>
      </c>
      <c r="F30417" s="1">
        <v>44741.100983796299</v>
      </c>
      <c r="G30417" t="s">
        <v>15</v>
      </c>
      <c r="H30417" t="b">
        <v>1</v>
      </c>
      <c r="I30417" t="b">
        <v>0</v>
      </c>
      <c r="J30417" t="s">
        <v>88808</v>
      </c>
      <c r="K30417" t="s">
        <v>88809</v>
      </c>
    </row>
    <row r="30418" spans="1:11" x14ac:dyDescent="0.35">
      <c r="A30418" t="s">
        <v>15811</v>
      </c>
      <c r="B30418" t="s">
        <v>88810</v>
      </c>
      <c r="C30418" t="s">
        <v>145</v>
      </c>
      <c r="E30418" s="1">
        <v>44741.097129629627</v>
      </c>
      <c r="F30418" s="1">
        <v>44741.097141203703</v>
      </c>
      <c r="G30418" t="s">
        <v>15</v>
      </c>
      <c r="H30418" t="b">
        <v>1</v>
      </c>
      <c r="I30418" t="b">
        <v>0</v>
      </c>
      <c r="J30418" t="s">
        <v>88811</v>
      </c>
      <c r="K30418" t="s">
        <v>88812</v>
      </c>
    </row>
    <row r="30419" spans="1:11" x14ac:dyDescent="0.35">
      <c r="A30419" t="s">
        <v>15811</v>
      </c>
      <c r="B30419" t="s">
        <v>88813</v>
      </c>
      <c r="C30419" t="s">
        <v>145</v>
      </c>
      <c r="E30419" s="1">
        <v>44741.09547453704</v>
      </c>
      <c r="F30419" s="1">
        <v>44741.095486111109</v>
      </c>
      <c r="G30419" t="s">
        <v>15</v>
      </c>
      <c r="H30419" t="b">
        <v>1</v>
      </c>
      <c r="I30419" t="b">
        <v>0</v>
      </c>
      <c r="J30419" t="s">
        <v>88814</v>
      </c>
      <c r="K30419" t="s">
        <v>88815</v>
      </c>
    </row>
    <row r="30420" spans="1:11" x14ac:dyDescent="0.35">
      <c r="A30420" t="s">
        <v>15811</v>
      </c>
      <c r="B30420" t="s">
        <v>88816</v>
      </c>
      <c r="C30420" t="s">
        <v>145</v>
      </c>
      <c r="E30420" s="1">
        <v>44741.094039351854</v>
      </c>
      <c r="F30420" s="1">
        <v>44741.094050925924</v>
      </c>
      <c r="G30420" t="s">
        <v>15</v>
      </c>
      <c r="H30420" t="b">
        <v>1</v>
      </c>
      <c r="I30420" t="b">
        <v>1</v>
      </c>
      <c r="J30420" t="s">
        <v>88817</v>
      </c>
      <c r="K30420" t="s">
        <v>88818</v>
      </c>
    </row>
    <row r="30421" spans="1:11" x14ac:dyDescent="0.35">
      <c r="A30421" t="s">
        <v>15811</v>
      </c>
      <c r="B30421" t="s">
        <v>88819</v>
      </c>
      <c r="C30421" t="s">
        <v>145</v>
      </c>
      <c r="E30421" s="1">
        <v>44741.091469907406</v>
      </c>
      <c r="F30421" s="1">
        <v>44741.091469907406</v>
      </c>
      <c r="G30421" t="s">
        <v>15</v>
      </c>
      <c r="H30421" t="b">
        <v>1</v>
      </c>
      <c r="I30421" t="b">
        <v>0</v>
      </c>
      <c r="J30421" t="s">
        <v>88820</v>
      </c>
      <c r="K30421" t="s">
        <v>88821</v>
      </c>
    </row>
    <row r="30422" spans="1:11" x14ac:dyDescent="0.35">
      <c r="A30422" t="s">
        <v>15811</v>
      </c>
      <c r="B30422" t="s">
        <v>88822</v>
      </c>
      <c r="C30422" t="s">
        <v>145</v>
      </c>
      <c r="E30422" s="1">
        <v>44741.090925925928</v>
      </c>
      <c r="F30422" s="1">
        <v>44741.090937499997</v>
      </c>
      <c r="G30422" t="s">
        <v>15</v>
      </c>
      <c r="H30422" t="b">
        <v>1</v>
      </c>
      <c r="I30422" t="b">
        <v>0</v>
      </c>
      <c r="J30422" t="s">
        <v>88823</v>
      </c>
      <c r="K30422" t="s">
        <v>88824</v>
      </c>
    </row>
    <row r="30423" spans="1:11" x14ac:dyDescent="0.35">
      <c r="A30423" t="s">
        <v>15811</v>
      </c>
      <c r="B30423" t="s">
        <v>88825</v>
      </c>
      <c r="C30423" t="s">
        <v>145</v>
      </c>
      <c r="E30423" s="1">
        <v>44741.089965277781</v>
      </c>
      <c r="F30423" s="1">
        <v>44741.089965277781</v>
      </c>
      <c r="G30423" t="s">
        <v>15</v>
      </c>
      <c r="H30423" t="b">
        <v>1</v>
      </c>
      <c r="I30423" t="b">
        <v>0</v>
      </c>
      <c r="J30423" t="s">
        <v>88826</v>
      </c>
      <c r="K30423" t="s">
        <v>88827</v>
      </c>
    </row>
    <row r="30424" spans="1:11" x14ac:dyDescent="0.35">
      <c r="A30424" t="s">
        <v>15811</v>
      </c>
      <c r="B30424" t="s">
        <v>88828</v>
      </c>
      <c r="C30424" t="s">
        <v>145</v>
      </c>
      <c r="E30424" s="1">
        <v>44741.089085648149</v>
      </c>
      <c r="F30424" s="1">
        <v>44741.089085648149</v>
      </c>
      <c r="G30424" t="s">
        <v>15</v>
      </c>
      <c r="H30424" t="b">
        <v>1</v>
      </c>
      <c r="I30424" t="b">
        <v>0</v>
      </c>
      <c r="J30424" t="s">
        <v>88829</v>
      </c>
      <c r="K30424" t="s">
        <v>88830</v>
      </c>
    </row>
    <row r="30425" spans="1:11" x14ac:dyDescent="0.35">
      <c r="A30425" t="s">
        <v>15811</v>
      </c>
      <c r="B30425" t="s">
        <v>88831</v>
      </c>
      <c r="C30425" t="s">
        <v>145</v>
      </c>
      <c r="E30425" s="1">
        <v>44741.087743055556</v>
      </c>
      <c r="F30425" s="1">
        <v>44741.087743055556</v>
      </c>
      <c r="G30425" t="s">
        <v>15</v>
      </c>
      <c r="H30425" t="b">
        <v>1</v>
      </c>
      <c r="I30425" t="b">
        <v>1</v>
      </c>
      <c r="J30425" t="s">
        <v>88832</v>
      </c>
      <c r="K30425" t="s">
        <v>88833</v>
      </c>
    </row>
    <row r="30426" spans="1:11" x14ac:dyDescent="0.35">
      <c r="A30426" t="s">
        <v>15811</v>
      </c>
      <c r="B30426" t="s">
        <v>88834</v>
      </c>
      <c r="C30426" t="s">
        <v>145</v>
      </c>
      <c r="E30426" s="1">
        <v>44741.086759259262</v>
      </c>
      <c r="F30426" s="1">
        <v>44741.086759259262</v>
      </c>
      <c r="G30426" t="s">
        <v>15</v>
      </c>
      <c r="H30426" t="b">
        <v>1</v>
      </c>
      <c r="I30426" t="b">
        <v>0</v>
      </c>
      <c r="J30426" t="s">
        <v>88835</v>
      </c>
      <c r="K30426" t="s">
        <v>88836</v>
      </c>
    </row>
    <row r="30427" spans="1:11" x14ac:dyDescent="0.35">
      <c r="A30427" t="s">
        <v>15811</v>
      </c>
      <c r="B30427" t="s">
        <v>88837</v>
      </c>
      <c r="C30427" t="s">
        <v>145</v>
      </c>
      <c r="E30427" s="1">
        <v>44741.086365740739</v>
      </c>
      <c r="F30427" s="1">
        <v>44741.086377314816</v>
      </c>
      <c r="G30427" t="s">
        <v>15</v>
      </c>
      <c r="H30427" t="b">
        <v>1</v>
      </c>
      <c r="I30427" t="b">
        <v>0</v>
      </c>
      <c r="J30427" t="s">
        <v>88838</v>
      </c>
      <c r="K30427" t="s">
        <v>88839</v>
      </c>
    </row>
    <row r="30428" spans="1:11" x14ac:dyDescent="0.35">
      <c r="A30428" t="s">
        <v>15811</v>
      </c>
      <c r="B30428" t="s">
        <v>88840</v>
      </c>
      <c r="C30428" t="s">
        <v>145</v>
      </c>
      <c r="E30428" s="1">
        <v>44741.085439814815</v>
      </c>
      <c r="F30428" s="1">
        <v>44741.085439814815</v>
      </c>
      <c r="G30428" t="s">
        <v>15</v>
      </c>
      <c r="H30428" t="b">
        <v>1</v>
      </c>
      <c r="I30428" t="b">
        <v>0</v>
      </c>
      <c r="J30428" t="s">
        <v>88841</v>
      </c>
      <c r="K30428" t="s">
        <v>88842</v>
      </c>
    </row>
    <row r="30429" spans="1:11" x14ac:dyDescent="0.35">
      <c r="A30429" t="s">
        <v>15811</v>
      </c>
      <c r="B30429" t="s">
        <v>88843</v>
      </c>
      <c r="C30429" t="s">
        <v>145</v>
      </c>
      <c r="E30429" s="1">
        <v>44741.083449074074</v>
      </c>
      <c r="F30429" s="1">
        <v>44741.083460648151</v>
      </c>
      <c r="G30429" t="s">
        <v>15</v>
      </c>
      <c r="H30429" t="b">
        <v>1</v>
      </c>
      <c r="I30429" t="b">
        <v>0</v>
      </c>
      <c r="J30429" t="s">
        <v>88844</v>
      </c>
      <c r="K30429" t="s">
        <v>88845</v>
      </c>
    </row>
    <row r="30430" spans="1:11" x14ac:dyDescent="0.35">
      <c r="A30430" t="s">
        <v>15811</v>
      </c>
      <c r="B30430" t="s">
        <v>88846</v>
      </c>
      <c r="C30430" t="s">
        <v>145</v>
      </c>
      <c r="E30430" s="1">
        <v>44741.083298611113</v>
      </c>
      <c r="F30430" s="1">
        <v>44741.083310185182</v>
      </c>
      <c r="G30430" t="s">
        <v>15</v>
      </c>
      <c r="H30430" t="b">
        <v>1</v>
      </c>
      <c r="I30430" t="b">
        <v>0</v>
      </c>
      <c r="J30430" t="s">
        <v>88847</v>
      </c>
      <c r="K30430" t="s">
        <v>88848</v>
      </c>
    </row>
    <row r="30431" spans="1:11" x14ac:dyDescent="0.35">
      <c r="A30431" t="s">
        <v>15811</v>
      </c>
      <c r="B30431" t="s">
        <v>88849</v>
      </c>
      <c r="C30431" t="s">
        <v>88850</v>
      </c>
      <c r="D30431" t="s">
        <v>145</v>
      </c>
      <c r="E30431" s="1">
        <v>44741.082824074074</v>
      </c>
      <c r="F30431" s="1">
        <v>44741.082835648151</v>
      </c>
      <c r="G30431" t="s">
        <v>15</v>
      </c>
      <c r="H30431" t="b">
        <v>1</v>
      </c>
      <c r="I30431" t="b">
        <v>0</v>
      </c>
      <c r="J30431" t="s">
        <v>88851</v>
      </c>
      <c r="K30431" t="s">
        <v>88852</v>
      </c>
    </row>
    <row r="30432" spans="1:11" x14ac:dyDescent="0.35">
      <c r="A30432" t="s">
        <v>15811</v>
      </c>
      <c r="B30432" t="s">
        <v>88853</v>
      </c>
      <c r="C30432" t="s">
        <v>145</v>
      </c>
      <c r="E30432" s="1">
        <v>44741.080879629626</v>
      </c>
      <c r="F30432" s="1">
        <v>44741.080879629626</v>
      </c>
      <c r="G30432" t="s">
        <v>15</v>
      </c>
      <c r="H30432" t="b">
        <v>1</v>
      </c>
      <c r="I30432" t="b">
        <v>0</v>
      </c>
      <c r="J30432" t="s">
        <v>88854</v>
      </c>
      <c r="K30432" t="s">
        <v>88855</v>
      </c>
    </row>
    <row r="30433" spans="1:11" x14ac:dyDescent="0.35">
      <c r="A30433" t="s">
        <v>15811</v>
      </c>
      <c r="B30433" t="s">
        <v>88856</v>
      </c>
      <c r="C30433" t="s">
        <v>145</v>
      </c>
      <c r="E30433" s="1">
        <v>44741.078090277777</v>
      </c>
      <c r="F30433" s="1">
        <v>44741.078101851854</v>
      </c>
      <c r="G30433" t="s">
        <v>15</v>
      </c>
      <c r="H30433" t="b">
        <v>1</v>
      </c>
      <c r="I30433" t="b">
        <v>0</v>
      </c>
      <c r="J30433" t="s">
        <v>88857</v>
      </c>
      <c r="K30433" t="s">
        <v>88858</v>
      </c>
    </row>
    <row r="30434" spans="1:11" x14ac:dyDescent="0.35">
      <c r="A30434" t="s">
        <v>15811</v>
      </c>
      <c r="B30434" t="s">
        <v>88859</v>
      </c>
      <c r="C30434" t="s">
        <v>26</v>
      </c>
      <c r="E30434" s="1">
        <v>44741.077488425923</v>
      </c>
      <c r="F30434" s="1">
        <v>44741.077499999999</v>
      </c>
      <c r="G30434" t="s">
        <v>15</v>
      </c>
      <c r="H30434" t="b">
        <v>1</v>
      </c>
      <c r="I30434" t="b">
        <v>1</v>
      </c>
      <c r="J30434" t="s">
        <v>88860</v>
      </c>
      <c r="K30434" t="s">
        <v>88861</v>
      </c>
    </row>
    <row r="30435" spans="1:11" x14ac:dyDescent="0.35">
      <c r="A30435" t="s">
        <v>15811</v>
      </c>
      <c r="B30435" t="s">
        <v>88862</v>
      </c>
      <c r="C30435" t="s">
        <v>145</v>
      </c>
      <c r="E30435" s="1">
        <v>44741.074340277781</v>
      </c>
      <c r="F30435" s="1">
        <v>44741.074340277781</v>
      </c>
      <c r="G30435" t="s">
        <v>15</v>
      </c>
      <c r="H30435" t="b">
        <v>1</v>
      </c>
      <c r="I30435" t="b">
        <v>0</v>
      </c>
      <c r="J30435" t="s">
        <v>88863</v>
      </c>
      <c r="K30435" t="s">
        <v>88864</v>
      </c>
    </row>
    <row r="30436" spans="1:11" x14ac:dyDescent="0.35">
      <c r="A30436" t="s">
        <v>15811</v>
      </c>
      <c r="B30436" t="s">
        <v>88865</v>
      </c>
      <c r="C30436" t="s">
        <v>145</v>
      </c>
      <c r="E30436" s="1">
        <v>44741.074305555558</v>
      </c>
      <c r="F30436" s="1">
        <v>44741.074317129627</v>
      </c>
      <c r="G30436" t="s">
        <v>15</v>
      </c>
      <c r="H30436" t="b">
        <v>1</v>
      </c>
      <c r="I30436" t="b">
        <v>0</v>
      </c>
      <c r="J30436" t="s">
        <v>88866</v>
      </c>
      <c r="K30436" t="s">
        <v>88867</v>
      </c>
    </row>
    <row r="30437" spans="1:11" x14ac:dyDescent="0.35">
      <c r="A30437" t="s">
        <v>15811</v>
      </c>
      <c r="B30437" t="s">
        <v>88868</v>
      </c>
      <c r="C30437" t="s">
        <v>26</v>
      </c>
      <c r="E30437" s="1">
        <v>44741.071342592593</v>
      </c>
      <c r="F30437" s="1">
        <v>44741.07135416667</v>
      </c>
      <c r="G30437" t="s">
        <v>15</v>
      </c>
      <c r="H30437" t="b">
        <v>1</v>
      </c>
      <c r="I30437" t="b">
        <v>1</v>
      </c>
      <c r="J30437" t="s">
        <v>88869</v>
      </c>
      <c r="K30437" t="s">
        <v>88870</v>
      </c>
    </row>
    <row r="30438" spans="1:11" x14ac:dyDescent="0.35">
      <c r="A30438" t="s">
        <v>15811</v>
      </c>
      <c r="B30438" t="s">
        <v>88871</v>
      </c>
      <c r="C30438" t="s">
        <v>145</v>
      </c>
      <c r="E30438" s="1">
        <v>44741.064722222225</v>
      </c>
      <c r="F30438" s="1">
        <v>44741.064722222225</v>
      </c>
      <c r="G30438" t="s">
        <v>15</v>
      </c>
      <c r="H30438" t="b">
        <v>1</v>
      </c>
      <c r="I30438" t="b">
        <v>0</v>
      </c>
      <c r="J30438" t="s">
        <v>88872</v>
      </c>
      <c r="K30438" t="s">
        <v>88873</v>
      </c>
    </row>
    <row r="30439" spans="1:11" x14ac:dyDescent="0.35">
      <c r="A30439" t="s">
        <v>15811</v>
      </c>
      <c r="B30439" t="s">
        <v>88874</v>
      </c>
      <c r="C30439" t="s">
        <v>145</v>
      </c>
      <c r="E30439" s="1">
        <v>44741.06113425926</v>
      </c>
      <c r="F30439" s="1">
        <v>44741.061145833337</v>
      </c>
      <c r="G30439" t="s">
        <v>15</v>
      </c>
      <c r="H30439" t="b">
        <v>1</v>
      </c>
      <c r="I30439" t="b">
        <v>0</v>
      </c>
      <c r="J30439" t="s">
        <v>88875</v>
      </c>
      <c r="K30439" t="s">
        <v>88876</v>
      </c>
    </row>
    <row r="30440" spans="1:11" x14ac:dyDescent="0.35">
      <c r="A30440" t="s">
        <v>15811</v>
      </c>
      <c r="B30440" t="s">
        <v>88877</v>
      </c>
      <c r="C30440" t="s">
        <v>145</v>
      </c>
      <c r="E30440" s="1">
        <v>44741.056643518517</v>
      </c>
      <c r="F30440" s="1">
        <v>44741.056643518517</v>
      </c>
      <c r="G30440" t="s">
        <v>15</v>
      </c>
      <c r="H30440" t="b">
        <v>1</v>
      </c>
      <c r="I30440" t="b">
        <v>0</v>
      </c>
      <c r="J30440" t="s">
        <v>88878</v>
      </c>
      <c r="K30440" t="s">
        <v>88879</v>
      </c>
    </row>
    <row r="30441" spans="1:11" x14ac:dyDescent="0.35">
      <c r="A30441" t="s">
        <v>15811</v>
      </c>
      <c r="B30441" t="s">
        <v>88880</v>
      </c>
      <c r="C30441" t="s">
        <v>145</v>
      </c>
      <c r="E30441" s="1">
        <v>44741.055532407408</v>
      </c>
      <c r="F30441" s="1">
        <v>44741.055532407408</v>
      </c>
      <c r="G30441" t="s">
        <v>15</v>
      </c>
      <c r="H30441" t="b">
        <v>1</v>
      </c>
      <c r="I30441" t="b">
        <v>0</v>
      </c>
      <c r="J30441" t="s">
        <v>88881</v>
      </c>
      <c r="K30441" t="s">
        <v>88882</v>
      </c>
    </row>
    <row r="30442" spans="1:11" x14ac:dyDescent="0.35">
      <c r="A30442" t="s">
        <v>15811</v>
      </c>
      <c r="B30442" t="s">
        <v>88883</v>
      </c>
      <c r="C30442" t="s">
        <v>19755</v>
      </c>
      <c r="D30442" t="s">
        <v>88884</v>
      </c>
      <c r="E30442" s="1">
        <v>44741.0546412037</v>
      </c>
      <c r="F30442" s="1">
        <v>44741.0546412037</v>
      </c>
      <c r="G30442" t="s">
        <v>15</v>
      </c>
      <c r="H30442" t="b">
        <v>1</v>
      </c>
      <c r="I30442" t="b">
        <v>0</v>
      </c>
      <c r="J30442" t="s">
        <v>88885</v>
      </c>
      <c r="K30442" t="s">
        <v>88886</v>
      </c>
    </row>
    <row r="30443" spans="1:11" x14ac:dyDescent="0.35">
      <c r="A30443" t="s">
        <v>15811</v>
      </c>
      <c r="B30443" t="s">
        <v>88887</v>
      </c>
      <c r="C30443" t="s">
        <v>145</v>
      </c>
      <c r="E30443" s="1">
        <v>44741.054282407407</v>
      </c>
      <c r="F30443" s="1">
        <v>44741.054305555554</v>
      </c>
      <c r="G30443" t="s">
        <v>15</v>
      </c>
      <c r="H30443" t="b">
        <v>1</v>
      </c>
      <c r="I30443" t="b">
        <v>0</v>
      </c>
      <c r="J30443" t="s">
        <v>88888</v>
      </c>
      <c r="K30443" t="s">
        <v>88889</v>
      </c>
    </row>
    <row r="30444" spans="1:11" x14ac:dyDescent="0.35">
      <c r="A30444" t="s">
        <v>15811</v>
      </c>
      <c r="B30444" t="s">
        <v>88890</v>
      </c>
      <c r="C30444" t="s">
        <v>145</v>
      </c>
      <c r="E30444" s="1">
        <v>44741.050891203704</v>
      </c>
      <c r="F30444" s="1">
        <v>44741.050902777781</v>
      </c>
      <c r="G30444" t="s">
        <v>15</v>
      </c>
      <c r="H30444" t="b">
        <v>1</v>
      </c>
      <c r="I30444" t="b">
        <v>0</v>
      </c>
      <c r="J30444" t="s">
        <v>88891</v>
      </c>
      <c r="K30444" t="s">
        <v>88892</v>
      </c>
    </row>
    <row r="30445" spans="1:11" x14ac:dyDescent="0.35">
      <c r="A30445" t="s">
        <v>15811</v>
      </c>
      <c r="B30445" t="s">
        <v>88893</v>
      </c>
      <c r="C30445" t="s">
        <v>12730</v>
      </c>
      <c r="D30445" t="s">
        <v>26</v>
      </c>
      <c r="E30445" s="1">
        <v>44741.04828703704</v>
      </c>
      <c r="F30445" s="1">
        <v>44741.048298611109</v>
      </c>
      <c r="G30445" t="s">
        <v>15</v>
      </c>
      <c r="H30445" t="b">
        <v>1</v>
      </c>
      <c r="I30445" t="b">
        <v>0</v>
      </c>
      <c r="J30445" t="s">
        <v>88894</v>
      </c>
      <c r="K30445" t="s">
        <v>88895</v>
      </c>
    </row>
    <row r="30446" spans="1:11" x14ac:dyDescent="0.35">
      <c r="A30446" t="s">
        <v>15811</v>
      </c>
      <c r="B30446" t="s">
        <v>88896</v>
      </c>
      <c r="C30446" t="s">
        <v>145</v>
      </c>
      <c r="E30446" s="1">
        <v>44741.0469212963</v>
      </c>
      <c r="F30446" s="1">
        <v>44741.0469212963</v>
      </c>
      <c r="G30446" t="s">
        <v>15</v>
      </c>
      <c r="H30446" t="b">
        <v>1</v>
      </c>
      <c r="I30446" t="b">
        <v>0</v>
      </c>
      <c r="J30446" t="s">
        <v>88897</v>
      </c>
      <c r="K30446" t="s">
        <v>88898</v>
      </c>
    </row>
    <row r="30447" spans="1:11" x14ac:dyDescent="0.35">
      <c r="A30447" t="s">
        <v>15811</v>
      </c>
      <c r="B30447" t="s">
        <v>88899</v>
      </c>
      <c r="C30447" t="s">
        <v>12730</v>
      </c>
      <c r="D30447" t="s">
        <v>145</v>
      </c>
      <c r="E30447" s="1">
        <v>44741.045324074075</v>
      </c>
      <c r="F30447" s="1">
        <v>44741.045324074075</v>
      </c>
      <c r="G30447" t="s">
        <v>15</v>
      </c>
      <c r="H30447" t="b">
        <v>1</v>
      </c>
      <c r="I30447" t="b">
        <v>0</v>
      </c>
      <c r="J30447" t="s">
        <v>88900</v>
      </c>
      <c r="K30447" t="s">
        <v>88901</v>
      </c>
    </row>
    <row r="30448" spans="1:11" x14ac:dyDescent="0.35">
      <c r="A30448" t="s">
        <v>15811</v>
      </c>
      <c r="B30448" t="s">
        <v>88902</v>
      </c>
      <c r="C30448" t="s">
        <v>145</v>
      </c>
      <c r="E30448" s="1">
        <v>44741.043217592596</v>
      </c>
      <c r="F30448" s="1">
        <v>44741.043229166666</v>
      </c>
      <c r="G30448" t="s">
        <v>15</v>
      </c>
      <c r="H30448" t="b">
        <v>1</v>
      </c>
      <c r="I30448" t="b">
        <v>0</v>
      </c>
      <c r="J30448" t="s">
        <v>88903</v>
      </c>
      <c r="K30448" t="s">
        <v>88904</v>
      </c>
    </row>
    <row r="30449" spans="1:11" x14ac:dyDescent="0.35">
      <c r="A30449" t="s">
        <v>15811</v>
      </c>
      <c r="B30449" t="s">
        <v>88905</v>
      </c>
      <c r="C30449" t="s">
        <v>26</v>
      </c>
      <c r="E30449" s="1">
        <v>44741.039085648146</v>
      </c>
      <c r="F30449" s="1">
        <v>44741.039097222223</v>
      </c>
      <c r="G30449" t="s">
        <v>15</v>
      </c>
      <c r="H30449" t="b">
        <v>1</v>
      </c>
      <c r="I30449" t="b">
        <v>1</v>
      </c>
      <c r="J30449" t="s">
        <v>88906</v>
      </c>
      <c r="K30449" t="s">
        <v>88907</v>
      </c>
    </row>
    <row r="30450" spans="1:11" x14ac:dyDescent="0.35">
      <c r="A30450" t="s">
        <v>15811</v>
      </c>
      <c r="B30450" t="s">
        <v>88908</v>
      </c>
      <c r="C30450" t="s">
        <v>145</v>
      </c>
      <c r="E30450" s="1">
        <v>44741.038530092592</v>
      </c>
      <c r="F30450" s="1">
        <v>44741.038530092592</v>
      </c>
      <c r="G30450" t="s">
        <v>15</v>
      </c>
      <c r="H30450" t="b">
        <v>1</v>
      </c>
      <c r="I30450" t="b">
        <v>0</v>
      </c>
      <c r="J30450" t="s">
        <v>88909</v>
      </c>
      <c r="K30450" t="s">
        <v>88910</v>
      </c>
    </row>
    <row r="30451" spans="1:11" x14ac:dyDescent="0.35">
      <c r="A30451" t="s">
        <v>15811</v>
      </c>
      <c r="B30451" t="s">
        <v>88911</v>
      </c>
      <c r="C30451" t="s">
        <v>145</v>
      </c>
      <c r="E30451" s="1">
        <v>44741.034004629626</v>
      </c>
      <c r="F30451" s="1">
        <v>44741.034016203703</v>
      </c>
      <c r="G30451" t="s">
        <v>15</v>
      </c>
      <c r="H30451" t="b">
        <v>1</v>
      </c>
      <c r="I30451" t="b">
        <v>1</v>
      </c>
      <c r="J30451" t="s">
        <v>88912</v>
      </c>
      <c r="K30451" t="s">
        <v>88913</v>
      </c>
    </row>
    <row r="30452" spans="1:11" x14ac:dyDescent="0.35">
      <c r="A30452" t="s">
        <v>15811</v>
      </c>
      <c r="B30452" t="s">
        <v>88914</v>
      </c>
      <c r="C30452" t="s">
        <v>145</v>
      </c>
      <c r="E30452" s="1">
        <v>44741.031782407408</v>
      </c>
      <c r="F30452" s="1">
        <v>44741.031793981485</v>
      </c>
      <c r="G30452" t="s">
        <v>15</v>
      </c>
      <c r="H30452" t="b">
        <v>1</v>
      </c>
      <c r="I30452" t="b">
        <v>0</v>
      </c>
      <c r="J30452" t="s">
        <v>88915</v>
      </c>
      <c r="K30452" t="s">
        <v>88916</v>
      </c>
    </row>
    <row r="30453" spans="1:11" x14ac:dyDescent="0.35">
      <c r="A30453" t="s">
        <v>15811</v>
      </c>
      <c r="B30453" t="s">
        <v>88917</v>
      </c>
      <c r="C30453" t="s">
        <v>26</v>
      </c>
      <c r="E30453" s="1">
        <v>44741.029317129629</v>
      </c>
      <c r="F30453" s="1">
        <v>44741.029328703706</v>
      </c>
      <c r="G30453" t="s">
        <v>15</v>
      </c>
      <c r="H30453" t="b">
        <v>1</v>
      </c>
      <c r="I30453" t="b">
        <v>1</v>
      </c>
      <c r="J30453" t="s">
        <v>88918</v>
      </c>
      <c r="K30453" t="s">
        <v>88919</v>
      </c>
    </row>
    <row r="30454" spans="1:11" x14ac:dyDescent="0.35">
      <c r="A30454" t="s">
        <v>15811</v>
      </c>
      <c r="B30454" t="s">
        <v>88920</v>
      </c>
      <c r="C30454" t="s">
        <v>145</v>
      </c>
      <c r="E30454" s="1">
        <v>44741.017002314817</v>
      </c>
      <c r="F30454" s="1">
        <v>44741.017013888886</v>
      </c>
      <c r="G30454" t="s">
        <v>15</v>
      </c>
      <c r="H30454" t="b">
        <v>1</v>
      </c>
      <c r="I30454" t="b">
        <v>0</v>
      </c>
      <c r="J30454" t="s">
        <v>88921</v>
      </c>
      <c r="K30454" t="s">
        <v>88922</v>
      </c>
    </row>
    <row r="30455" spans="1:11" x14ac:dyDescent="0.35">
      <c r="A30455" t="s">
        <v>15811</v>
      </c>
      <c r="B30455" t="s">
        <v>88923</v>
      </c>
      <c r="C30455" t="s">
        <v>145</v>
      </c>
      <c r="E30455" s="1">
        <v>44741.012662037036</v>
      </c>
      <c r="F30455" s="1">
        <v>44741.012673611112</v>
      </c>
      <c r="G30455" t="s">
        <v>15</v>
      </c>
      <c r="H30455" t="b">
        <v>1</v>
      </c>
      <c r="I30455" t="b">
        <v>0</v>
      </c>
      <c r="J30455" t="s">
        <v>88924</v>
      </c>
      <c r="K30455" t="s">
        <v>88925</v>
      </c>
    </row>
    <row r="30456" spans="1:11" x14ac:dyDescent="0.35">
      <c r="A30456" t="s">
        <v>15811</v>
      </c>
      <c r="B30456" t="s">
        <v>88926</v>
      </c>
      <c r="C30456" t="s">
        <v>145</v>
      </c>
      <c r="E30456" s="1">
        <v>44741.009606481479</v>
      </c>
      <c r="F30456" s="1">
        <v>44741.009606481479</v>
      </c>
      <c r="G30456" t="s">
        <v>15</v>
      </c>
      <c r="H30456" t="b">
        <v>1</v>
      </c>
      <c r="I30456" t="b">
        <v>0</v>
      </c>
      <c r="J30456" t="s">
        <v>88927</v>
      </c>
      <c r="K30456" t="s">
        <v>88928</v>
      </c>
    </row>
    <row r="30457" spans="1:11" x14ac:dyDescent="0.35">
      <c r="A30457" t="s">
        <v>15811</v>
      </c>
      <c r="B30457" t="s">
        <v>88929</v>
      </c>
      <c r="C30457" t="s">
        <v>145</v>
      </c>
      <c r="E30457" s="1">
        <v>44741.007511574076</v>
      </c>
      <c r="F30457" s="1">
        <v>44741.007511574076</v>
      </c>
      <c r="G30457" t="s">
        <v>15</v>
      </c>
      <c r="H30457" t="b">
        <v>1</v>
      </c>
      <c r="I30457" t="b">
        <v>0</v>
      </c>
      <c r="J30457" t="s">
        <v>88930</v>
      </c>
      <c r="K30457" t="s">
        <v>88931</v>
      </c>
    </row>
    <row r="30458" spans="1:11" x14ac:dyDescent="0.35">
      <c r="A30458" t="s">
        <v>15811</v>
      </c>
      <c r="B30458" t="s">
        <v>88932</v>
      </c>
      <c r="C30458" t="s">
        <v>145</v>
      </c>
      <c r="E30458" s="1">
        <v>44741.005914351852</v>
      </c>
      <c r="F30458" s="1">
        <v>44741.005925925929</v>
      </c>
      <c r="G30458" t="s">
        <v>15</v>
      </c>
      <c r="H30458" t="b">
        <v>1</v>
      </c>
      <c r="I30458" t="b">
        <v>0</v>
      </c>
      <c r="J30458" t="s">
        <v>88933</v>
      </c>
      <c r="K30458" t="s">
        <v>88934</v>
      </c>
    </row>
    <row r="30459" spans="1:11" x14ac:dyDescent="0.35">
      <c r="A30459" t="s">
        <v>15811</v>
      </c>
      <c r="B30459" t="s">
        <v>88935</v>
      </c>
      <c r="C30459" t="s">
        <v>145</v>
      </c>
      <c r="E30459" s="1">
        <v>44741.004282407404</v>
      </c>
      <c r="F30459" s="1">
        <v>44741.004293981481</v>
      </c>
      <c r="G30459" t="s">
        <v>15</v>
      </c>
      <c r="H30459" t="b">
        <v>1</v>
      </c>
      <c r="I30459" t="b">
        <v>0</v>
      </c>
      <c r="J30459" t="s">
        <v>88936</v>
      </c>
      <c r="K30459" t="s">
        <v>88937</v>
      </c>
    </row>
    <row r="30460" spans="1:11" x14ac:dyDescent="0.35">
      <c r="A30460" t="s">
        <v>15811</v>
      </c>
      <c r="B30460" t="s">
        <v>88938</v>
      </c>
      <c r="C30460" t="s">
        <v>145</v>
      </c>
      <c r="E30460" s="1">
        <v>44741.003657407404</v>
      </c>
      <c r="F30460" s="1">
        <v>44741.003668981481</v>
      </c>
      <c r="G30460" t="s">
        <v>15</v>
      </c>
      <c r="H30460" t="b">
        <v>1</v>
      </c>
      <c r="I30460" t="b">
        <v>0</v>
      </c>
      <c r="J30460" t="s">
        <v>88939</v>
      </c>
      <c r="K30460" t="s">
        <v>88940</v>
      </c>
    </row>
    <row r="30461" spans="1:11" x14ac:dyDescent="0.35">
      <c r="A30461" t="s">
        <v>15811</v>
      </c>
      <c r="B30461" t="s">
        <v>88941</v>
      </c>
      <c r="C30461" t="s">
        <v>26</v>
      </c>
      <c r="E30461" s="1">
        <v>44741.000694444447</v>
      </c>
      <c r="F30461" s="1">
        <v>44741.000706018516</v>
      </c>
      <c r="G30461" t="s">
        <v>15</v>
      </c>
      <c r="H30461" t="b">
        <v>1</v>
      </c>
      <c r="I30461" t="b">
        <v>1</v>
      </c>
      <c r="J30461" t="s">
        <v>88942</v>
      </c>
      <c r="K30461" t="s">
        <v>88943</v>
      </c>
    </row>
    <row r="30462" spans="1:11" x14ac:dyDescent="0.35">
      <c r="A30462" t="s">
        <v>15811</v>
      </c>
      <c r="B30462" t="s">
        <v>88944</v>
      </c>
      <c r="C30462" t="s">
        <v>145</v>
      </c>
      <c r="E30462" s="1">
        <v>44740.994837962964</v>
      </c>
      <c r="F30462" s="1">
        <v>44740.994849537034</v>
      </c>
      <c r="G30462" t="s">
        <v>15</v>
      </c>
      <c r="H30462" t="b">
        <v>1</v>
      </c>
      <c r="I30462" t="b">
        <v>0</v>
      </c>
      <c r="J30462" t="s">
        <v>88945</v>
      </c>
      <c r="K30462" t="s">
        <v>88946</v>
      </c>
    </row>
    <row r="30463" spans="1:11" x14ac:dyDescent="0.35">
      <c r="A30463" t="s">
        <v>15811</v>
      </c>
      <c r="B30463" t="s">
        <v>88947</v>
      </c>
      <c r="C30463" t="s">
        <v>88948</v>
      </c>
      <c r="D30463" t="s">
        <v>32176</v>
      </c>
      <c r="E30463" s="1">
        <v>44740.993067129632</v>
      </c>
      <c r="F30463" s="1">
        <v>44740.993078703701</v>
      </c>
      <c r="G30463" t="s">
        <v>15</v>
      </c>
      <c r="H30463" t="b">
        <v>1</v>
      </c>
      <c r="I30463" t="b">
        <v>0</v>
      </c>
      <c r="J30463" t="s">
        <v>88949</v>
      </c>
      <c r="K30463" t="s">
        <v>88950</v>
      </c>
    </row>
    <row r="30464" spans="1:11" x14ac:dyDescent="0.35">
      <c r="A30464" t="s">
        <v>15811</v>
      </c>
      <c r="B30464" t="s">
        <v>88951</v>
      </c>
      <c r="C30464" t="s">
        <v>145</v>
      </c>
      <c r="E30464" s="1">
        <v>44740.991828703707</v>
      </c>
      <c r="F30464" s="1">
        <v>44740.991840277777</v>
      </c>
      <c r="G30464" t="s">
        <v>15</v>
      </c>
      <c r="H30464" t="b">
        <v>1</v>
      </c>
      <c r="I30464" t="b">
        <v>0</v>
      </c>
      <c r="J30464" t="s">
        <v>88952</v>
      </c>
      <c r="K30464" t="s">
        <v>88953</v>
      </c>
    </row>
    <row r="30465" spans="1:11" x14ac:dyDescent="0.35">
      <c r="A30465" t="s">
        <v>15811</v>
      </c>
      <c r="B30465" t="s">
        <v>88954</v>
      </c>
      <c r="C30465" t="s">
        <v>12730</v>
      </c>
      <c r="D30465" t="s">
        <v>145</v>
      </c>
      <c r="E30465" s="1">
        <v>44740.991435185184</v>
      </c>
      <c r="F30465" s="1">
        <v>44740.991446759261</v>
      </c>
      <c r="G30465" t="s">
        <v>15</v>
      </c>
      <c r="H30465" t="b">
        <v>1</v>
      </c>
      <c r="I30465" t="b">
        <v>0</v>
      </c>
      <c r="J30465" t="s">
        <v>74235</v>
      </c>
      <c r="K30465" t="s">
        <v>88955</v>
      </c>
    </row>
    <row r="30466" spans="1:11" x14ac:dyDescent="0.35">
      <c r="A30466" t="s">
        <v>15811</v>
      </c>
      <c r="B30466" t="s">
        <v>88956</v>
      </c>
      <c r="C30466" t="s">
        <v>26</v>
      </c>
      <c r="E30466" s="1">
        <v>44740.990601851852</v>
      </c>
      <c r="F30466" s="1">
        <v>44740.990613425929</v>
      </c>
      <c r="G30466" t="s">
        <v>15</v>
      </c>
      <c r="H30466" t="b">
        <v>1</v>
      </c>
      <c r="I30466" t="b">
        <v>0</v>
      </c>
      <c r="J30466" t="s">
        <v>88957</v>
      </c>
      <c r="K30466" t="s">
        <v>88958</v>
      </c>
    </row>
    <row r="30467" spans="1:11" x14ac:dyDescent="0.35">
      <c r="A30467" t="s">
        <v>15811</v>
      </c>
      <c r="B30467" t="s">
        <v>88959</v>
      </c>
      <c r="C30467" t="s">
        <v>50051</v>
      </c>
      <c r="E30467" s="1">
        <v>44740.990520833337</v>
      </c>
      <c r="F30467" s="1">
        <v>44740.990532407406</v>
      </c>
      <c r="G30467" t="s">
        <v>15</v>
      </c>
      <c r="H30467" t="b">
        <v>1</v>
      </c>
      <c r="I30467" t="b">
        <v>0</v>
      </c>
      <c r="J30467" t="s">
        <v>88960</v>
      </c>
      <c r="K30467" t="s">
        <v>88961</v>
      </c>
    </row>
    <row r="30468" spans="1:11" x14ac:dyDescent="0.35">
      <c r="A30468" t="s">
        <v>15811</v>
      </c>
      <c r="B30468" t="s">
        <v>88962</v>
      </c>
      <c r="C30468" t="s">
        <v>26</v>
      </c>
      <c r="E30468" s="1">
        <v>44740.988344907404</v>
      </c>
      <c r="F30468" s="1">
        <v>44740.988356481481</v>
      </c>
      <c r="G30468" t="s">
        <v>15</v>
      </c>
      <c r="H30468" t="b">
        <v>1</v>
      </c>
      <c r="I30468" t="b">
        <v>1</v>
      </c>
      <c r="J30468" t="s">
        <v>88963</v>
      </c>
      <c r="K30468" t="s">
        <v>88964</v>
      </c>
    </row>
    <row r="30469" spans="1:11" x14ac:dyDescent="0.35">
      <c r="A30469" t="s">
        <v>15811</v>
      </c>
      <c r="B30469" t="s">
        <v>88965</v>
      </c>
      <c r="C30469" t="s">
        <v>1120</v>
      </c>
      <c r="D30469" t="s">
        <v>26</v>
      </c>
      <c r="E30469" s="1">
        <v>44740.987962962965</v>
      </c>
      <c r="F30469" s="1">
        <v>44740.987962962965</v>
      </c>
      <c r="G30469" t="s">
        <v>15</v>
      </c>
      <c r="H30469" t="b">
        <v>1</v>
      </c>
      <c r="I30469" t="b">
        <v>0</v>
      </c>
      <c r="J30469" t="s">
        <v>88966</v>
      </c>
      <c r="K30469" t="s">
        <v>88967</v>
      </c>
    </row>
    <row r="30470" spans="1:11" x14ac:dyDescent="0.35">
      <c r="A30470" t="s">
        <v>15811</v>
      </c>
      <c r="B30470" t="s">
        <v>88968</v>
      </c>
      <c r="C30470" t="s">
        <v>145</v>
      </c>
      <c r="E30470" s="1">
        <v>44740.987384259257</v>
      </c>
      <c r="F30470" s="1">
        <v>44740.987384259257</v>
      </c>
      <c r="G30470" t="s">
        <v>15</v>
      </c>
      <c r="H30470" t="b">
        <v>1</v>
      </c>
      <c r="I30470" t="b">
        <v>0</v>
      </c>
      <c r="J30470" t="s">
        <v>88969</v>
      </c>
      <c r="K30470" t="s">
        <v>88970</v>
      </c>
    </row>
    <row r="30471" spans="1:11" x14ac:dyDescent="0.35">
      <c r="A30471" t="s">
        <v>15811</v>
      </c>
      <c r="B30471" t="s">
        <v>88971</v>
      </c>
      <c r="C30471" t="s">
        <v>145</v>
      </c>
      <c r="E30471" s="1">
        <v>44740.986064814817</v>
      </c>
      <c r="F30471" s="1">
        <v>44740.986076388886</v>
      </c>
      <c r="G30471" t="s">
        <v>15</v>
      </c>
      <c r="H30471" t="b">
        <v>1</v>
      </c>
      <c r="I30471" t="b">
        <v>0</v>
      </c>
      <c r="J30471" t="s">
        <v>88972</v>
      </c>
      <c r="K30471" t="s">
        <v>88973</v>
      </c>
    </row>
    <row r="30472" spans="1:11" x14ac:dyDescent="0.35">
      <c r="A30472" t="s">
        <v>15811</v>
      </c>
      <c r="B30472" t="s">
        <v>88974</v>
      </c>
      <c r="C30472" t="s">
        <v>26</v>
      </c>
      <c r="E30472" s="1">
        <v>44740.985405092593</v>
      </c>
      <c r="F30472" s="1">
        <v>44740.98541666667</v>
      </c>
      <c r="G30472" t="s">
        <v>15</v>
      </c>
      <c r="H30472" t="b">
        <v>1</v>
      </c>
      <c r="I30472" t="b">
        <v>1</v>
      </c>
      <c r="J30472" t="s">
        <v>88975</v>
      </c>
      <c r="K30472" t="s">
        <v>88976</v>
      </c>
    </row>
    <row r="30473" spans="1:11" x14ac:dyDescent="0.35">
      <c r="A30473" t="s">
        <v>15811</v>
      </c>
      <c r="B30473" t="s">
        <v>88977</v>
      </c>
      <c r="C30473" t="s">
        <v>26</v>
      </c>
      <c r="E30473" s="1">
        <v>44740.984502314815</v>
      </c>
      <c r="F30473" s="1">
        <v>44740.984502314815</v>
      </c>
      <c r="G30473" t="s">
        <v>15</v>
      </c>
      <c r="H30473" t="b">
        <v>1</v>
      </c>
      <c r="I30473" t="b">
        <v>0</v>
      </c>
      <c r="J30473" t="s">
        <v>88978</v>
      </c>
      <c r="K30473" t="s">
        <v>88979</v>
      </c>
    </row>
    <row r="30474" spans="1:11" x14ac:dyDescent="0.35">
      <c r="A30474" t="s">
        <v>15811</v>
      </c>
      <c r="B30474" t="s">
        <v>88980</v>
      </c>
      <c r="C30474" t="s">
        <v>26</v>
      </c>
      <c r="E30474" s="1">
        <v>44740.984143518515</v>
      </c>
      <c r="F30474" s="1">
        <v>44740.984155092592</v>
      </c>
      <c r="G30474" t="s">
        <v>15</v>
      </c>
      <c r="H30474" t="b">
        <v>1</v>
      </c>
      <c r="I30474" t="b">
        <v>0</v>
      </c>
      <c r="J30474" t="s">
        <v>88981</v>
      </c>
      <c r="K30474" t="s">
        <v>88982</v>
      </c>
    </row>
    <row r="30475" spans="1:11" x14ac:dyDescent="0.35">
      <c r="A30475" t="s">
        <v>15811</v>
      </c>
      <c r="B30475" t="s">
        <v>88983</v>
      </c>
      <c r="C30475" t="s">
        <v>26</v>
      </c>
      <c r="E30475" s="1">
        <v>44740.983495370368</v>
      </c>
      <c r="F30475" s="1">
        <v>44740.983495370368</v>
      </c>
      <c r="G30475" t="s">
        <v>15</v>
      </c>
      <c r="H30475" t="b">
        <v>1</v>
      </c>
      <c r="I30475" t="b">
        <v>1</v>
      </c>
      <c r="J30475" t="s">
        <v>88984</v>
      </c>
      <c r="K30475" t="s">
        <v>88985</v>
      </c>
    </row>
    <row r="30476" spans="1:11" x14ac:dyDescent="0.35">
      <c r="A30476" t="s">
        <v>15811</v>
      </c>
      <c r="B30476" t="s">
        <v>88986</v>
      </c>
      <c r="C30476" t="s">
        <v>26</v>
      </c>
      <c r="E30476" s="1">
        <v>44740.983437499999</v>
      </c>
      <c r="F30476" s="1">
        <v>44740.983437499999</v>
      </c>
      <c r="G30476" t="s">
        <v>15</v>
      </c>
      <c r="H30476" t="b">
        <v>1</v>
      </c>
      <c r="I30476" t="b">
        <v>0</v>
      </c>
      <c r="J30476" t="s">
        <v>88987</v>
      </c>
      <c r="K30476" t="s">
        <v>88988</v>
      </c>
    </row>
    <row r="30477" spans="1:11" x14ac:dyDescent="0.35">
      <c r="A30477" t="s">
        <v>15811</v>
      </c>
      <c r="B30477" t="s">
        <v>88989</v>
      </c>
      <c r="C30477" t="s">
        <v>145</v>
      </c>
      <c r="E30477" s="1">
        <v>44740.983043981483</v>
      </c>
      <c r="F30477" s="1">
        <v>44740.983055555553</v>
      </c>
      <c r="G30477" t="s">
        <v>15</v>
      </c>
      <c r="H30477" t="b">
        <v>1</v>
      </c>
      <c r="I30477" t="b">
        <v>0</v>
      </c>
      <c r="J30477" t="s">
        <v>88990</v>
      </c>
      <c r="K30477" t="s">
        <v>88991</v>
      </c>
    </row>
    <row r="30478" spans="1:11" x14ac:dyDescent="0.35">
      <c r="A30478" t="s">
        <v>15811</v>
      </c>
      <c r="B30478" t="s">
        <v>88992</v>
      </c>
      <c r="C30478" t="s">
        <v>26</v>
      </c>
      <c r="E30478" s="1">
        <v>44740.982303240744</v>
      </c>
      <c r="F30478" s="1">
        <v>44740.982303240744</v>
      </c>
      <c r="G30478" t="s">
        <v>15</v>
      </c>
      <c r="H30478" t="b">
        <v>1</v>
      </c>
      <c r="I30478" t="b">
        <v>0</v>
      </c>
      <c r="J30478" t="s">
        <v>88993</v>
      </c>
      <c r="K30478" t="s">
        <v>88994</v>
      </c>
    </row>
    <row r="30479" spans="1:11" x14ac:dyDescent="0.35">
      <c r="A30479" t="s">
        <v>15811</v>
      </c>
      <c r="B30479" t="s">
        <v>88995</v>
      </c>
      <c r="C30479" t="s">
        <v>26</v>
      </c>
      <c r="E30479" s="1">
        <v>44740.981481481482</v>
      </c>
      <c r="F30479" s="1">
        <v>44740.981516203705</v>
      </c>
      <c r="G30479" t="s">
        <v>15</v>
      </c>
      <c r="H30479" t="b">
        <v>1</v>
      </c>
      <c r="I30479" t="b">
        <v>1</v>
      </c>
      <c r="J30479" t="s">
        <v>88996</v>
      </c>
      <c r="K30479" t="s">
        <v>88997</v>
      </c>
    </row>
    <row r="30480" spans="1:11" x14ac:dyDescent="0.35">
      <c r="A30480" t="s">
        <v>15811</v>
      </c>
      <c r="B30480" t="s">
        <v>88998</v>
      </c>
      <c r="C30480" t="s">
        <v>145</v>
      </c>
      <c r="E30480" s="1">
        <v>44740.981226851851</v>
      </c>
      <c r="F30480" s="1">
        <v>44740.981238425928</v>
      </c>
      <c r="G30480" t="s">
        <v>15</v>
      </c>
      <c r="H30480" t="b">
        <v>1</v>
      </c>
      <c r="I30480" t="b">
        <v>0</v>
      </c>
      <c r="J30480" t="s">
        <v>88999</v>
      </c>
      <c r="K30480" t="s">
        <v>89000</v>
      </c>
    </row>
    <row r="30481" spans="1:11" x14ac:dyDescent="0.35">
      <c r="A30481" t="s">
        <v>15811</v>
      </c>
      <c r="B30481" t="s">
        <v>89001</v>
      </c>
      <c r="C30481" t="s">
        <v>145</v>
      </c>
      <c r="E30481" s="1">
        <v>44740.979456018518</v>
      </c>
      <c r="F30481" s="1">
        <v>44740.979456018518</v>
      </c>
      <c r="G30481" t="s">
        <v>15</v>
      </c>
      <c r="H30481" t="b">
        <v>1</v>
      </c>
      <c r="I30481" t="b">
        <v>0</v>
      </c>
      <c r="J30481" t="s">
        <v>89002</v>
      </c>
      <c r="K30481" t="s">
        <v>89003</v>
      </c>
    </row>
    <row r="30482" spans="1:11" x14ac:dyDescent="0.35">
      <c r="A30482" t="s">
        <v>15811</v>
      </c>
      <c r="B30482" t="s">
        <v>89004</v>
      </c>
      <c r="C30482" t="s">
        <v>145</v>
      </c>
      <c r="E30482" s="1">
        <v>44740.978703703702</v>
      </c>
      <c r="F30482" s="1">
        <v>44740.978703703702</v>
      </c>
      <c r="G30482" t="s">
        <v>15</v>
      </c>
      <c r="H30482" t="b">
        <v>1</v>
      </c>
      <c r="I30482" t="b">
        <v>1</v>
      </c>
      <c r="J30482" t="s">
        <v>89005</v>
      </c>
      <c r="K30482" t="s">
        <v>89006</v>
      </c>
    </row>
    <row r="30483" spans="1:11" x14ac:dyDescent="0.35">
      <c r="A30483" t="s">
        <v>15811</v>
      </c>
      <c r="B30483" t="s">
        <v>89007</v>
      </c>
      <c r="C30483" t="s">
        <v>8325</v>
      </c>
      <c r="D30483" t="s">
        <v>53429</v>
      </c>
      <c r="E30483" s="1">
        <v>44740.97792824074</v>
      </c>
      <c r="F30483" s="1">
        <v>44740.977939814817</v>
      </c>
      <c r="G30483" t="s">
        <v>15</v>
      </c>
      <c r="H30483" t="b">
        <v>1</v>
      </c>
      <c r="I30483" t="b">
        <v>0</v>
      </c>
      <c r="J30483" t="s">
        <v>89008</v>
      </c>
      <c r="K30483" t="s">
        <v>89009</v>
      </c>
    </row>
    <row r="30484" spans="1:11" x14ac:dyDescent="0.35">
      <c r="A30484" t="s">
        <v>15811</v>
      </c>
      <c r="B30484" t="s">
        <v>89010</v>
      </c>
      <c r="C30484" t="s">
        <v>1120</v>
      </c>
      <c r="D30484" t="s">
        <v>145</v>
      </c>
      <c r="E30484" s="1">
        <v>44740.977453703701</v>
      </c>
      <c r="F30484" s="1">
        <v>44740.977453703701</v>
      </c>
      <c r="G30484" t="s">
        <v>15</v>
      </c>
      <c r="H30484" t="b">
        <v>1</v>
      </c>
      <c r="I30484" t="b">
        <v>1</v>
      </c>
      <c r="J30484" t="s">
        <v>89011</v>
      </c>
      <c r="K30484" t="s">
        <v>89012</v>
      </c>
    </row>
    <row r="30485" spans="1:11" x14ac:dyDescent="0.35">
      <c r="A30485" t="s">
        <v>15811</v>
      </c>
      <c r="B30485" t="s">
        <v>89013</v>
      </c>
      <c r="C30485" t="s">
        <v>145</v>
      </c>
      <c r="E30485" s="1">
        <v>44740.976493055554</v>
      </c>
      <c r="F30485" s="1">
        <v>44740.976504629631</v>
      </c>
      <c r="G30485" t="s">
        <v>15</v>
      </c>
      <c r="H30485" t="b">
        <v>1</v>
      </c>
      <c r="I30485" t="b">
        <v>0</v>
      </c>
      <c r="J30485" t="s">
        <v>89014</v>
      </c>
      <c r="K30485" t="s">
        <v>89015</v>
      </c>
    </row>
    <row r="30486" spans="1:11" x14ac:dyDescent="0.35">
      <c r="A30486" t="s">
        <v>15811</v>
      </c>
      <c r="B30486" t="s">
        <v>89016</v>
      </c>
      <c r="C30486" t="s">
        <v>145</v>
      </c>
      <c r="E30486" s="1">
        <v>44740.975069444445</v>
      </c>
      <c r="F30486" s="1">
        <v>44740.975081018521</v>
      </c>
      <c r="G30486" t="s">
        <v>15</v>
      </c>
      <c r="H30486" t="b">
        <v>1</v>
      </c>
      <c r="I30486" t="b">
        <v>0</v>
      </c>
      <c r="J30486" t="s">
        <v>89017</v>
      </c>
      <c r="K30486" t="s">
        <v>89018</v>
      </c>
    </row>
    <row r="30487" spans="1:11" x14ac:dyDescent="0.35">
      <c r="A30487" t="s">
        <v>15811</v>
      </c>
      <c r="B30487" t="s">
        <v>89019</v>
      </c>
      <c r="C30487" t="s">
        <v>145</v>
      </c>
      <c r="E30487" s="1">
        <v>44740.974826388891</v>
      </c>
      <c r="F30487" s="1">
        <v>44740.97483796296</v>
      </c>
      <c r="G30487" t="s">
        <v>15</v>
      </c>
      <c r="H30487" t="b">
        <v>1</v>
      </c>
      <c r="I30487" t="b">
        <v>1</v>
      </c>
      <c r="J30487" t="s">
        <v>89020</v>
      </c>
      <c r="K30487" t="s">
        <v>89021</v>
      </c>
    </row>
    <row r="30488" spans="1:11" x14ac:dyDescent="0.35">
      <c r="A30488" t="s">
        <v>15811</v>
      </c>
      <c r="B30488" t="s">
        <v>89022</v>
      </c>
      <c r="C30488" t="s">
        <v>145</v>
      </c>
      <c r="E30488" s="1">
        <v>44740.97111111111</v>
      </c>
      <c r="F30488" s="1">
        <v>44740.971122685187</v>
      </c>
      <c r="G30488" t="s">
        <v>15</v>
      </c>
      <c r="H30488" t="b">
        <v>1</v>
      </c>
      <c r="I30488" t="b">
        <v>0</v>
      </c>
      <c r="J30488" t="s">
        <v>89023</v>
      </c>
      <c r="K30488" t="s">
        <v>89024</v>
      </c>
    </row>
    <row r="30489" spans="1:11" x14ac:dyDescent="0.35">
      <c r="A30489" t="s">
        <v>15811</v>
      </c>
      <c r="B30489" t="s">
        <v>89025</v>
      </c>
      <c r="C30489" t="s">
        <v>145</v>
      </c>
      <c r="E30489" s="1">
        <v>44740.969375000001</v>
      </c>
      <c r="F30489" s="1">
        <v>44740.969375000001</v>
      </c>
      <c r="G30489" t="s">
        <v>15</v>
      </c>
      <c r="H30489" t="b">
        <v>1</v>
      </c>
      <c r="I30489" t="b">
        <v>0</v>
      </c>
      <c r="J30489" t="s">
        <v>89026</v>
      </c>
      <c r="K30489" t="s">
        <v>89027</v>
      </c>
    </row>
    <row r="30490" spans="1:11" x14ac:dyDescent="0.35">
      <c r="A30490" t="s">
        <v>15811</v>
      </c>
      <c r="B30490" t="s">
        <v>89028</v>
      </c>
      <c r="C30490" t="s">
        <v>145</v>
      </c>
      <c r="E30490" s="1">
        <v>44740.969189814816</v>
      </c>
      <c r="F30490" s="1">
        <v>44740.969212962962</v>
      </c>
      <c r="G30490" t="s">
        <v>15</v>
      </c>
      <c r="H30490" t="b">
        <v>1</v>
      </c>
      <c r="I30490" t="b">
        <v>1</v>
      </c>
      <c r="J30490" t="s">
        <v>89029</v>
      </c>
      <c r="K30490" t="s">
        <v>89030</v>
      </c>
    </row>
    <row r="30491" spans="1:11" x14ac:dyDescent="0.35">
      <c r="A30491" t="s">
        <v>15811</v>
      </c>
      <c r="B30491" t="s">
        <v>89031</v>
      </c>
      <c r="C30491" t="s">
        <v>145</v>
      </c>
      <c r="E30491" s="1">
        <v>44740.968043981484</v>
      </c>
      <c r="F30491" s="1">
        <v>44740.968043981484</v>
      </c>
      <c r="G30491" t="s">
        <v>15</v>
      </c>
      <c r="H30491" t="b">
        <v>1</v>
      </c>
      <c r="I30491" t="b">
        <v>0</v>
      </c>
      <c r="J30491" t="s">
        <v>89032</v>
      </c>
      <c r="K30491" t="s">
        <v>89033</v>
      </c>
    </row>
    <row r="30492" spans="1:11" x14ac:dyDescent="0.35">
      <c r="A30492" t="s">
        <v>15811</v>
      </c>
      <c r="B30492" t="s">
        <v>89034</v>
      </c>
      <c r="C30492" t="s">
        <v>145</v>
      </c>
      <c r="E30492" s="1">
        <v>44740.967673611114</v>
      </c>
      <c r="F30492" s="1">
        <v>44740.967673611114</v>
      </c>
      <c r="G30492" t="s">
        <v>15</v>
      </c>
      <c r="H30492" t="b">
        <v>1</v>
      </c>
      <c r="I30492" t="b">
        <v>0</v>
      </c>
      <c r="J30492" t="s">
        <v>89035</v>
      </c>
      <c r="K30492" t="s">
        <v>89036</v>
      </c>
    </row>
    <row r="30493" spans="1:11" x14ac:dyDescent="0.35">
      <c r="A30493" t="s">
        <v>15811</v>
      </c>
      <c r="B30493" t="s">
        <v>89037</v>
      </c>
      <c r="C30493" t="s">
        <v>145</v>
      </c>
      <c r="E30493" s="1">
        <v>44740.96497685185</v>
      </c>
      <c r="F30493" s="1">
        <v>44740.96497685185</v>
      </c>
      <c r="G30493" t="s">
        <v>15</v>
      </c>
      <c r="H30493" t="b">
        <v>1</v>
      </c>
      <c r="I30493" t="b">
        <v>0</v>
      </c>
      <c r="J30493" t="s">
        <v>89038</v>
      </c>
      <c r="K30493" t="s">
        <v>89039</v>
      </c>
    </row>
    <row r="30494" spans="1:11" x14ac:dyDescent="0.35">
      <c r="A30494" t="s">
        <v>15811</v>
      </c>
      <c r="B30494" t="s">
        <v>89040</v>
      </c>
      <c r="C30494" t="s">
        <v>8325</v>
      </c>
      <c r="D30494" t="s">
        <v>53429</v>
      </c>
      <c r="E30494" s="1">
        <v>44740.964085648149</v>
      </c>
      <c r="F30494" s="1">
        <v>44740.964097222219</v>
      </c>
      <c r="G30494" t="s">
        <v>15</v>
      </c>
      <c r="H30494" t="b">
        <v>1</v>
      </c>
      <c r="I30494" t="b">
        <v>0</v>
      </c>
      <c r="J30494" t="s">
        <v>89008</v>
      </c>
      <c r="K30494" t="s">
        <v>89041</v>
      </c>
    </row>
    <row r="30495" spans="1:11" x14ac:dyDescent="0.35">
      <c r="A30495" t="s">
        <v>15811</v>
      </c>
      <c r="B30495" t="s">
        <v>86935</v>
      </c>
      <c r="C30495" t="s">
        <v>145</v>
      </c>
      <c r="E30495" s="1">
        <v>44740.962245370371</v>
      </c>
      <c r="F30495" s="1">
        <v>44740.962256944447</v>
      </c>
      <c r="G30495" t="s">
        <v>15</v>
      </c>
      <c r="H30495" t="b">
        <v>1</v>
      </c>
      <c r="I30495" t="b">
        <v>0</v>
      </c>
      <c r="J30495" t="s">
        <v>89042</v>
      </c>
      <c r="K30495" t="s">
        <v>89043</v>
      </c>
    </row>
    <row r="30496" spans="1:11" x14ac:dyDescent="0.35">
      <c r="A30496" t="s">
        <v>15811</v>
      </c>
      <c r="B30496" t="s">
        <v>89044</v>
      </c>
      <c r="C30496" t="s">
        <v>145</v>
      </c>
      <c r="E30496" s="1">
        <v>44740.961006944446</v>
      </c>
      <c r="F30496" s="1">
        <v>44740.961018518516</v>
      </c>
      <c r="G30496" t="s">
        <v>15</v>
      </c>
      <c r="H30496" t="b">
        <v>1</v>
      </c>
      <c r="I30496" t="b">
        <v>0</v>
      </c>
      <c r="J30496" t="s">
        <v>89045</v>
      </c>
      <c r="K30496" t="s">
        <v>89046</v>
      </c>
    </row>
    <row r="30497" spans="1:11" x14ac:dyDescent="0.35">
      <c r="A30497" t="s">
        <v>15811</v>
      </c>
      <c r="B30497" t="s">
        <v>88168</v>
      </c>
      <c r="C30497" t="s">
        <v>26</v>
      </c>
      <c r="E30497" s="1">
        <v>44740.958333333336</v>
      </c>
      <c r="F30497" s="1">
        <v>44740.958344907405</v>
      </c>
      <c r="G30497" t="s">
        <v>15</v>
      </c>
      <c r="H30497" t="b">
        <v>1</v>
      </c>
      <c r="I30497" t="b">
        <v>1</v>
      </c>
      <c r="J30497" t="s">
        <v>89047</v>
      </c>
      <c r="K30497" t="s">
        <v>89048</v>
      </c>
    </row>
    <row r="30498" spans="1:11" x14ac:dyDescent="0.35">
      <c r="A30498" t="s">
        <v>15811</v>
      </c>
      <c r="B30498" t="s">
        <v>89049</v>
      </c>
      <c r="C30498" t="s">
        <v>145</v>
      </c>
      <c r="E30498" s="1">
        <v>44740.958298611113</v>
      </c>
      <c r="F30498" s="1">
        <v>44740.958310185182</v>
      </c>
      <c r="G30498" t="s">
        <v>15</v>
      </c>
      <c r="H30498" t="b">
        <v>1</v>
      </c>
      <c r="I30498" t="b">
        <v>1</v>
      </c>
      <c r="J30498" t="s">
        <v>89050</v>
      </c>
      <c r="K30498" t="s">
        <v>89051</v>
      </c>
    </row>
    <row r="30499" spans="1:11" x14ac:dyDescent="0.35">
      <c r="A30499" t="s">
        <v>15811</v>
      </c>
      <c r="B30499" t="s">
        <v>89052</v>
      </c>
      <c r="C30499" t="s">
        <v>145</v>
      </c>
      <c r="E30499" s="1">
        <v>44740.957256944443</v>
      </c>
      <c r="F30499" s="1">
        <v>44740.957256944443</v>
      </c>
      <c r="G30499" t="s">
        <v>15</v>
      </c>
      <c r="H30499" t="b">
        <v>1</v>
      </c>
      <c r="I30499" t="b">
        <v>0</v>
      </c>
      <c r="J30499" t="s">
        <v>89053</v>
      </c>
      <c r="K30499" t="s">
        <v>89054</v>
      </c>
    </row>
    <row r="30500" spans="1:11" x14ac:dyDescent="0.35">
      <c r="A30500" t="s">
        <v>15811</v>
      </c>
      <c r="B30500" t="s">
        <v>89055</v>
      </c>
      <c r="C30500" t="s">
        <v>145</v>
      </c>
      <c r="E30500" s="1">
        <v>44740.957245370373</v>
      </c>
      <c r="F30500" s="1">
        <v>44740.957256944443</v>
      </c>
      <c r="G30500" t="s">
        <v>15</v>
      </c>
      <c r="H30500" t="b">
        <v>1</v>
      </c>
      <c r="I30500" t="b">
        <v>0</v>
      </c>
      <c r="J30500" t="s">
        <v>89056</v>
      </c>
      <c r="K30500" t="s">
        <v>89057</v>
      </c>
    </row>
    <row r="30501" spans="1:11" x14ac:dyDescent="0.35">
      <c r="A30501" t="s">
        <v>15811</v>
      </c>
      <c r="B30501" t="s">
        <v>89058</v>
      </c>
      <c r="C30501" t="s">
        <v>145</v>
      </c>
      <c r="E30501" s="1">
        <v>44740.956087962964</v>
      </c>
      <c r="F30501" s="1">
        <v>44740.956087962964</v>
      </c>
      <c r="G30501" t="s">
        <v>15</v>
      </c>
      <c r="H30501" t="b">
        <v>1</v>
      </c>
      <c r="I30501" t="b">
        <v>0</v>
      </c>
      <c r="J30501" t="s">
        <v>89059</v>
      </c>
      <c r="K30501" t="s">
        <v>89060</v>
      </c>
    </row>
    <row r="30502" spans="1:11" x14ac:dyDescent="0.35">
      <c r="A30502" t="s">
        <v>15811</v>
      </c>
      <c r="B30502" t="s">
        <v>89061</v>
      </c>
      <c r="C30502" t="s">
        <v>145</v>
      </c>
      <c r="E30502" s="1">
        <v>44740.954340277778</v>
      </c>
      <c r="F30502" s="1">
        <v>44740.954351851855</v>
      </c>
      <c r="G30502" t="s">
        <v>15</v>
      </c>
      <c r="H30502" t="b">
        <v>1</v>
      </c>
      <c r="I30502" t="b">
        <v>0</v>
      </c>
      <c r="J30502" t="s">
        <v>89062</v>
      </c>
      <c r="K30502" t="s">
        <v>89063</v>
      </c>
    </row>
    <row r="30503" spans="1:11" x14ac:dyDescent="0.35">
      <c r="A30503" t="s">
        <v>15811</v>
      </c>
      <c r="B30503" t="s">
        <v>89064</v>
      </c>
      <c r="C30503" t="s">
        <v>145</v>
      </c>
      <c r="E30503" s="1">
        <v>44740.9531712963</v>
      </c>
      <c r="F30503" s="1">
        <v>44740.9531712963</v>
      </c>
      <c r="G30503" t="s">
        <v>15</v>
      </c>
      <c r="H30503" t="b">
        <v>1</v>
      </c>
      <c r="I30503" t="b">
        <v>1</v>
      </c>
      <c r="J30503" t="s">
        <v>89065</v>
      </c>
      <c r="K30503" t="s">
        <v>89066</v>
      </c>
    </row>
    <row r="30504" spans="1:11" x14ac:dyDescent="0.35">
      <c r="A30504" t="s">
        <v>15811</v>
      </c>
      <c r="B30504" t="s">
        <v>89067</v>
      </c>
      <c r="C30504" t="s">
        <v>145</v>
      </c>
      <c r="E30504" s="1">
        <v>44740.951921296299</v>
      </c>
      <c r="F30504" s="1">
        <v>44740.951932870368</v>
      </c>
      <c r="G30504" t="s">
        <v>15</v>
      </c>
      <c r="H30504" t="b">
        <v>1</v>
      </c>
      <c r="I30504" t="b">
        <v>0</v>
      </c>
      <c r="J30504" t="s">
        <v>89068</v>
      </c>
      <c r="K30504" t="s">
        <v>89069</v>
      </c>
    </row>
    <row r="30505" spans="1:11" x14ac:dyDescent="0.35">
      <c r="A30505" t="s">
        <v>15811</v>
      </c>
      <c r="B30505" t="s">
        <v>89070</v>
      </c>
      <c r="C30505" t="s">
        <v>145</v>
      </c>
      <c r="E30505" s="1">
        <v>44740.950532407405</v>
      </c>
      <c r="F30505" s="1">
        <v>44740.950543981482</v>
      </c>
      <c r="G30505" t="s">
        <v>15</v>
      </c>
      <c r="H30505" t="b">
        <v>1</v>
      </c>
      <c r="I30505" t="b">
        <v>0</v>
      </c>
      <c r="J30505" t="s">
        <v>89071</v>
      </c>
      <c r="K30505" t="s">
        <v>89072</v>
      </c>
    </row>
    <row r="30506" spans="1:11" x14ac:dyDescent="0.35">
      <c r="A30506" t="s">
        <v>15811</v>
      </c>
      <c r="B30506" t="s">
        <v>89073</v>
      </c>
      <c r="C30506" t="s">
        <v>26</v>
      </c>
      <c r="E30506" s="1">
        <v>44740.949201388888</v>
      </c>
      <c r="F30506" s="1">
        <v>44740.949212962965</v>
      </c>
      <c r="G30506" t="s">
        <v>15</v>
      </c>
      <c r="H30506" t="b">
        <v>1</v>
      </c>
      <c r="I30506" t="b">
        <v>1</v>
      </c>
      <c r="J30506" t="s">
        <v>89074</v>
      </c>
      <c r="K30506" t="s">
        <v>89075</v>
      </c>
    </row>
    <row r="30507" spans="1:11" x14ac:dyDescent="0.35">
      <c r="A30507" t="s">
        <v>15811</v>
      </c>
      <c r="B30507" t="s">
        <v>89076</v>
      </c>
      <c r="C30507" t="s">
        <v>145</v>
      </c>
      <c r="E30507" s="1">
        <v>44740.946921296294</v>
      </c>
      <c r="F30507" s="1">
        <v>44740.946932870371</v>
      </c>
      <c r="G30507" t="s">
        <v>15</v>
      </c>
      <c r="H30507" t="b">
        <v>1</v>
      </c>
      <c r="I30507" t="b">
        <v>0</v>
      </c>
      <c r="J30507" t="s">
        <v>89077</v>
      </c>
      <c r="K30507" t="s">
        <v>89078</v>
      </c>
    </row>
    <row r="30508" spans="1:11" x14ac:dyDescent="0.35">
      <c r="A30508" t="s">
        <v>15811</v>
      </c>
      <c r="B30508" t="s">
        <v>89079</v>
      </c>
      <c r="C30508" t="s">
        <v>26</v>
      </c>
      <c r="E30508" s="1">
        <v>44740.946006944447</v>
      </c>
      <c r="F30508" s="1">
        <v>44740.946006944447</v>
      </c>
      <c r="G30508" t="s">
        <v>15</v>
      </c>
      <c r="H30508" t="b">
        <v>1</v>
      </c>
      <c r="I30508" t="b">
        <v>0</v>
      </c>
      <c r="J30508" t="s">
        <v>89080</v>
      </c>
      <c r="K30508" t="s">
        <v>89081</v>
      </c>
    </row>
    <row r="30509" spans="1:11" x14ac:dyDescent="0.35">
      <c r="A30509" t="s">
        <v>15811</v>
      </c>
      <c r="B30509" t="s">
        <v>89082</v>
      </c>
      <c r="C30509" t="s">
        <v>89083</v>
      </c>
      <c r="D30509" t="s">
        <v>145</v>
      </c>
      <c r="E30509" s="1">
        <v>44740.944155092591</v>
      </c>
      <c r="F30509" s="1">
        <v>44740.944166666668</v>
      </c>
      <c r="G30509" t="s">
        <v>15</v>
      </c>
      <c r="H30509" t="b">
        <v>1</v>
      </c>
      <c r="I30509" t="b">
        <v>0</v>
      </c>
      <c r="J30509" t="s">
        <v>89084</v>
      </c>
      <c r="K30509" t="s">
        <v>89085</v>
      </c>
    </row>
    <row r="30510" spans="1:11" x14ac:dyDescent="0.35">
      <c r="A30510" t="s">
        <v>15811</v>
      </c>
      <c r="B30510" t="s">
        <v>89086</v>
      </c>
      <c r="C30510" t="s">
        <v>26</v>
      </c>
      <c r="E30510" s="1">
        <v>44740.943599537037</v>
      </c>
      <c r="F30510" s="1">
        <v>44740.943611111114</v>
      </c>
      <c r="G30510" t="s">
        <v>15</v>
      </c>
      <c r="H30510" t="b">
        <v>1</v>
      </c>
      <c r="I30510" t="b">
        <v>0</v>
      </c>
      <c r="J30510" t="s">
        <v>89087</v>
      </c>
      <c r="K30510" t="s">
        <v>89088</v>
      </c>
    </row>
    <row r="30511" spans="1:11" x14ac:dyDescent="0.35">
      <c r="A30511" t="s">
        <v>15811</v>
      </c>
      <c r="B30511" t="s">
        <v>85657</v>
      </c>
      <c r="C30511" t="s">
        <v>89089</v>
      </c>
      <c r="D30511" t="s">
        <v>145</v>
      </c>
      <c r="E30511" s="1">
        <v>44740.941782407404</v>
      </c>
      <c r="F30511" s="1">
        <v>44740.941793981481</v>
      </c>
      <c r="G30511" t="s">
        <v>15</v>
      </c>
      <c r="H30511" t="b">
        <v>1</v>
      </c>
      <c r="I30511" t="b">
        <v>0</v>
      </c>
      <c r="J30511" t="s">
        <v>89090</v>
      </c>
      <c r="K30511" t="s">
        <v>89091</v>
      </c>
    </row>
    <row r="30512" spans="1:11" x14ac:dyDescent="0.35">
      <c r="A30512" t="s">
        <v>15811</v>
      </c>
      <c r="B30512" t="s">
        <v>89092</v>
      </c>
      <c r="C30512" t="s">
        <v>26</v>
      </c>
      <c r="E30512" s="1">
        <v>44740.941481481481</v>
      </c>
      <c r="F30512" s="1">
        <v>44740.941493055558</v>
      </c>
      <c r="G30512" t="s">
        <v>15</v>
      </c>
      <c r="H30512" t="b">
        <v>1</v>
      </c>
      <c r="I30512" t="b">
        <v>0</v>
      </c>
      <c r="J30512" t="s">
        <v>89093</v>
      </c>
      <c r="K30512" t="s">
        <v>89094</v>
      </c>
    </row>
    <row r="30513" spans="1:11" x14ac:dyDescent="0.35">
      <c r="A30513" t="s">
        <v>15811</v>
      </c>
      <c r="B30513" t="s">
        <v>89095</v>
      </c>
      <c r="C30513" t="s">
        <v>145</v>
      </c>
      <c r="E30513" s="1">
        <v>44740.930891203701</v>
      </c>
      <c r="F30513" s="1">
        <v>44740.930902777778</v>
      </c>
      <c r="G30513" t="s">
        <v>15</v>
      </c>
      <c r="H30513" t="b">
        <v>1</v>
      </c>
      <c r="I30513" t="b">
        <v>0</v>
      </c>
      <c r="J30513" t="s">
        <v>89096</v>
      </c>
      <c r="K30513" t="s">
        <v>89097</v>
      </c>
    </row>
    <row r="30514" spans="1:11" x14ac:dyDescent="0.35">
      <c r="A30514" t="s">
        <v>15811</v>
      </c>
      <c r="B30514" t="s">
        <v>89098</v>
      </c>
      <c r="C30514" t="s">
        <v>145</v>
      </c>
      <c r="E30514" s="1">
        <v>44740.9299537037</v>
      </c>
      <c r="F30514" s="1">
        <v>44740.9299537037</v>
      </c>
      <c r="G30514" t="s">
        <v>15</v>
      </c>
      <c r="H30514" t="b">
        <v>1</v>
      </c>
      <c r="I30514" t="b">
        <v>0</v>
      </c>
      <c r="J30514" t="s">
        <v>89099</v>
      </c>
      <c r="K30514" t="s">
        <v>89100</v>
      </c>
    </row>
    <row r="30515" spans="1:11" x14ac:dyDescent="0.35">
      <c r="A30515" t="s">
        <v>15811</v>
      </c>
      <c r="B30515" t="s">
        <v>89101</v>
      </c>
      <c r="C30515" t="s">
        <v>145</v>
      </c>
      <c r="E30515" s="1">
        <v>44740.928032407406</v>
      </c>
      <c r="F30515" s="1">
        <v>44740.928043981483</v>
      </c>
      <c r="G30515" t="s">
        <v>15</v>
      </c>
      <c r="H30515" t="b">
        <v>1</v>
      </c>
      <c r="I30515" t="b">
        <v>1</v>
      </c>
      <c r="J30515" t="s">
        <v>89102</v>
      </c>
      <c r="K30515" t="s">
        <v>89103</v>
      </c>
    </row>
    <row r="30516" spans="1:11" x14ac:dyDescent="0.35">
      <c r="A30516" t="s">
        <v>15811</v>
      </c>
      <c r="B30516" t="s">
        <v>89104</v>
      </c>
      <c r="C30516" t="s">
        <v>145</v>
      </c>
      <c r="E30516" s="1">
        <v>44740.927395833336</v>
      </c>
      <c r="F30516" s="1">
        <v>44740.927407407406</v>
      </c>
      <c r="G30516" t="s">
        <v>15</v>
      </c>
      <c r="H30516" t="b">
        <v>1</v>
      </c>
      <c r="I30516" t="b">
        <v>0</v>
      </c>
      <c r="J30516" t="s">
        <v>89105</v>
      </c>
      <c r="K30516" t="s">
        <v>89106</v>
      </c>
    </row>
    <row r="30517" spans="1:11" x14ac:dyDescent="0.35">
      <c r="A30517" t="s">
        <v>15811</v>
      </c>
      <c r="B30517" t="s">
        <v>89107</v>
      </c>
      <c r="C30517" t="s">
        <v>145</v>
      </c>
      <c r="E30517" s="1">
        <v>44740.925868055558</v>
      </c>
      <c r="F30517" s="1">
        <v>44740.925868055558</v>
      </c>
      <c r="G30517" t="s">
        <v>15</v>
      </c>
      <c r="H30517" t="b">
        <v>1</v>
      </c>
      <c r="I30517" t="b">
        <v>1</v>
      </c>
      <c r="J30517" t="s">
        <v>89108</v>
      </c>
      <c r="K30517" t="s">
        <v>89109</v>
      </c>
    </row>
    <row r="30518" spans="1:11" x14ac:dyDescent="0.35">
      <c r="A30518" t="s">
        <v>15811</v>
      </c>
      <c r="B30518" t="s">
        <v>89110</v>
      </c>
      <c r="C30518" t="s">
        <v>145</v>
      </c>
      <c r="E30518" s="1">
        <v>44740.925416666665</v>
      </c>
      <c r="F30518" s="1">
        <v>44740.925439814811</v>
      </c>
      <c r="G30518" t="s">
        <v>15</v>
      </c>
      <c r="H30518" t="b">
        <v>1</v>
      </c>
      <c r="I30518" t="b">
        <v>0</v>
      </c>
      <c r="J30518" t="s">
        <v>89111</v>
      </c>
      <c r="K30518" t="s">
        <v>89112</v>
      </c>
    </row>
    <row r="30519" spans="1:11" x14ac:dyDescent="0.35">
      <c r="A30519" t="s">
        <v>15811</v>
      </c>
      <c r="B30519" t="s">
        <v>89113</v>
      </c>
      <c r="C30519" t="s">
        <v>86778</v>
      </c>
      <c r="D30519" t="s">
        <v>145</v>
      </c>
      <c r="E30519" s="1">
        <v>44740.924791666665</v>
      </c>
      <c r="F30519" s="1">
        <v>44740.924814814818</v>
      </c>
      <c r="G30519" t="s">
        <v>15</v>
      </c>
      <c r="H30519" t="b">
        <v>1</v>
      </c>
      <c r="I30519" t="b">
        <v>1</v>
      </c>
      <c r="J30519" t="s">
        <v>89114</v>
      </c>
      <c r="K30519" t="s">
        <v>89115</v>
      </c>
    </row>
    <row r="30520" spans="1:11" x14ac:dyDescent="0.35">
      <c r="A30520" t="s">
        <v>15811</v>
      </c>
      <c r="B30520" t="s">
        <v>89116</v>
      </c>
      <c r="C30520" t="s">
        <v>145</v>
      </c>
      <c r="E30520" s="1">
        <v>44740.924317129633</v>
      </c>
      <c r="F30520" s="1">
        <v>44740.924386574072</v>
      </c>
      <c r="G30520" t="s">
        <v>15</v>
      </c>
      <c r="H30520" t="b">
        <v>1</v>
      </c>
      <c r="I30520" t="b">
        <v>1</v>
      </c>
      <c r="J30520" t="s">
        <v>89117</v>
      </c>
      <c r="K30520" t="s">
        <v>89118</v>
      </c>
    </row>
    <row r="30521" spans="1:11" x14ac:dyDescent="0.35">
      <c r="A30521" t="s">
        <v>15811</v>
      </c>
      <c r="B30521" t="s">
        <v>89113</v>
      </c>
      <c r="C30521" t="s">
        <v>86778</v>
      </c>
      <c r="D30521" t="s">
        <v>145</v>
      </c>
      <c r="E30521" s="1">
        <v>44740.921817129631</v>
      </c>
      <c r="F30521" s="1">
        <v>44740.9218287037</v>
      </c>
      <c r="G30521" t="s">
        <v>15</v>
      </c>
      <c r="H30521" t="b">
        <v>1</v>
      </c>
      <c r="I30521" t="b">
        <v>0</v>
      </c>
      <c r="J30521" t="s">
        <v>89114</v>
      </c>
      <c r="K30521" t="s">
        <v>89119</v>
      </c>
    </row>
    <row r="30522" spans="1:11" x14ac:dyDescent="0.35">
      <c r="A30522" t="s">
        <v>15811</v>
      </c>
      <c r="B30522" t="s">
        <v>89120</v>
      </c>
      <c r="C30522" t="s">
        <v>89121</v>
      </c>
      <c r="D30522" t="s">
        <v>89122</v>
      </c>
      <c r="E30522" s="1">
        <v>44740.9216087963</v>
      </c>
      <c r="F30522" s="1">
        <v>44740.921631944446</v>
      </c>
      <c r="G30522" t="s">
        <v>15</v>
      </c>
      <c r="H30522" t="b">
        <v>1</v>
      </c>
      <c r="I30522" t="b">
        <v>0</v>
      </c>
      <c r="J30522" t="s">
        <v>89123</v>
      </c>
      <c r="K30522" t="s">
        <v>89124</v>
      </c>
    </row>
    <row r="30523" spans="1:11" x14ac:dyDescent="0.35">
      <c r="A30523" t="s">
        <v>15811</v>
      </c>
      <c r="B30523" t="s">
        <v>89125</v>
      </c>
      <c r="C30523" t="s">
        <v>12730</v>
      </c>
      <c r="D30523" t="s">
        <v>26</v>
      </c>
      <c r="E30523" s="1">
        <v>44740.921412037038</v>
      </c>
      <c r="F30523" s="1">
        <v>44740.921412037038</v>
      </c>
      <c r="G30523" t="s">
        <v>15</v>
      </c>
      <c r="H30523" t="b">
        <v>1</v>
      </c>
      <c r="I30523" t="b">
        <v>1</v>
      </c>
      <c r="J30523" t="s">
        <v>89126</v>
      </c>
      <c r="K30523" t="s">
        <v>89127</v>
      </c>
    </row>
    <row r="30524" spans="1:11" x14ac:dyDescent="0.35">
      <c r="A30524" t="s">
        <v>15811</v>
      </c>
      <c r="B30524" t="s">
        <v>89113</v>
      </c>
      <c r="C30524" t="s">
        <v>86778</v>
      </c>
      <c r="D30524" t="s">
        <v>145</v>
      </c>
      <c r="E30524" s="1">
        <v>44740.919374999998</v>
      </c>
      <c r="F30524" s="1">
        <v>44740.919386574074</v>
      </c>
      <c r="G30524" t="s">
        <v>15</v>
      </c>
      <c r="H30524" t="b">
        <v>1</v>
      </c>
      <c r="I30524" t="b">
        <v>0</v>
      </c>
      <c r="J30524" t="s">
        <v>89114</v>
      </c>
      <c r="K30524" t="s">
        <v>89128</v>
      </c>
    </row>
    <row r="30525" spans="1:11" x14ac:dyDescent="0.35">
      <c r="A30525" t="s">
        <v>15811</v>
      </c>
      <c r="B30525" t="s">
        <v>89129</v>
      </c>
      <c r="C30525" t="s">
        <v>145</v>
      </c>
      <c r="E30525" s="1">
        <v>44740.917766203704</v>
      </c>
      <c r="F30525" s="1">
        <v>44740.91777777778</v>
      </c>
      <c r="G30525" t="s">
        <v>15</v>
      </c>
      <c r="H30525" t="b">
        <v>1</v>
      </c>
      <c r="I30525" t="b">
        <v>0</v>
      </c>
      <c r="J30525" t="s">
        <v>89130</v>
      </c>
      <c r="K30525" t="s">
        <v>89131</v>
      </c>
    </row>
    <row r="30526" spans="1:11" x14ac:dyDescent="0.35">
      <c r="A30526" t="s">
        <v>15811</v>
      </c>
      <c r="B30526" t="s">
        <v>89132</v>
      </c>
      <c r="C30526" t="s">
        <v>26</v>
      </c>
      <c r="E30526" s="1">
        <v>44740.91673611111</v>
      </c>
      <c r="F30526" s="1">
        <v>44740.916747685187</v>
      </c>
      <c r="G30526" t="s">
        <v>15</v>
      </c>
      <c r="H30526" t="b">
        <v>1</v>
      </c>
      <c r="I30526" t="b">
        <v>1</v>
      </c>
      <c r="J30526" t="s">
        <v>89133</v>
      </c>
      <c r="K30526" t="s">
        <v>89134</v>
      </c>
    </row>
    <row r="30527" spans="1:11" x14ac:dyDescent="0.35">
      <c r="A30527" t="s">
        <v>15811</v>
      </c>
      <c r="B30527" t="s">
        <v>89135</v>
      </c>
      <c r="C30527" t="s">
        <v>145</v>
      </c>
      <c r="E30527" s="1">
        <v>44740.915844907409</v>
      </c>
      <c r="F30527" s="1">
        <v>44740.915856481479</v>
      </c>
      <c r="G30527" t="s">
        <v>15</v>
      </c>
      <c r="H30527" t="b">
        <v>1</v>
      </c>
      <c r="I30527" t="b">
        <v>1</v>
      </c>
      <c r="J30527" t="s">
        <v>89136</v>
      </c>
      <c r="K30527" t="s">
        <v>89137</v>
      </c>
    </row>
    <row r="30528" spans="1:11" x14ac:dyDescent="0.35">
      <c r="A30528" t="s">
        <v>15811</v>
      </c>
      <c r="B30528" t="s">
        <v>89138</v>
      </c>
      <c r="C30528" t="s">
        <v>145</v>
      </c>
      <c r="E30528" s="1">
        <v>44740.914953703701</v>
      </c>
      <c r="F30528" s="1">
        <v>44740.914953703701</v>
      </c>
      <c r="G30528" t="s">
        <v>15</v>
      </c>
      <c r="H30528" t="b">
        <v>1</v>
      </c>
      <c r="I30528" t="b">
        <v>0</v>
      </c>
      <c r="J30528" t="s">
        <v>89139</v>
      </c>
      <c r="K30528" t="s">
        <v>89140</v>
      </c>
    </row>
    <row r="30529" spans="1:11" x14ac:dyDescent="0.35">
      <c r="A30529" t="s">
        <v>15811</v>
      </c>
      <c r="B30529" t="s">
        <v>89141</v>
      </c>
      <c r="C30529" t="s">
        <v>145</v>
      </c>
      <c r="E30529" s="1">
        <v>44740.914849537039</v>
      </c>
      <c r="F30529" s="1">
        <v>44740.914861111109</v>
      </c>
      <c r="G30529" t="s">
        <v>15</v>
      </c>
      <c r="H30529" t="b">
        <v>1</v>
      </c>
      <c r="I30529" t="b">
        <v>0</v>
      </c>
      <c r="J30529" t="s">
        <v>89142</v>
      </c>
      <c r="K30529" t="s">
        <v>89143</v>
      </c>
    </row>
    <row r="30530" spans="1:11" x14ac:dyDescent="0.35">
      <c r="A30530" t="s">
        <v>15811</v>
      </c>
      <c r="B30530" t="s">
        <v>89144</v>
      </c>
      <c r="C30530" t="s">
        <v>145</v>
      </c>
      <c r="E30530" s="1">
        <v>44740.914386574077</v>
      </c>
      <c r="F30530" s="1">
        <v>44740.914386574077</v>
      </c>
      <c r="G30530" t="s">
        <v>15</v>
      </c>
      <c r="H30530" t="b">
        <v>1</v>
      </c>
      <c r="I30530" t="b">
        <v>0</v>
      </c>
      <c r="J30530" t="s">
        <v>89145</v>
      </c>
      <c r="K30530" t="s">
        <v>89146</v>
      </c>
    </row>
    <row r="30531" spans="1:11" x14ac:dyDescent="0.35">
      <c r="A30531" t="s">
        <v>15811</v>
      </c>
      <c r="B30531" t="s">
        <v>89147</v>
      </c>
      <c r="C30531" t="s">
        <v>26</v>
      </c>
      <c r="E30531" s="1">
        <v>44740.911689814813</v>
      </c>
      <c r="F30531" s="1">
        <v>44740.91170138889</v>
      </c>
      <c r="G30531" t="s">
        <v>15</v>
      </c>
      <c r="H30531" t="b">
        <v>1</v>
      </c>
      <c r="I30531" t="b">
        <v>0</v>
      </c>
      <c r="J30531" t="s">
        <v>89148</v>
      </c>
      <c r="K30531" t="s">
        <v>89149</v>
      </c>
    </row>
    <row r="30532" spans="1:11" x14ac:dyDescent="0.35">
      <c r="A30532" t="s">
        <v>15811</v>
      </c>
      <c r="B30532" t="s">
        <v>89150</v>
      </c>
      <c r="C30532" t="s">
        <v>145</v>
      </c>
      <c r="E30532" s="1">
        <v>44740.911446759259</v>
      </c>
      <c r="F30532" s="1">
        <v>44740.911446759259</v>
      </c>
      <c r="G30532" t="s">
        <v>15</v>
      </c>
      <c r="H30532" t="b">
        <v>1</v>
      </c>
      <c r="I30532" t="b">
        <v>0</v>
      </c>
      <c r="J30532" t="s">
        <v>89151</v>
      </c>
      <c r="K30532" t="s">
        <v>89152</v>
      </c>
    </row>
    <row r="30533" spans="1:11" x14ac:dyDescent="0.35">
      <c r="A30533" t="s">
        <v>15811</v>
      </c>
      <c r="B30533" t="s">
        <v>89153</v>
      </c>
      <c r="C30533" t="s">
        <v>145</v>
      </c>
      <c r="E30533" s="1">
        <v>44740.910601851851</v>
      </c>
      <c r="F30533" s="1">
        <v>44740.910613425927</v>
      </c>
      <c r="G30533" t="s">
        <v>15</v>
      </c>
      <c r="H30533" t="b">
        <v>1</v>
      </c>
      <c r="I30533" t="b">
        <v>0</v>
      </c>
      <c r="J30533" t="s">
        <v>89154</v>
      </c>
      <c r="K30533" t="s">
        <v>89155</v>
      </c>
    </row>
    <row r="30534" spans="1:11" x14ac:dyDescent="0.35">
      <c r="A30534" t="s">
        <v>15811</v>
      </c>
      <c r="B30534" t="s">
        <v>89156</v>
      </c>
      <c r="C30534" t="s">
        <v>145</v>
      </c>
      <c r="E30534" s="1">
        <v>44740.907986111109</v>
      </c>
      <c r="F30534" s="1">
        <v>44740.907986111109</v>
      </c>
      <c r="G30534" t="s">
        <v>15</v>
      </c>
      <c r="H30534" t="b">
        <v>1</v>
      </c>
      <c r="I30534" t="b">
        <v>1</v>
      </c>
      <c r="J30534" t="s">
        <v>89157</v>
      </c>
      <c r="K30534" t="s">
        <v>89158</v>
      </c>
    </row>
    <row r="30535" spans="1:11" x14ac:dyDescent="0.35">
      <c r="A30535" t="s">
        <v>15811</v>
      </c>
      <c r="B30535" t="s">
        <v>89159</v>
      </c>
      <c r="C30535" t="s">
        <v>26</v>
      </c>
      <c r="E30535" s="1">
        <v>44740.906354166669</v>
      </c>
      <c r="F30535" s="1">
        <v>44740.906365740739</v>
      </c>
      <c r="G30535" t="s">
        <v>15</v>
      </c>
      <c r="H30535" t="b">
        <v>1</v>
      </c>
      <c r="I30535" t="b">
        <v>0</v>
      </c>
      <c r="J30535" t="s">
        <v>89160</v>
      </c>
      <c r="K30535" t="s">
        <v>89161</v>
      </c>
    </row>
    <row r="30536" spans="1:11" x14ac:dyDescent="0.35">
      <c r="A30536" t="s">
        <v>15811</v>
      </c>
      <c r="B30536" t="s">
        <v>89162</v>
      </c>
      <c r="C30536" t="s">
        <v>145</v>
      </c>
      <c r="E30536" s="1">
        <v>44740.906331018516</v>
      </c>
      <c r="F30536" s="1">
        <v>44740.906342592592</v>
      </c>
      <c r="G30536" t="s">
        <v>15</v>
      </c>
      <c r="H30536" t="b">
        <v>1</v>
      </c>
      <c r="I30536" t="b">
        <v>0</v>
      </c>
      <c r="J30536" t="s">
        <v>89163</v>
      </c>
      <c r="K30536" t="s">
        <v>89164</v>
      </c>
    </row>
    <row r="30537" spans="1:11" x14ac:dyDescent="0.35">
      <c r="A30537" t="s">
        <v>15811</v>
      </c>
      <c r="B30537" t="s">
        <v>89165</v>
      </c>
      <c r="C30537" t="s">
        <v>145</v>
      </c>
      <c r="E30537" s="1">
        <v>44740.906076388892</v>
      </c>
      <c r="F30537" s="1">
        <v>44740.906076388892</v>
      </c>
      <c r="G30537" t="s">
        <v>15</v>
      </c>
      <c r="H30537" t="b">
        <v>1</v>
      </c>
      <c r="I30537" t="b">
        <v>0</v>
      </c>
      <c r="J30537" t="s">
        <v>89166</v>
      </c>
      <c r="K30537" t="s">
        <v>89167</v>
      </c>
    </row>
    <row r="30538" spans="1:11" x14ac:dyDescent="0.35">
      <c r="A30538" t="s">
        <v>15811</v>
      </c>
      <c r="B30538" t="s">
        <v>89168</v>
      </c>
      <c r="C30538" t="s">
        <v>145</v>
      </c>
      <c r="E30538" s="1">
        <v>44740.905868055554</v>
      </c>
      <c r="F30538" s="1">
        <v>44740.905868055554</v>
      </c>
      <c r="G30538" t="s">
        <v>15</v>
      </c>
      <c r="H30538" t="b">
        <v>1</v>
      </c>
      <c r="I30538" t="b">
        <v>0</v>
      </c>
      <c r="J30538" t="s">
        <v>89169</v>
      </c>
      <c r="K30538" t="s">
        <v>89170</v>
      </c>
    </row>
    <row r="30539" spans="1:11" x14ac:dyDescent="0.35">
      <c r="A30539" t="s">
        <v>15811</v>
      </c>
      <c r="B30539" t="s">
        <v>89171</v>
      </c>
      <c r="C30539" t="s">
        <v>145</v>
      </c>
      <c r="E30539" s="1">
        <v>44740.903425925928</v>
      </c>
      <c r="F30539" s="1">
        <v>44740.903437499997</v>
      </c>
      <c r="G30539" t="s">
        <v>15</v>
      </c>
      <c r="H30539" t="b">
        <v>1</v>
      </c>
      <c r="I30539" t="b">
        <v>0</v>
      </c>
      <c r="J30539" t="s">
        <v>89172</v>
      </c>
      <c r="K30539" t="s">
        <v>89173</v>
      </c>
    </row>
    <row r="30540" spans="1:11" x14ac:dyDescent="0.35">
      <c r="A30540" t="s">
        <v>15811</v>
      </c>
      <c r="B30540" t="s">
        <v>89174</v>
      </c>
      <c r="C30540" t="s">
        <v>26</v>
      </c>
      <c r="E30540" s="1">
        <v>44740.902743055558</v>
      </c>
      <c r="F30540" s="1">
        <v>44740.902743055558</v>
      </c>
      <c r="G30540" t="s">
        <v>15</v>
      </c>
      <c r="H30540" t="b">
        <v>1</v>
      </c>
      <c r="I30540" t="b">
        <v>0</v>
      </c>
      <c r="J30540" t="s">
        <v>89175</v>
      </c>
      <c r="K30540" t="s">
        <v>89176</v>
      </c>
    </row>
    <row r="30541" spans="1:11" x14ac:dyDescent="0.35">
      <c r="A30541" t="s">
        <v>15811</v>
      </c>
      <c r="B30541" t="s">
        <v>89177</v>
      </c>
      <c r="C30541" t="s">
        <v>145</v>
      </c>
      <c r="E30541" s="1">
        <v>44740.901597222219</v>
      </c>
      <c r="F30541" s="1">
        <v>44740.901597222219</v>
      </c>
      <c r="G30541" t="s">
        <v>15</v>
      </c>
      <c r="H30541" t="b">
        <v>1</v>
      </c>
      <c r="I30541" t="b">
        <v>0</v>
      </c>
      <c r="J30541" t="s">
        <v>89178</v>
      </c>
      <c r="K30541" t="s">
        <v>89179</v>
      </c>
    </row>
    <row r="30542" spans="1:11" x14ac:dyDescent="0.35">
      <c r="A30542" t="s">
        <v>15811</v>
      </c>
      <c r="B30542" t="s">
        <v>89180</v>
      </c>
      <c r="C30542" t="s">
        <v>145</v>
      </c>
      <c r="E30542" s="1">
        <v>44740.900763888887</v>
      </c>
      <c r="F30542" s="1">
        <v>44740.900775462964</v>
      </c>
      <c r="G30542" t="s">
        <v>15</v>
      </c>
      <c r="H30542" t="b">
        <v>1</v>
      </c>
      <c r="I30542" t="b">
        <v>0</v>
      </c>
      <c r="J30542" t="s">
        <v>89181</v>
      </c>
      <c r="K30542" t="s">
        <v>89182</v>
      </c>
    </row>
    <row r="30543" spans="1:11" x14ac:dyDescent="0.35">
      <c r="A30543" t="s">
        <v>15811</v>
      </c>
      <c r="B30543" t="s">
        <v>89183</v>
      </c>
      <c r="C30543" t="s">
        <v>145</v>
      </c>
      <c r="E30543" s="1">
        <v>44740.899467592593</v>
      </c>
      <c r="F30543" s="1">
        <v>44740.899467592593</v>
      </c>
      <c r="G30543" t="s">
        <v>15</v>
      </c>
      <c r="H30543" t="b">
        <v>1</v>
      </c>
      <c r="I30543" t="b">
        <v>0</v>
      </c>
      <c r="J30543" t="s">
        <v>89184</v>
      </c>
      <c r="K30543" t="s">
        <v>89185</v>
      </c>
    </row>
    <row r="30544" spans="1:11" x14ac:dyDescent="0.35">
      <c r="A30544" t="s">
        <v>15811</v>
      </c>
      <c r="B30544" t="s">
        <v>89186</v>
      </c>
      <c r="C30544" t="s">
        <v>15666</v>
      </c>
      <c r="E30544" s="1">
        <v>44740.899340277778</v>
      </c>
      <c r="F30544" s="1">
        <v>44740.899340277778</v>
      </c>
      <c r="G30544" t="s">
        <v>15</v>
      </c>
      <c r="H30544" t="b">
        <v>1</v>
      </c>
      <c r="I30544" t="b">
        <v>0</v>
      </c>
      <c r="J30544" t="s">
        <v>89187</v>
      </c>
      <c r="K30544" t="s">
        <v>89188</v>
      </c>
    </row>
    <row r="30545" spans="1:11" x14ac:dyDescent="0.35">
      <c r="A30545" t="s">
        <v>15811</v>
      </c>
      <c r="B30545" t="s">
        <v>89189</v>
      </c>
      <c r="C30545" t="s">
        <v>32458</v>
      </c>
      <c r="E30545" s="1">
        <v>44740.8981712963</v>
      </c>
      <c r="F30545" s="1">
        <v>44740.8981712963</v>
      </c>
      <c r="G30545" t="s">
        <v>15</v>
      </c>
      <c r="H30545" t="b">
        <v>1</v>
      </c>
      <c r="I30545" t="b">
        <v>1</v>
      </c>
      <c r="J30545" t="s">
        <v>89190</v>
      </c>
      <c r="K30545" t="s">
        <v>89191</v>
      </c>
    </row>
    <row r="30546" spans="1:11" x14ac:dyDescent="0.35">
      <c r="A30546" t="s">
        <v>15811</v>
      </c>
      <c r="B30546" t="s">
        <v>89192</v>
      </c>
      <c r="C30546" t="s">
        <v>145</v>
      </c>
      <c r="E30546" s="1">
        <v>44740.895868055559</v>
      </c>
      <c r="F30546" s="1">
        <v>44740.895868055559</v>
      </c>
      <c r="G30546" t="s">
        <v>15</v>
      </c>
      <c r="H30546" t="b">
        <v>1</v>
      </c>
      <c r="I30546" t="b">
        <v>0</v>
      </c>
      <c r="J30546" t="s">
        <v>89193</v>
      </c>
      <c r="K30546" t="s">
        <v>89194</v>
      </c>
    </row>
    <row r="30547" spans="1:11" x14ac:dyDescent="0.35">
      <c r="A30547" t="s">
        <v>15811</v>
      </c>
      <c r="B30547" t="s">
        <v>89195</v>
      </c>
      <c r="C30547" t="s">
        <v>145</v>
      </c>
      <c r="E30547" s="1">
        <v>44740.891979166663</v>
      </c>
      <c r="F30547" s="1">
        <v>44740.89199074074</v>
      </c>
      <c r="G30547" t="s">
        <v>15</v>
      </c>
      <c r="H30547" t="b">
        <v>1</v>
      </c>
      <c r="I30547" t="b">
        <v>0</v>
      </c>
      <c r="J30547" t="s">
        <v>89196</v>
      </c>
      <c r="K30547" t="s">
        <v>89197</v>
      </c>
    </row>
    <row r="30548" spans="1:11" x14ac:dyDescent="0.35">
      <c r="A30548" t="s">
        <v>15811</v>
      </c>
      <c r="B30548" t="s">
        <v>89198</v>
      </c>
      <c r="C30548" t="s">
        <v>145</v>
      </c>
      <c r="E30548" s="1">
        <v>44740.890150462961</v>
      </c>
      <c r="F30548" s="1">
        <v>44740.890150462961</v>
      </c>
      <c r="G30548" t="s">
        <v>15</v>
      </c>
      <c r="H30548" t="b">
        <v>1</v>
      </c>
      <c r="I30548" t="b">
        <v>0</v>
      </c>
      <c r="J30548" t="s">
        <v>89199</v>
      </c>
      <c r="K30548" t="s">
        <v>89200</v>
      </c>
    </row>
    <row r="30549" spans="1:11" x14ac:dyDescent="0.35">
      <c r="A30549" t="s">
        <v>15811</v>
      </c>
      <c r="B30549" t="s">
        <v>89201</v>
      </c>
      <c r="C30549" t="s">
        <v>145</v>
      </c>
      <c r="E30549" s="1">
        <v>44740.889930555553</v>
      </c>
      <c r="F30549" s="1">
        <v>44740.88994212963</v>
      </c>
      <c r="G30549" t="s">
        <v>15</v>
      </c>
      <c r="H30549" t="b">
        <v>1</v>
      </c>
      <c r="I30549" t="b">
        <v>0</v>
      </c>
      <c r="J30549" t="s">
        <v>89202</v>
      </c>
      <c r="K30549" t="s">
        <v>89203</v>
      </c>
    </row>
    <row r="30550" spans="1:11" x14ac:dyDescent="0.35">
      <c r="A30550" t="s">
        <v>15811</v>
      </c>
      <c r="B30550" t="s">
        <v>89204</v>
      </c>
      <c r="C30550" t="s">
        <v>145</v>
      </c>
      <c r="E30550" s="1">
        <v>44740.887465277781</v>
      </c>
      <c r="F30550" s="1">
        <v>44740.887476851851</v>
      </c>
      <c r="G30550" t="s">
        <v>15</v>
      </c>
      <c r="H30550" t="b">
        <v>1</v>
      </c>
      <c r="I30550" t="b">
        <v>0</v>
      </c>
      <c r="J30550" t="s">
        <v>89205</v>
      </c>
      <c r="K30550" t="s">
        <v>89206</v>
      </c>
    </row>
    <row r="30551" spans="1:11" x14ac:dyDescent="0.35">
      <c r="A30551" t="s">
        <v>15811</v>
      </c>
      <c r="B30551" t="s">
        <v>89207</v>
      </c>
      <c r="C30551" t="s">
        <v>145</v>
      </c>
      <c r="E30551" s="1">
        <v>44740.885960648149</v>
      </c>
      <c r="F30551" s="1">
        <v>44740.885972222219</v>
      </c>
      <c r="G30551" t="s">
        <v>15</v>
      </c>
      <c r="H30551" t="b">
        <v>1</v>
      </c>
      <c r="I30551" t="b">
        <v>0</v>
      </c>
      <c r="J30551" t="s">
        <v>89208</v>
      </c>
      <c r="K30551" t="s">
        <v>89209</v>
      </c>
    </row>
    <row r="30552" spans="1:11" x14ac:dyDescent="0.35">
      <c r="A30552" t="s">
        <v>15811</v>
      </c>
      <c r="B30552" t="s">
        <v>89210</v>
      </c>
      <c r="C30552" t="s">
        <v>145</v>
      </c>
      <c r="E30552" s="1">
        <v>44740.876585648148</v>
      </c>
      <c r="F30552" s="1">
        <v>44740.876585648148</v>
      </c>
      <c r="G30552" t="s">
        <v>15</v>
      </c>
      <c r="H30552" t="b">
        <v>1</v>
      </c>
      <c r="I30552" t="b">
        <v>1</v>
      </c>
      <c r="J30552" t="s">
        <v>89211</v>
      </c>
      <c r="K30552" t="s">
        <v>89212</v>
      </c>
    </row>
    <row r="30553" spans="1:11" x14ac:dyDescent="0.35">
      <c r="A30553" t="s">
        <v>15811</v>
      </c>
      <c r="B30553" t="s">
        <v>89213</v>
      </c>
      <c r="C30553" t="s">
        <v>145</v>
      </c>
      <c r="E30553" s="1">
        <v>44740.87599537037</v>
      </c>
      <c r="F30553" s="1">
        <v>44740.876006944447</v>
      </c>
      <c r="G30553" t="s">
        <v>15</v>
      </c>
      <c r="H30553" t="b">
        <v>1</v>
      </c>
      <c r="I30553" t="b">
        <v>0</v>
      </c>
      <c r="J30553" t="s">
        <v>89214</v>
      </c>
      <c r="K30553" t="s">
        <v>89215</v>
      </c>
    </row>
    <row r="30554" spans="1:11" x14ac:dyDescent="0.35">
      <c r="A30554" t="s">
        <v>15811</v>
      </c>
      <c r="B30554" t="s">
        <v>89216</v>
      </c>
      <c r="C30554" t="s">
        <v>145</v>
      </c>
      <c r="E30554" s="1">
        <v>44740.821770833332</v>
      </c>
      <c r="F30554" s="1">
        <v>44740.868379629632</v>
      </c>
      <c r="G30554" t="s">
        <v>15</v>
      </c>
      <c r="H30554" t="b">
        <v>1</v>
      </c>
      <c r="I30554" t="b">
        <v>0</v>
      </c>
      <c r="J30554" t="s">
        <v>89217</v>
      </c>
      <c r="K30554" t="s">
        <v>89218</v>
      </c>
    </row>
    <row r="30555" spans="1:11" x14ac:dyDescent="0.35">
      <c r="A30555" t="s">
        <v>15811</v>
      </c>
      <c r="B30555" t="s">
        <v>89219</v>
      </c>
      <c r="C30555" t="s">
        <v>145</v>
      </c>
      <c r="E30555" s="1">
        <v>44740.868356481478</v>
      </c>
      <c r="F30555" s="1">
        <v>44740.868356481478</v>
      </c>
      <c r="G30555" t="s">
        <v>15</v>
      </c>
      <c r="H30555" t="b">
        <v>1</v>
      </c>
      <c r="I30555" t="b">
        <v>0</v>
      </c>
      <c r="J30555" t="s">
        <v>89220</v>
      </c>
      <c r="K30555" t="s">
        <v>89221</v>
      </c>
    </row>
    <row r="30556" spans="1:11" x14ac:dyDescent="0.35">
      <c r="A30556" t="s">
        <v>15811</v>
      </c>
      <c r="B30556" t="s">
        <v>89222</v>
      </c>
      <c r="C30556" t="s">
        <v>145</v>
      </c>
      <c r="E30556" s="1">
        <v>44740.86787037037</v>
      </c>
      <c r="F30556" s="1">
        <v>44740.867881944447</v>
      </c>
      <c r="G30556" t="s">
        <v>15</v>
      </c>
      <c r="H30556" t="b">
        <v>1</v>
      </c>
      <c r="I30556" t="b">
        <v>1</v>
      </c>
      <c r="J30556" t="s">
        <v>89223</v>
      </c>
      <c r="K30556" t="s">
        <v>89224</v>
      </c>
    </row>
    <row r="30557" spans="1:11" x14ac:dyDescent="0.35">
      <c r="A30557" t="s">
        <v>15811</v>
      </c>
      <c r="B30557" t="s">
        <v>89225</v>
      </c>
      <c r="C30557" t="s">
        <v>26</v>
      </c>
      <c r="E30557" s="1">
        <v>44740.867164351854</v>
      </c>
      <c r="F30557" s="1">
        <v>44740.867164351854</v>
      </c>
      <c r="G30557" t="s">
        <v>15</v>
      </c>
      <c r="H30557" t="b">
        <v>1</v>
      </c>
      <c r="I30557" t="b">
        <v>1</v>
      </c>
      <c r="J30557" t="s">
        <v>89226</v>
      </c>
      <c r="K30557" t="s">
        <v>89227</v>
      </c>
    </row>
    <row r="30558" spans="1:11" x14ac:dyDescent="0.35">
      <c r="A30558" t="s">
        <v>15811</v>
      </c>
      <c r="B30558" t="s">
        <v>89228</v>
      </c>
      <c r="C30558" t="s">
        <v>145</v>
      </c>
      <c r="E30558" s="1">
        <v>44740.865543981483</v>
      </c>
      <c r="F30558" s="1">
        <v>44740.865543981483</v>
      </c>
      <c r="G30558" t="s">
        <v>15</v>
      </c>
      <c r="H30558" t="b">
        <v>1</v>
      </c>
      <c r="I30558" t="b">
        <v>0</v>
      </c>
      <c r="J30558" t="s">
        <v>89229</v>
      </c>
      <c r="K30558" t="s">
        <v>89230</v>
      </c>
    </row>
    <row r="30559" spans="1:11" x14ac:dyDescent="0.35">
      <c r="A30559" t="s">
        <v>15811</v>
      </c>
      <c r="B30559" t="s">
        <v>89231</v>
      </c>
      <c r="C30559" t="s">
        <v>145</v>
      </c>
      <c r="E30559" s="1">
        <v>44740.864085648151</v>
      </c>
      <c r="F30559" s="1">
        <v>44740.86409722222</v>
      </c>
      <c r="G30559" t="s">
        <v>15</v>
      </c>
      <c r="H30559" t="b">
        <v>1</v>
      </c>
      <c r="I30559" t="b">
        <v>0</v>
      </c>
      <c r="J30559" t="s">
        <v>89232</v>
      </c>
      <c r="K30559" t="s">
        <v>89233</v>
      </c>
    </row>
    <row r="30560" spans="1:11" x14ac:dyDescent="0.35">
      <c r="A30560" t="s">
        <v>15811</v>
      </c>
      <c r="B30560" t="s">
        <v>89234</v>
      </c>
      <c r="C30560" t="s">
        <v>145</v>
      </c>
      <c r="E30560" s="1">
        <v>44740.863078703704</v>
      </c>
      <c r="F30560" s="1">
        <v>44740.86309027778</v>
      </c>
      <c r="G30560" t="s">
        <v>15</v>
      </c>
      <c r="H30560" t="b">
        <v>1</v>
      </c>
      <c r="I30560" t="b">
        <v>0</v>
      </c>
      <c r="J30560" t="s">
        <v>89235</v>
      </c>
      <c r="K30560" t="s">
        <v>89236</v>
      </c>
    </row>
    <row r="30561" spans="1:11" x14ac:dyDescent="0.35">
      <c r="A30561" t="s">
        <v>15811</v>
      </c>
      <c r="B30561" t="s">
        <v>89237</v>
      </c>
      <c r="C30561" t="s">
        <v>145</v>
      </c>
      <c r="E30561" s="1">
        <v>44740.861076388886</v>
      </c>
      <c r="F30561" s="1">
        <v>44740.861076388886</v>
      </c>
      <c r="G30561" t="s">
        <v>15</v>
      </c>
      <c r="H30561" t="b">
        <v>1</v>
      </c>
      <c r="I30561" t="b">
        <v>1</v>
      </c>
      <c r="J30561" t="s">
        <v>89238</v>
      </c>
      <c r="K30561" t="s">
        <v>89239</v>
      </c>
    </row>
    <row r="30562" spans="1:11" x14ac:dyDescent="0.35">
      <c r="A30562" t="s">
        <v>15811</v>
      </c>
      <c r="B30562" t="s">
        <v>89240</v>
      </c>
      <c r="C30562" t="s">
        <v>145</v>
      </c>
      <c r="E30562" s="1">
        <v>44740.860902777778</v>
      </c>
      <c r="F30562" s="1">
        <v>44740.860902777778</v>
      </c>
      <c r="G30562" t="s">
        <v>15</v>
      </c>
      <c r="H30562" t="b">
        <v>1</v>
      </c>
      <c r="I30562" t="b">
        <v>0</v>
      </c>
      <c r="J30562" t="s">
        <v>89241</v>
      </c>
      <c r="K30562" t="s">
        <v>89242</v>
      </c>
    </row>
    <row r="30563" spans="1:11" x14ac:dyDescent="0.35">
      <c r="A30563" t="s">
        <v>15811</v>
      </c>
      <c r="B30563" t="s">
        <v>89243</v>
      </c>
      <c r="C30563" t="s">
        <v>26</v>
      </c>
      <c r="E30563" s="1">
        <v>44740.859097222223</v>
      </c>
      <c r="F30563" s="1">
        <v>44740.8591087963</v>
      </c>
      <c r="G30563" t="s">
        <v>15</v>
      </c>
      <c r="H30563" t="b">
        <v>1</v>
      </c>
      <c r="I30563" t="b">
        <v>1</v>
      </c>
      <c r="J30563" t="s">
        <v>89244</v>
      </c>
      <c r="K30563" t="s">
        <v>89245</v>
      </c>
    </row>
    <row r="30564" spans="1:11" x14ac:dyDescent="0.35">
      <c r="A30564" t="s">
        <v>15811</v>
      </c>
      <c r="B30564" t="s">
        <v>89246</v>
      </c>
      <c r="C30564" t="s">
        <v>145</v>
      </c>
      <c r="E30564" s="1">
        <v>44740.857060185182</v>
      </c>
      <c r="F30564" s="1">
        <v>44740.857060185182</v>
      </c>
      <c r="G30564" t="s">
        <v>15</v>
      </c>
      <c r="H30564" t="b">
        <v>1</v>
      </c>
      <c r="I30564" t="b">
        <v>1</v>
      </c>
      <c r="J30564" t="s">
        <v>89247</v>
      </c>
      <c r="K30564" t="s">
        <v>89248</v>
      </c>
    </row>
    <row r="30565" spans="1:11" x14ac:dyDescent="0.35">
      <c r="A30565" t="s">
        <v>15811</v>
      </c>
      <c r="B30565" t="s">
        <v>89249</v>
      </c>
      <c r="C30565" t="s">
        <v>145</v>
      </c>
      <c r="E30565" s="1">
        <v>44740.856782407405</v>
      </c>
      <c r="F30565" s="1">
        <v>44740.856793981482</v>
      </c>
      <c r="G30565" t="s">
        <v>15</v>
      </c>
      <c r="H30565" t="b">
        <v>1</v>
      </c>
      <c r="I30565" t="b">
        <v>0</v>
      </c>
      <c r="J30565" t="s">
        <v>89250</v>
      </c>
      <c r="K30565" t="s">
        <v>89251</v>
      </c>
    </row>
    <row r="30566" spans="1:11" x14ac:dyDescent="0.35">
      <c r="A30566" t="s">
        <v>15811</v>
      </c>
      <c r="B30566" t="s">
        <v>89252</v>
      </c>
      <c r="C30566" t="s">
        <v>145</v>
      </c>
      <c r="E30566" s="1">
        <v>44740.855381944442</v>
      </c>
      <c r="F30566" s="1">
        <v>44740.855381944442</v>
      </c>
      <c r="G30566" t="s">
        <v>15</v>
      </c>
      <c r="H30566" t="b">
        <v>1</v>
      </c>
      <c r="I30566" t="b">
        <v>0</v>
      </c>
      <c r="J30566" t="s">
        <v>89253</v>
      </c>
      <c r="K30566" t="s">
        <v>89254</v>
      </c>
    </row>
    <row r="30567" spans="1:11" x14ac:dyDescent="0.35">
      <c r="A30567" t="s">
        <v>15811</v>
      </c>
      <c r="B30567" t="s">
        <v>89255</v>
      </c>
      <c r="C30567" t="s">
        <v>16479</v>
      </c>
      <c r="D30567" t="s">
        <v>75445</v>
      </c>
      <c r="E30567" s="1">
        <v>44740.854108796295</v>
      </c>
      <c r="F30567" s="1">
        <v>44740.854120370372</v>
      </c>
      <c r="G30567" t="s">
        <v>15</v>
      </c>
      <c r="H30567" t="b">
        <v>1</v>
      </c>
      <c r="I30567" t="b">
        <v>0</v>
      </c>
      <c r="J30567" t="s">
        <v>61345</v>
      </c>
      <c r="K30567" t="s">
        <v>89256</v>
      </c>
    </row>
    <row r="30568" spans="1:11" x14ac:dyDescent="0.35">
      <c r="A30568" t="s">
        <v>15811</v>
      </c>
      <c r="B30568" t="s">
        <v>89257</v>
      </c>
      <c r="C30568" t="s">
        <v>145</v>
      </c>
      <c r="E30568" s="1">
        <v>44740.852488425924</v>
      </c>
      <c r="F30568" s="1">
        <v>44740.852488425924</v>
      </c>
      <c r="G30568" t="s">
        <v>15</v>
      </c>
      <c r="H30568" t="b">
        <v>1</v>
      </c>
      <c r="I30568" t="b">
        <v>0</v>
      </c>
      <c r="J30568" t="s">
        <v>89258</v>
      </c>
      <c r="K30568" t="s">
        <v>89259</v>
      </c>
    </row>
    <row r="30569" spans="1:11" x14ac:dyDescent="0.35">
      <c r="A30569" t="s">
        <v>15811</v>
      </c>
      <c r="B30569" t="s">
        <v>89260</v>
      </c>
      <c r="C30569" t="s">
        <v>145</v>
      </c>
      <c r="E30569" s="1">
        <v>44740.8518287037</v>
      </c>
      <c r="F30569" s="1">
        <v>44740.8518287037</v>
      </c>
      <c r="G30569" t="s">
        <v>15</v>
      </c>
      <c r="H30569" t="b">
        <v>1</v>
      </c>
      <c r="I30569" t="b">
        <v>0</v>
      </c>
      <c r="J30569" t="s">
        <v>89261</v>
      </c>
      <c r="K30569" t="s">
        <v>89262</v>
      </c>
    </row>
    <row r="30570" spans="1:11" x14ac:dyDescent="0.35">
      <c r="A30570" t="s">
        <v>15811</v>
      </c>
      <c r="B30570" t="s">
        <v>89263</v>
      </c>
      <c r="C30570" t="s">
        <v>16479</v>
      </c>
      <c r="D30570" t="s">
        <v>22072</v>
      </c>
      <c r="E30570" s="1">
        <v>44740.851782407408</v>
      </c>
      <c r="F30570" s="1">
        <v>44740.851793981485</v>
      </c>
      <c r="G30570" t="s">
        <v>15</v>
      </c>
      <c r="H30570" t="b">
        <v>1</v>
      </c>
      <c r="I30570" t="b">
        <v>0</v>
      </c>
      <c r="J30570" t="s">
        <v>73702</v>
      </c>
      <c r="K30570" t="s">
        <v>89264</v>
      </c>
    </row>
    <row r="30571" spans="1:11" x14ac:dyDescent="0.35">
      <c r="A30571" t="s">
        <v>15811</v>
      </c>
      <c r="B30571" t="s">
        <v>89265</v>
      </c>
      <c r="C30571" t="s">
        <v>26</v>
      </c>
      <c r="D30571" t="s">
        <v>89266</v>
      </c>
      <c r="E30571" s="1">
        <v>44740.850717592592</v>
      </c>
      <c r="F30571" s="1">
        <v>44740.850729166668</v>
      </c>
      <c r="G30571" t="s">
        <v>15</v>
      </c>
      <c r="H30571" t="b">
        <v>1</v>
      </c>
      <c r="I30571" t="b">
        <v>1</v>
      </c>
      <c r="J30571" t="s">
        <v>89267</v>
      </c>
      <c r="K30571" t="s">
        <v>89268</v>
      </c>
    </row>
    <row r="30572" spans="1:11" x14ac:dyDescent="0.35">
      <c r="A30572" t="s">
        <v>15811</v>
      </c>
      <c r="B30572" t="s">
        <v>89269</v>
      </c>
      <c r="C30572" t="s">
        <v>145</v>
      </c>
      <c r="E30572" s="1">
        <v>44740.850682870368</v>
      </c>
      <c r="F30572" s="1">
        <v>44740.850694444445</v>
      </c>
      <c r="G30572" t="s">
        <v>15</v>
      </c>
      <c r="H30572" t="b">
        <v>1</v>
      </c>
      <c r="I30572" t="b">
        <v>0</v>
      </c>
      <c r="J30572" t="s">
        <v>89270</v>
      </c>
      <c r="K30572" t="s">
        <v>89271</v>
      </c>
    </row>
    <row r="30573" spans="1:11" x14ac:dyDescent="0.35">
      <c r="A30573" t="s">
        <v>15811</v>
      </c>
      <c r="B30573" t="s">
        <v>89272</v>
      </c>
      <c r="C30573" t="s">
        <v>26</v>
      </c>
      <c r="E30573" s="1">
        <v>44740.850277777776</v>
      </c>
      <c r="F30573" s="1">
        <v>44740.850289351853</v>
      </c>
      <c r="G30573" t="s">
        <v>15</v>
      </c>
      <c r="H30573" t="b">
        <v>1</v>
      </c>
      <c r="I30573" t="b">
        <v>1</v>
      </c>
      <c r="J30573" t="s">
        <v>89267</v>
      </c>
      <c r="K30573" t="s">
        <v>89273</v>
      </c>
    </row>
    <row r="30574" spans="1:11" x14ac:dyDescent="0.35">
      <c r="A30574" t="s">
        <v>15811</v>
      </c>
      <c r="B30574" t="s">
        <v>89274</v>
      </c>
      <c r="C30574" t="s">
        <v>145</v>
      </c>
      <c r="E30574" s="1">
        <v>44740.849733796298</v>
      </c>
      <c r="F30574" s="1">
        <v>44740.849733796298</v>
      </c>
      <c r="G30574" t="s">
        <v>15</v>
      </c>
      <c r="H30574" t="b">
        <v>1</v>
      </c>
      <c r="I30574" t="b">
        <v>0</v>
      </c>
      <c r="J30574" t="s">
        <v>89275</v>
      </c>
      <c r="K30574" t="s">
        <v>89276</v>
      </c>
    </row>
    <row r="30575" spans="1:11" x14ac:dyDescent="0.35">
      <c r="A30575" t="s">
        <v>15811</v>
      </c>
      <c r="B30575" t="s">
        <v>89277</v>
      </c>
      <c r="C30575" t="s">
        <v>26</v>
      </c>
      <c r="E30575" s="1">
        <v>44740.84815972222</v>
      </c>
      <c r="F30575" s="1">
        <v>44740.848171296297</v>
      </c>
      <c r="G30575" t="s">
        <v>15</v>
      </c>
      <c r="H30575" t="b">
        <v>1</v>
      </c>
      <c r="I30575" t="b">
        <v>0</v>
      </c>
      <c r="J30575" t="s">
        <v>89278</v>
      </c>
      <c r="K30575" t="s">
        <v>89279</v>
      </c>
    </row>
    <row r="30576" spans="1:11" x14ac:dyDescent="0.35">
      <c r="A30576" t="s">
        <v>15811</v>
      </c>
      <c r="B30576" t="s">
        <v>89280</v>
      </c>
      <c r="C30576" t="s">
        <v>145</v>
      </c>
      <c r="E30576" s="1">
        <v>44740.845636574071</v>
      </c>
      <c r="F30576" s="1">
        <v>44740.845636574071</v>
      </c>
      <c r="G30576" t="s">
        <v>15</v>
      </c>
      <c r="H30576" t="b">
        <v>1</v>
      </c>
      <c r="I30576" t="b">
        <v>1</v>
      </c>
      <c r="J30576" t="s">
        <v>89281</v>
      </c>
      <c r="K30576" t="s">
        <v>89282</v>
      </c>
    </row>
    <row r="30577" spans="1:11" x14ac:dyDescent="0.35">
      <c r="A30577" t="s">
        <v>15811</v>
      </c>
      <c r="B30577" t="s">
        <v>89283</v>
      </c>
      <c r="C30577" t="s">
        <v>26</v>
      </c>
      <c r="E30577" s="1">
        <v>44740.844571759262</v>
      </c>
      <c r="F30577" s="1">
        <v>44740.844571759262</v>
      </c>
      <c r="G30577" t="s">
        <v>15</v>
      </c>
      <c r="H30577" t="b">
        <v>1</v>
      </c>
      <c r="I30577" t="b">
        <v>1</v>
      </c>
      <c r="J30577" t="s">
        <v>89284</v>
      </c>
      <c r="K30577" t="s">
        <v>89285</v>
      </c>
    </row>
    <row r="30578" spans="1:11" x14ac:dyDescent="0.35">
      <c r="A30578" t="s">
        <v>15811</v>
      </c>
      <c r="B30578" t="s">
        <v>89286</v>
      </c>
      <c r="C30578" t="s">
        <v>145</v>
      </c>
      <c r="E30578" s="1">
        <v>44740.841331018521</v>
      </c>
      <c r="F30578" s="1">
        <v>44740.84134259259</v>
      </c>
      <c r="G30578" t="s">
        <v>15</v>
      </c>
      <c r="H30578" t="b">
        <v>1</v>
      </c>
      <c r="I30578" t="b">
        <v>1</v>
      </c>
      <c r="J30578" t="s">
        <v>89287</v>
      </c>
      <c r="K30578" t="s">
        <v>89288</v>
      </c>
    </row>
    <row r="30579" spans="1:11" x14ac:dyDescent="0.35">
      <c r="A30579" t="s">
        <v>15811</v>
      </c>
      <c r="B30579" t="s">
        <v>89289</v>
      </c>
      <c r="C30579" t="s">
        <v>26</v>
      </c>
      <c r="E30579" s="1">
        <v>44740.840787037036</v>
      </c>
      <c r="F30579" s="1">
        <v>44740.840787037036</v>
      </c>
      <c r="G30579" t="s">
        <v>15</v>
      </c>
      <c r="H30579" t="b">
        <v>1</v>
      </c>
      <c r="I30579" t="b">
        <v>0</v>
      </c>
      <c r="J30579" t="s">
        <v>89290</v>
      </c>
      <c r="K30579" t="s">
        <v>89291</v>
      </c>
    </row>
    <row r="30580" spans="1:11" x14ac:dyDescent="0.35">
      <c r="A30580" t="s">
        <v>15811</v>
      </c>
      <c r="B30580" t="s">
        <v>88657</v>
      </c>
      <c r="C30580" t="s">
        <v>89292</v>
      </c>
      <c r="D30580" t="s">
        <v>89293</v>
      </c>
      <c r="E30580" s="1">
        <v>44740.839513888888</v>
      </c>
      <c r="F30580" s="1">
        <v>44740.839525462965</v>
      </c>
      <c r="G30580" t="s">
        <v>15</v>
      </c>
      <c r="H30580" t="b">
        <v>1</v>
      </c>
      <c r="I30580" t="b">
        <v>0</v>
      </c>
      <c r="J30580" t="s">
        <v>89294</v>
      </c>
      <c r="K30580" t="s">
        <v>89295</v>
      </c>
    </row>
    <row r="30581" spans="1:11" x14ac:dyDescent="0.35">
      <c r="A30581" t="s">
        <v>15811</v>
      </c>
      <c r="B30581" t="s">
        <v>89296</v>
      </c>
      <c r="C30581" t="s">
        <v>145</v>
      </c>
      <c r="E30581" s="1">
        <v>44740.839085648149</v>
      </c>
      <c r="F30581" s="1">
        <v>44740.839085648149</v>
      </c>
      <c r="G30581" t="s">
        <v>15</v>
      </c>
      <c r="H30581" t="b">
        <v>1</v>
      </c>
      <c r="I30581" t="b">
        <v>0</v>
      </c>
      <c r="J30581" t="s">
        <v>89297</v>
      </c>
      <c r="K30581" t="s">
        <v>89298</v>
      </c>
    </row>
    <row r="30582" spans="1:11" x14ac:dyDescent="0.35">
      <c r="A30582" t="s">
        <v>15811</v>
      </c>
      <c r="B30582" t="s">
        <v>89299</v>
      </c>
      <c r="C30582" t="s">
        <v>26</v>
      </c>
      <c r="E30582" s="1">
        <v>44740.838854166665</v>
      </c>
      <c r="F30582" s="1">
        <v>44740.838865740741</v>
      </c>
      <c r="G30582" t="s">
        <v>15</v>
      </c>
      <c r="H30582" t="b">
        <v>1</v>
      </c>
      <c r="I30582" t="b">
        <v>1</v>
      </c>
      <c r="J30582" t="s">
        <v>89300</v>
      </c>
      <c r="K30582" t="s">
        <v>89301</v>
      </c>
    </row>
    <row r="30583" spans="1:11" x14ac:dyDescent="0.35">
      <c r="A30583" t="s">
        <v>15811</v>
      </c>
      <c r="B30583" t="s">
        <v>89302</v>
      </c>
      <c r="C30583" t="s">
        <v>53791</v>
      </c>
      <c r="D30583" t="s">
        <v>145</v>
      </c>
      <c r="E30583" s="1">
        <v>44740.829733796294</v>
      </c>
      <c r="F30583" s="1">
        <v>44740.829733796294</v>
      </c>
      <c r="G30583" t="s">
        <v>15</v>
      </c>
      <c r="H30583" t="b">
        <v>1</v>
      </c>
      <c r="I30583" t="b">
        <v>0</v>
      </c>
      <c r="J30583" t="s">
        <v>89303</v>
      </c>
      <c r="K30583" t="s">
        <v>89304</v>
      </c>
    </row>
    <row r="30584" spans="1:11" x14ac:dyDescent="0.35">
      <c r="A30584" t="s">
        <v>15811</v>
      </c>
      <c r="B30584" t="s">
        <v>89305</v>
      </c>
      <c r="C30584" t="s">
        <v>145</v>
      </c>
      <c r="E30584" s="1">
        <v>44740.829618055555</v>
      </c>
      <c r="F30584" s="1">
        <v>44740.829618055555</v>
      </c>
      <c r="G30584" t="s">
        <v>15</v>
      </c>
      <c r="H30584" t="b">
        <v>1</v>
      </c>
      <c r="I30584" t="b">
        <v>0</v>
      </c>
      <c r="J30584" t="s">
        <v>89306</v>
      </c>
      <c r="K30584" t="s">
        <v>89307</v>
      </c>
    </row>
    <row r="30585" spans="1:11" x14ac:dyDescent="0.35">
      <c r="A30585" t="s">
        <v>15811</v>
      </c>
      <c r="B30585" t="s">
        <v>89308</v>
      </c>
      <c r="C30585" t="s">
        <v>145</v>
      </c>
      <c r="E30585" s="1">
        <v>44740.825486111113</v>
      </c>
      <c r="F30585" s="1">
        <v>44740.825509259259</v>
      </c>
      <c r="G30585" t="s">
        <v>15</v>
      </c>
      <c r="H30585" t="b">
        <v>1</v>
      </c>
      <c r="I30585" t="b">
        <v>0</v>
      </c>
      <c r="J30585" t="s">
        <v>89309</v>
      </c>
      <c r="K30585" t="s">
        <v>89310</v>
      </c>
    </row>
    <row r="30586" spans="1:11" x14ac:dyDescent="0.35">
      <c r="A30586" t="s">
        <v>15811</v>
      </c>
      <c r="B30586" t="s">
        <v>89311</v>
      </c>
      <c r="C30586" t="s">
        <v>145</v>
      </c>
      <c r="E30586" s="1">
        <v>44740.824664351851</v>
      </c>
      <c r="F30586" s="1">
        <v>44740.824675925927</v>
      </c>
      <c r="G30586" t="s">
        <v>15</v>
      </c>
      <c r="H30586" t="b">
        <v>1</v>
      </c>
      <c r="I30586" t="b">
        <v>0</v>
      </c>
      <c r="J30586" t="s">
        <v>89312</v>
      </c>
      <c r="K30586" t="s">
        <v>89313</v>
      </c>
    </row>
    <row r="30587" spans="1:11" x14ac:dyDescent="0.35">
      <c r="A30587" t="s">
        <v>15811</v>
      </c>
      <c r="B30587" t="s">
        <v>89314</v>
      </c>
      <c r="C30587" t="s">
        <v>26</v>
      </c>
      <c r="D30587" t="s">
        <v>14894</v>
      </c>
      <c r="E30587" s="1">
        <v>44740.81453703704</v>
      </c>
      <c r="F30587" s="1">
        <v>44740.81454861111</v>
      </c>
      <c r="G30587" t="s">
        <v>15</v>
      </c>
      <c r="H30587" t="b">
        <v>1</v>
      </c>
      <c r="I30587" t="b">
        <v>0</v>
      </c>
      <c r="J30587" t="s">
        <v>89315</v>
      </c>
      <c r="K30587" t="s">
        <v>89316</v>
      </c>
    </row>
    <row r="30588" spans="1:11" x14ac:dyDescent="0.35">
      <c r="A30588" t="s">
        <v>15811</v>
      </c>
      <c r="B30588" t="s">
        <v>89317</v>
      </c>
      <c r="C30588" t="s">
        <v>26</v>
      </c>
      <c r="E30588" s="1">
        <v>44740.80978009259</v>
      </c>
      <c r="F30588" s="1">
        <v>44740.809791666667</v>
      </c>
      <c r="G30588" t="s">
        <v>15</v>
      </c>
      <c r="H30588" t="b">
        <v>1</v>
      </c>
      <c r="I30588" t="b">
        <v>0</v>
      </c>
      <c r="J30588" t="s">
        <v>89318</v>
      </c>
      <c r="K30588" t="s">
        <v>89319</v>
      </c>
    </row>
    <row r="30589" spans="1:11" x14ac:dyDescent="0.35">
      <c r="A30589" t="s">
        <v>15811</v>
      </c>
      <c r="B30589" t="s">
        <v>89314</v>
      </c>
      <c r="C30589" t="s">
        <v>26</v>
      </c>
      <c r="D30589" t="s">
        <v>14894</v>
      </c>
      <c r="E30589" s="1">
        <v>44740.809050925927</v>
      </c>
      <c r="F30589" s="1">
        <v>44740.809062499997</v>
      </c>
      <c r="G30589" t="s">
        <v>15</v>
      </c>
      <c r="H30589" t="b">
        <v>1</v>
      </c>
      <c r="I30589" t="b">
        <v>0</v>
      </c>
      <c r="J30589" t="s">
        <v>89320</v>
      </c>
      <c r="K30589" t="s">
        <v>89321</v>
      </c>
    </row>
    <row r="30590" spans="1:11" x14ac:dyDescent="0.35">
      <c r="A30590" t="s">
        <v>15811</v>
      </c>
      <c r="B30590" t="s">
        <v>89322</v>
      </c>
      <c r="C30590" t="s">
        <v>145</v>
      </c>
      <c r="D30590" t="s">
        <v>89323</v>
      </c>
      <c r="E30590" s="1">
        <v>44740.806238425925</v>
      </c>
      <c r="F30590" s="1">
        <v>44740.806250000001</v>
      </c>
      <c r="G30590" t="s">
        <v>15</v>
      </c>
      <c r="H30590" t="b">
        <v>1</v>
      </c>
      <c r="I30590" t="b">
        <v>1</v>
      </c>
      <c r="J30590" t="s">
        <v>89324</v>
      </c>
      <c r="K30590" t="s">
        <v>89325</v>
      </c>
    </row>
    <row r="30591" spans="1:11" x14ac:dyDescent="0.35">
      <c r="A30591" t="s">
        <v>15811</v>
      </c>
      <c r="B30591" t="s">
        <v>89326</v>
      </c>
      <c r="C30591" t="s">
        <v>12730</v>
      </c>
      <c r="E30591" s="1">
        <v>44740.801921296297</v>
      </c>
      <c r="F30591" s="1">
        <v>44740.801921296297</v>
      </c>
      <c r="G30591" t="s">
        <v>15</v>
      </c>
      <c r="H30591" t="b">
        <v>1</v>
      </c>
      <c r="I30591" t="b">
        <v>0</v>
      </c>
      <c r="J30591" t="s">
        <v>89327</v>
      </c>
      <c r="K30591" t="s">
        <v>89328</v>
      </c>
    </row>
    <row r="30592" spans="1:11" x14ac:dyDescent="0.35">
      <c r="A30592" t="s">
        <v>15811</v>
      </c>
      <c r="B30592" t="s">
        <v>89329</v>
      </c>
      <c r="C30592" t="s">
        <v>145</v>
      </c>
      <c r="E30592" s="1">
        <v>44740.80164351852</v>
      </c>
      <c r="F30592" s="1">
        <v>44740.801655092589</v>
      </c>
      <c r="G30592" t="s">
        <v>15</v>
      </c>
      <c r="H30592" t="b">
        <v>1</v>
      </c>
      <c r="I30592" t="b">
        <v>0</v>
      </c>
      <c r="J30592" t="s">
        <v>89330</v>
      </c>
      <c r="K30592" t="s">
        <v>89331</v>
      </c>
    </row>
    <row r="30593" spans="1:11" x14ac:dyDescent="0.35">
      <c r="A30593" t="s">
        <v>15811</v>
      </c>
      <c r="B30593" t="s">
        <v>89332</v>
      </c>
      <c r="C30593" t="s">
        <v>145</v>
      </c>
      <c r="E30593" s="1">
        <v>44740.801400462966</v>
      </c>
      <c r="F30593" s="1">
        <v>44740.801412037035</v>
      </c>
      <c r="G30593" t="s">
        <v>15</v>
      </c>
      <c r="H30593" t="b">
        <v>1</v>
      </c>
      <c r="I30593" t="b">
        <v>0</v>
      </c>
      <c r="J30593" t="s">
        <v>89333</v>
      </c>
      <c r="K30593" t="s">
        <v>89334</v>
      </c>
    </row>
    <row r="30594" spans="1:11" x14ac:dyDescent="0.35">
      <c r="A30594" t="s">
        <v>15811</v>
      </c>
      <c r="B30594" t="s">
        <v>89335</v>
      </c>
      <c r="C30594" t="s">
        <v>145</v>
      </c>
      <c r="E30594" s="1">
        <v>44740.800798611112</v>
      </c>
      <c r="F30594" s="1">
        <v>44740.800810185188</v>
      </c>
      <c r="G30594" t="s">
        <v>15</v>
      </c>
      <c r="H30594" t="b">
        <v>1</v>
      </c>
      <c r="I30594" t="b">
        <v>0</v>
      </c>
      <c r="J30594" t="s">
        <v>89336</v>
      </c>
      <c r="K30594" t="s">
        <v>89337</v>
      </c>
    </row>
    <row r="30595" spans="1:11" x14ac:dyDescent="0.35">
      <c r="A30595" t="s">
        <v>15811</v>
      </c>
      <c r="B30595" t="s">
        <v>89338</v>
      </c>
      <c r="C30595" t="s">
        <v>145</v>
      </c>
      <c r="E30595" s="1">
        <v>44740.800034722219</v>
      </c>
      <c r="F30595" s="1">
        <v>44740.800046296295</v>
      </c>
      <c r="G30595" t="s">
        <v>15</v>
      </c>
      <c r="H30595" t="b">
        <v>1</v>
      </c>
      <c r="I30595" t="b">
        <v>0</v>
      </c>
      <c r="J30595" t="s">
        <v>89339</v>
      </c>
      <c r="K30595" t="s">
        <v>89340</v>
      </c>
    </row>
    <row r="30596" spans="1:11" x14ac:dyDescent="0.35">
      <c r="A30596" t="s">
        <v>15811</v>
      </c>
      <c r="B30596" t="s">
        <v>89341</v>
      </c>
      <c r="C30596" t="s">
        <v>145</v>
      </c>
      <c r="D30596" t="s">
        <v>12730</v>
      </c>
      <c r="E30596" s="1">
        <v>44740.799409722225</v>
      </c>
      <c r="F30596" s="1">
        <v>44740.799409722225</v>
      </c>
      <c r="G30596" t="s">
        <v>15</v>
      </c>
      <c r="H30596" t="b">
        <v>1</v>
      </c>
      <c r="I30596" t="b">
        <v>0</v>
      </c>
      <c r="J30596" t="s">
        <v>89342</v>
      </c>
      <c r="K30596" t="s">
        <v>89343</v>
      </c>
    </row>
    <row r="30597" spans="1:11" x14ac:dyDescent="0.35">
      <c r="A30597" t="s">
        <v>15811</v>
      </c>
      <c r="B30597" t="s">
        <v>89344</v>
      </c>
      <c r="C30597" t="s">
        <v>145</v>
      </c>
      <c r="E30597" s="1">
        <v>44740.798715277779</v>
      </c>
      <c r="F30597" s="1">
        <v>44740.798726851855</v>
      </c>
      <c r="G30597" t="s">
        <v>15</v>
      </c>
      <c r="H30597" t="b">
        <v>1</v>
      </c>
      <c r="I30597" t="b">
        <v>0</v>
      </c>
      <c r="J30597" t="s">
        <v>89345</v>
      </c>
      <c r="K30597" t="s">
        <v>89346</v>
      </c>
    </row>
    <row r="30598" spans="1:11" x14ac:dyDescent="0.35">
      <c r="A30598" t="s">
        <v>15811</v>
      </c>
      <c r="B30598" t="s">
        <v>89347</v>
      </c>
      <c r="C30598" t="s">
        <v>145</v>
      </c>
      <c r="D30598" t="s">
        <v>484</v>
      </c>
      <c r="E30598" s="1">
        <v>44740.797789351855</v>
      </c>
      <c r="F30598" s="1">
        <v>44740.797789351855</v>
      </c>
      <c r="G30598" t="s">
        <v>15</v>
      </c>
      <c r="H30598" t="b">
        <v>1</v>
      </c>
      <c r="I30598" t="b">
        <v>0</v>
      </c>
      <c r="J30598" t="s">
        <v>89348</v>
      </c>
      <c r="K30598" t="s">
        <v>89349</v>
      </c>
    </row>
    <row r="30599" spans="1:11" x14ac:dyDescent="0.35">
      <c r="A30599" t="s">
        <v>15811</v>
      </c>
      <c r="B30599" t="s">
        <v>89350</v>
      </c>
      <c r="C30599" t="s">
        <v>145</v>
      </c>
      <c r="E30599" s="1">
        <v>44740.797175925924</v>
      </c>
      <c r="F30599" s="1">
        <v>44740.797175925924</v>
      </c>
      <c r="G30599" t="s">
        <v>15</v>
      </c>
      <c r="H30599" t="b">
        <v>1</v>
      </c>
      <c r="I30599" t="b">
        <v>0</v>
      </c>
      <c r="J30599" t="s">
        <v>89351</v>
      </c>
      <c r="K30599" t="s">
        <v>89352</v>
      </c>
    </row>
    <row r="30600" spans="1:11" x14ac:dyDescent="0.35">
      <c r="A30600" t="s">
        <v>15811</v>
      </c>
      <c r="B30600" t="s">
        <v>89353</v>
      </c>
      <c r="C30600" t="s">
        <v>145</v>
      </c>
      <c r="E30600" s="1">
        <v>44740.796157407407</v>
      </c>
      <c r="F30600" s="1">
        <v>44740.796157407407</v>
      </c>
      <c r="G30600" t="s">
        <v>15</v>
      </c>
      <c r="H30600" t="b">
        <v>1</v>
      </c>
      <c r="I30600" t="b">
        <v>0</v>
      </c>
      <c r="J30600" t="s">
        <v>89354</v>
      </c>
      <c r="K30600" t="s">
        <v>89355</v>
      </c>
    </row>
    <row r="30601" spans="1:11" x14ac:dyDescent="0.35">
      <c r="A30601" t="s">
        <v>15811</v>
      </c>
      <c r="B30601" t="s">
        <v>89356</v>
      </c>
      <c r="C30601" t="s">
        <v>15666</v>
      </c>
      <c r="D30601" t="s">
        <v>145</v>
      </c>
      <c r="E30601" s="1">
        <v>44740.796064814815</v>
      </c>
      <c r="F30601" s="1">
        <v>44740.796064814815</v>
      </c>
      <c r="G30601" t="s">
        <v>15</v>
      </c>
      <c r="H30601" t="b">
        <v>1</v>
      </c>
      <c r="I30601" t="b">
        <v>0</v>
      </c>
      <c r="J30601" t="s">
        <v>89357</v>
      </c>
      <c r="K30601" t="s">
        <v>89358</v>
      </c>
    </row>
    <row r="30602" spans="1:11" x14ac:dyDescent="0.35">
      <c r="A30602" t="s">
        <v>15811</v>
      </c>
      <c r="B30602" t="s">
        <v>89359</v>
      </c>
      <c r="C30602" t="s">
        <v>145</v>
      </c>
      <c r="E30602" s="1">
        <v>44740.795671296299</v>
      </c>
      <c r="F30602" s="1">
        <v>44740.795671296299</v>
      </c>
      <c r="G30602" t="s">
        <v>15</v>
      </c>
      <c r="H30602" t="b">
        <v>1</v>
      </c>
      <c r="I30602" t="b">
        <v>0</v>
      </c>
      <c r="J30602" t="s">
        <v>89360</v>
      </c>
      <c r="K30602" t="s">
        <v>89361</v>
      </c>
    </row>
    <row r="30603" spans="1:11" x14ac:dyDescent="0.35">
      <c r="A30603" t="s">
        <v>15811</v>
      </c>
      <c r="B30603" t="s">
        <v>89362</v>
      </c>
      <c r="C30603" t="s">
        <v>145</v>
      </c>
      <c r="D30603" t="s">
        <v>484</v>
      </c>
      <c r="E30603" s="1">
        <v>44740.790520833332</v>
      </c>
      <c r="F30603" s="1">
        <v>44740.790520833332</v>
      </c>
      <c r="G30603" t="s">
        <v>15</v>
      </c>
      <c r="H30603" t="b">
        <v>1</v>
      </c>
      <c r="I30603" t="b">
        <v>0</v>
      </c>
      <c r="J30603" t="s">
        <v>89363</v>
      </c>
      <c r="K30603" t="s">
        <v>89364</v>
      </c>
    </row>
    <row r="30604" spans="1:11" x14ac:dyDescent="0.35">
      <c r="A30604" t="s">
        <v>15811</v>
      </c>
      <c r="B30604" t="s">
        <v>89365</v>
      </c>
      <c r="C30604" t="s">
        <v>145</v>
      </c>
      <c r="E30604" s="1">
        <v>44740.789826388886</v>
      </c>
      <c r="F30604" s="1">
        <v>44740.789837962962</v>
      </c>
      <c r="G30604" t="s">
        <v>15</v>
      </c>
      <c r="H30604" t="b">
        <v>1</v>
      </c>
      <c r="I30604" t="b">
        <v>1</v>
      </c>
      <c r="J30604" t="s">
        <v>89366</v>
      </c>
      <c r="K30604" t="s">
        <v>89367</v>
      </c>
    </row>
    <row r="30605" spans="1:11" x14ac:dyDescent="0.35">
      <c r="A30605" t="s">
        <v>15811</v>
      </c>
      <c r="B30605" t="s">
        <v>89368</v>
      </c>
      <c r="C30605" t="s">
        <v>145</v>
      </c>
      <c r="E30605" s="1">
        <v>44740.772291666668</v>
      </c>
      <c r="F30605" s="1">
        <v>44740.772303240738</v>
      </c>
      <c r="G30605" t="s">
        <v>15</v>
      </c>
      <c r="H30605" t="b">
        <v>1</v>
      </c>
      <c r="I30605" t="b">
        <v>0</v>
      </c>
      <c r="J30605" t="s">
        <v>89369</v>
      </c>
      <c r="K30605" t="s">
        <v>89370</v>
      </c>
    </row>
    <row r="30606" spans="1:11" x14ac:dyDescent="0.35">
      <c r="A30606" t="s">
        <v>15811</v>
      </c>
      <c r="B30606" t="s">
        <v>89371</v>
      </c>
      <c r="C30606" t="s">
        <v>145</v>
      </c>
      <c r="E30606" s="1">
        <v>44740.770451388889</v>
      </c>
      <c r="F30606" s="1">
        <v>44740.770451388889</v>
      </c>
      <c r="G30606" t="s">
        <v>15</v>
      </c>
      <c r="H30606" t="b">
        <v>1</v>
      </c>
      <c r="I30606" t="b">
        <v>1</v>
      </c>
      <c r="J30606" t="s">
        <v>89372</v>
      </c>
      <c r="K30606" t="s">
        <v>89373</v>
      </c>
    </row>
    <row r="30607" spans="1:11" x14ac:dyDescent="0.35">
      <c r="A30607" t="s">
        <v>15811</v>
      </c>
      <c r="B30607" t="s">
        <v>89374</v>
      </c>
      <c r="C30607" t="s">
        <v>145</v>
      </c>
      <c r="E30607" s="1">
        <v>44740.769918981481</v>
      </c>
      <c r="F30607" s="1">
        <v>44740.769930555558</v>
      </c>
      <c r="G30607" t="s">
        <v>15</v>
      </c>
      <c r="H30607" t="b">
        <v>1</v>
      </c>
      <c r="I30607" t="b">
        <v>0</v>
      </c>
      <c r="J30607" t="s">
        <v>89375</v>
      </c>
      <c r="K30607" t="s">
        <v>89376</v>
      </c>
    </row>
    <row r="30608" spans="1:11" x14ac:dyDescent="0.35">
      <c r="A30608" t="s">
        <v>15811</v>
      </c>
      <c r="B30608" t="s">
        <v>89377</v>
      </c>
      <c r="C30608" t="s">
        <v>145</v>
      </c>
      <c r="E30608" s="1">
        <v>44740.768761574072</v>
      </c>
      <c r="F30608" s="1">
        <v>44740.768773148149</v>
      </c>
      <c r="G30608" t="s">
        <v>15</v>
      </c>
      <c r="H30608" t="b">
        <v>1</v>
      </c>
      <c r="I30608" t="b">
        <v>0</v>
      </c>
      <c r="J30608" t="s">
        <v>89378</v>
      </c>
      <c r="K30608" t="s">
        <v>89379</v>
      </c>
    </row>
    <row r="30609" spans="1:11" x14ac:dyDescent="0.35">
      <c r="A30609" t="s">
        <v>15811</v>
      </c>
      <c r="B30609" t="s">
        <v>89380</v>
      </c>
      <c r="C30609" t="s">
        <v>26</v>
      </c>
      <c r="E30609" s="1">
        <v>44740.764999999999</v>
      </c>
      <c r="F30609" s="1">
        <v>44740.764999999999</v>
      </c>
      <c r="G30609" t="s">
        <v>15</v>
      </c>
      <c r="H30609" t="b">
        <v>1</v>
      </c>
      <c r="I30609" t="b">
        <v>1</v>
      </c>
      <c r="J30609" t="s">
        <v>89381</v>
      </c>
      <c r="K30609" t="s">
        <v>89382</v>
      </c>
    </row>
    <row r="30610" spans="1:11" x14ac:dyDescent="0.35">
      <c r="A30610" t="s">
        <v>15811</v>
      </c>
      <c r="B30610" t="s">
        <v>89383</v>
      </c>
      <c r="C30610" t="s">
        <v>145</v>
      </c>
      <c r="E30610" s="1">
        <v>44740.763738425929</v>
      </c>
      <c r="F30610" s="1">
        <v>44740.763749999998</v>
      </c>
      <c r="G30610" t="s">
        <v>15</v>
      </c>
      <c r="H30610" t="b">
        <v>1</v>
      </c>
      <c r="I30610" t="b">
        <v>1</v>
      </c>
      <c r="J30610" t="s">
        <v>89384</v>
      </c>
      <c r="K30610" t="s">
        <v>89385</v>
      </c>
    </row>
    <row r="30611" spans="1:11" x14ac:dyDescent="0.35">
      <c r="A30611" t="s">
        <v>15811</v>
      </c>
      <c r="B30611" t="s">
        <v>89386</v>
      </c>
      <c r="C30611" t="s">
        <v>145</v>
      </c>
      <c r="E30611" s="1">
        <v>44740.76284722222</v>
      </c>
      <c r="F30611" s="1">
        <v>44740.76284722222</v>
      </c>
      <c r="G30611" t="s">
        <v>15</v>
      </c>
      <c r="H30611" t="b">
        <v>1</v>
      </c>
      <c r="I30611" t="b">
        <v>0</v>
      </c>
      <c r="J30611" t="s">
        <v>89387</v>
      </c>
      <c r="K30611" t="s">
        <v>89388</v>
      </c>
    </row>
    <row r="30612" spans="1:11" x14ac:dyDescent="0.35">
      <c r="A30612" t="s">
        <v>15811</v>
      </c>
      <c r="B30612" t="s">
        <v>89389</v>
      </c>
      <c r="C30612" t="s">
        <v>26</v>
      </c>
      <c r="E30612" s="1">
        <v>44740.759699074071</v>
      </c>
      <c r="F30612" s="1">
        <v>44740.759699074071</v>
      </c>
      <c r="G30612" t="s">
        <v>15</v>
      </c>
      <c r="H30612" t="b">
        <v>1</v>
      </c>
      <c r="I30612" t="b">
        <v>1</v>
      </c>
      <c r="J30612" t="s">
        <v>89390</v>
      </c>
      <c r="K30612" t="s">
        <v>89391</v>
      </c>
    </row>
    <row r="30613" spans="1:11" x14ac:dyDescent="0.35">
      <c r="A30613" t="s">
        <v>15811</v>
      </c>
      <c r="B30613" t="s">
        <v>89392</v>
      </c>
      <c r="C30613" t="s">
        <v>145</v>
      </c>
      <c r="E30613" s="1">
        <v>44740.757465277777</v>
      </c>
      <c r="F30613" s="1">
        <v>44740.757476851853</v>
      </c>
      <c r="G30613" t="s">
        <v>15</v>
      </c>
      <c r="H30613" t="b">
        <v>1</v>
      </c>
      <c r="I30613" t="b">
        <v>0</v>
      </c>
      <c r="J30613" t="s">
        <v>89393</v>
      </c>
      <c r="K30613" t="s">
        <v>89394</v>
      </c>
    </row>
    <row r="30614" spans="1:11" x14ac:dyDescent="0.35">
      <c r="A30614" t="s">
        <v>15811</v>
      </c>
      <c r="B30614" t="s">
        <v>89395</v>
      </c>
      <c r="C30614" t="s">
        <v>145</v>
      </c>
      <c r="E30614" s="1">
        <v>44740.755196759259</v>
      </c>
      <c r="F30614" s="1">
        <v>44740.755196759259</v>
      </c>
      <c r="G30614" t="s">
        <v>15</v>
      </c>
      <c r="H30614" t="b">
        <v>1</v>
      </c>
      <c r="I30614" t="b">
        <v>1</v>
      </c>
      <c r="J30614" t="s">
        <v>89396</v>
      </c>
      <c r="K30614" t="s">
        <v>89397</v>
      </c>
    </row>
    <row r="30615" spans="1:11" x14ac:dyDescent="0.35">
      <c r="A30615" t="s">
        <v>15811</v>
      </c>
      <c r="B30615" t="s">
        <v>89398</v>
      </c>
      <c r="C30615" t="s">
        <v>145</v>
      </c>
      <c r="E30615" s="1">
        <v>44740.750555555554</v>
      </c>
      <c r="F30615" s="1">
        <v>44740.750567129631</v>
      </c>
      <c r="G30615" t="s">
        <v>15</v>
      </c>
      <c r="H30615" t="b">
        <v>1</v>
      </c>
      <c r="I30615" t="b">
        <v>1</v>
      </c>
      <c r="J30615" t="s">
        <v>89399</v>
      </c>
      <c r="K30615" t="s">
        <v>89400</v>
      </c>
    </row>
    <row r="30616" spans="1:11" x14ac:dyDescent="0.35">
      <c r="A30616" t="s">
        <v>15811</v>
      </c>
      <c r="B30616" t="s">
        <v>89401</v>
      </c>
      <c r="C30616" t="s">
        <v>145</v>
      </c>
      <c r="E30616" s="1">
        <v>44740.747743055559</v>
      </c>
      <c r="F30616" s="1">
        <v>44740.747743055559</v>
      </c>
      <c r="G30616" t="s">
        <v>15</v>
      </c>
      <c r="H30616" t="b">
        <v>1</v>
      </c>
      <c r="I30616" t="b">
        <v>0</v>
      </c>
      <c r="J30616" t="s">
        <v>89402</v>
      </c>
      <c r="K30616" t="s">
        <v>89403</v>
      </c>
    </row>
    <row r="30617" spans="1:11" x14ac:dyDescent="0.35">
      <c r="A30617" t="s">
        <v>15811</v>
      </c>
      <c r="B30617" t="s">
        <v>89404</v>
      </c>
      <c r="C30617" t="s">
        <v>145</v>
      </c>
      <c r="E30617" s="1">
        <v>44740.743888888886</v>
      </c>
      <c r="F30617" s="1">
        <v>44740.743888888886</v>
      </c>
      <c r="G30617" t="s">
        <v>15</v>
      </c>
      <c r="H30617" t="b">
        <v>1</v>
      </c>
      <c r="I30617" t="b">
        <v>0</v>
      </c>
      <c r="J30617" t="s">
        <v>89405</v>
      </c>
      <c r="K30617" t="s">
        <v>89406</v>
      </c>
    </row>
    <row r="30618" spans="1:11" x14ac:dyDescent="0.35">
      <c r="A30618" t="s">
        <v>15811</v>
      </c>
      <c r="B30618" t="s">
        <v>89407</v>
      </c>
      <c r="C30618" t="s">
        <v>145</v>
      </c>
      <c r="E30618" s="1">
        <v>44740.7422337963</v>
      </c>
      <c r="F30618" s="1">
        <v>44740.742245370369</v>
      </c>
      <c r="G30618" t="s">
        <v>15</v>
      </c>
      <c r="H30618" t="b">
        <v>1</v>
      </c>
      <c r="I30618" t="b">
        <v>0</v>
      </c>
      <c r="J30618" t="s">
        <v>89408</v>
      </c>
      <c r="K30618" t="s">
        <v>89409</v>
      </c>
    </row>
    <row r="30619" spans="1:11" x14ac:dyDescent="0.35">
      <c r="A30619" t="s">
        <v>15811</v>
      </c>
      <c r="B30619" t="s">
        <v>89410</v>
      </c>
      <c r="C30619" t="s">
        <v>145</v>
      </c>
      <c r="E30619" s="1">
        <v>44740.741805555554</v>
      </c>
      <c r="F30619" s="1">
        <v>44740.741805555554</v>
      </c>
      <c r="G30619" t="s">
        <v>15</v>
      </c>
      <c r="H30619" t="b">
        <v>1</v>
      </c>
      <c r="I30619" t="b">
        <v>0</v>
      </c>
      <c r="J30619" t="s">
        <v>89411</v>
      </c>
      <c r="K30619" t="s">
        <v>89412</v>
      </c>
    </row>
    <row r="30620" spans="1:11" x14ac:dyDescent="0.35">
      <c r="A30620" t="s">
        <v>15811</v>
      </c>
      <c r="B30620" t="s">
        <v>89413</v>
      </c>
      <c r="C30620" t="s">
        <v>145</v>
      </c>
      <c r="E30620" s="1">
        <v>44740.739004629628</v>
      </c>
      <c r="F30620" s="1">
        <v>44740.739016203705</v>
      </c>
      <c r="G30620" t="s">
        <v>15</v>
      </c>
      <c r="H30620" t="b">
        <v>1</v>
      </c>
      <c r="I30620" t="b">
        <v>0</v>
      </c>
      <c r="J30620" t="s">
        <v>89414</v>
      </c>
      <c r="K30620" t="s">
        <v>89415</v>
      </c>
    </row>
    <row r="30621" spans="1:11" x14ac:dyDescent="0.35">
      <c r="A30621" t="s">
        <v>15811</v>
      </c>
      <c r="B30621" t="s">
        <v>89416</v>
      </c>
      <c r="C30621" t="s">
        <v>145</v>
      </c>
      <c r="E30621" s="1">
        <v>44740.737615740742</v>
      </c>
      <c r="F30621" s="1">
        <v>44740.737627314818</v>
      </c>
      <c r="G30621" t="s">
        <v>15</v>
      </c>
      <c r="H30621" t="b">
        <v>1</v>
      </c>
      <c r="I30621" t="b">
        <v>0</v>
      </c>
      <c r="J30621" t="s">
        <v>89417</v>
      </c>
      <c r="K30621" t="s">
        <v>89418</v>
      </c>
    </row>
    <row r="30622" spans="1:11" x14ac:dyDescent="0.35">
      <c r="A30622" t="s">
        <v>15811</v>
      </c>
      <c r="B30622" t="s">
        <v>89419</v>
      </c>
      <c r="C30622" t="s">
        <v>145</v>
      </c>
      <c r="E30622" s="1">
        <v>44740.736203703702</v>
      </c>
      <c r="F30622" s="1">
        <v>44740.736215277779</v>
      </c>
      <c r="G30622" t="s">
        <v>15</v>
      </c>
      <c r="H30622" t="b">
        <v>1</v>
      </c>
      <c r="I30622" t="b">
        <v>0</v>
      </c>
      <c r="J30622" t="s">
        <v>89420</v>
      </c>
      <c r="K30622" t="s">
        <v>89421</v>
      </c>
    </row>
    <row r="30623" spans="1:11" x14ac:dyDescent="0.35">
      <c r="A30623" t="s">
        <v>15811</v>
      </c>
      <c r="B30623" t="s">
        <v>89422</v>
      </c>
      <c r="C30623" t="s">
        <v>26</v>
      </c>
      <c r="E30623" s="1">
        <v>44740.735613425924</v>
      </c>
      <c r="F30623" s="1">
        <v>44740.735625000001</v>
      </c>
      <c r="G30623" t="s">
        <v>15</v>
      </c>
      <c r="H30623" t="b">
        <v>1</v>
      </c>
      <c r="I30623" t="b">
        <v>0</v>
      </c>
      <c r="J30623" t="s">
        <v>89423</v>
      </c>
      <c r="K30623" t="s">
        <v>89424</v>
      </c>
    </row>
    <row r="30624" spans="1:11" x14ac:dyDescent="0.35">
      <c r="A30624" t="s">
        <v>15811</v>
      </c>
      <c r="B30624" t="s">
        <v>89425</v>
      </c>
      <c r="C30624" t="s">
        <v>145</v>
      </c>
      <c r="E30624" s="1">
        <v>44740.734606481485</v>
      </c>
      <c r="F30624" s="1">
        <v>44740.734618055554</v>
      </c>
      <c r="G30624" t="s">
        <v>15</v>
      </c>
      <c r="H30624" t="b">
        <v>1</v>
      </c>
      <c r="I30624" t="b">
        <v>0</v>
      </c>
      <c r="J30624" t="s">
        <v>89426</v>
      </c>
      <c r="K30624" t="s">
        <v>89427</v>
      </c>
    </row>
    <row r="30625" spans="1:11" x14ac:dyDescent="0.35">
      <c r="A30625" t="s">
        <v>15811</v>
      </c>
      <c r="B30625" t="s">
        <v>89428</v>
      </c>
      <c r="C30625" t="s">
        <v>145</v>
      </c>
      <c r="E30625" s="1">
        <v>44740.732719907406</v>
      </c>
      <c r="F30625" s="1">
        <v>44740.732731481483</v>
      </c>
      <c r="G30625" t="s">
        <v>15</v>
      </c>
      <c r="H30625" t="b">
        <v>1</v>
      </c>
      <c r="I30625" t="b">
        <v>0</v>
      </c>
      <c r="J30625" t="s">
        <v>89429</v>
      </c>
      <c r="K30625" t="s">
        <v>89430</v>
      </c>
    </row>
    <row r="30626" spans="1:11" x14ac:dyDescent="0.35">
      <c r="A30626" t="s">
        <v>15811</v>
      </c>
      <c r="B30626" t="s">
        <v>89431</v>
      </c>
      <c r="C30626" t="s">
        <v>145</v>
      </c>
      <c r="E30626" s="1">
        <v>44740.730856481481</v>
      </c>
      <c r="F30626" s="1">
        <v>44740.730856481481</v>
      </c>
      <c r="G30626" t="s">
        <v>15</v>
      </c>
      <c r="H30626" t="b">
        <v>1</v>
      </c>
      <c r="I30626" t="b">
        <v>0</v>
      </c>
      <c r="J30626" t="s">
        <v>89432</v>
      </c>
      <c r="K30626" t="s">
        <v>89433</v>
      </c>
    </row>
    <row r="30627" spans="1:11" x14ac:dyDescent="0.35">
      <c r="A30627" t="s">
        <v>15811</v>
      </c>
      <c r="B30627" t="s">
        <v>89434</v>
      </c>
      <c r="C30627" t="s">
        <v>26</v>
      </c>
      <c r="E30627" s="1">
        <v>44740.727986111109</v>
      </c>
      <c r="F30627" s="1">
        <v>44740.727986111109</v>
      </c>
      <c r="G30627" t="s">
        <v>15</v>
      </c>
      <c r="H30627" t="b">
        <v>1</v>
      </c>
      <c r="I30627" t="b">
        <v>0</v>
      </c>
      <c r="J30627" t="s">
        <v>89435</v>
      </c>
      <c r="K30627" t="s">
        <v>89436</v>
      </c>
    </row>
    <row r="30628" spans="1:11" x14ac:dyDescent="0.35">
      <c r="A30628" t="s">
        <v>15811</v>
      </c>
      <c r="B30628" t="s">
        <v>89437</v>
      </c>
      <c r="C30628" t="s">
        <v>145</v>
      </c>
      <c r="E30628" s="1">
        <v>44740.727025462962</v>
      </c>
      <c r="F30628" s="1">
        <v>44740.727037037039</v>
      </c>
      <c r="G30628" t="s">
        <v>15</v>
      </c>
      <c r="H30628" t="b">
        <v>1</v>
      </c>
      <c r="I30628" t="b">
        <v>0</v>
      </c>
      <c r="J30628" t="s">
        <v>89438</v>
      </c>
      <c r="K30628" t="s">
        <v>89439</v>
      </c>
    </row>
    <row r="30629" spans="1:11" x14ac:dyDescent="0.35">
      <c r="A30629" t="s">
        <v>15811</v>
      </c>
      <c r="B30629" t="s">
        <v>89440</v>
      </c>
      <c r="C30629" t="s">
        <v>145</v>
      </c>
      <c r="E30629" s="1">
        <v>44740.694606481484</v>
      </c>
      <c r="F30629" s="1">
        <v>44740.694618055553</v>
      </c>
      <c r="G30629" t="s">
        <v>15</v>
      </c>
      <c r="H30629" t="b">
        <v>1</v>
      </c>
      <c r="I30629" t="b">
        <v>0</v>
      </c>
      <c r="J30629" t="s">
        <v>89441</v>
      </c>
      <c r="K30629" t="s">
        <v>89442</v>
      </c>
    </row>
    <row r="30630" spans="1:11" x14ac:dyDescent="0.35">
      <c r="A30630" t="s">
        <v>15811</v>
      </c>
      <c r="B30630" t="s">
        <v>89443</v>
      </c>
      <c r="C30630" t="s">
        <v>145</v>
      </c>
      <c r="E30630" s="1">
        <v>44740.693171296298</v>
      </c>
      <c r="F30630" s="1">
        <v>44740.693182870367</v>
      </c>
      <c r="G30630" t="s">
        <v>15</v>
      </c>
      <c r="H30630" t="b">
        <v>1</v>
      </c>
      <c r="I30630" t="b">
        <v>0</v>
      </c>
      <c r="J30630" t="s">
        <v>89444</v>
      </c>
      <c r="K30630" t="s">
        <v>89445</v>
      </c>
    </row>
    <row r="30631" spans="1:11" x14ac:dyDescent="0.35">
      <c r="A30631" t="s">
        <v>15811</v>
      </c>
      <c r="B30631" t="s">
        <v>89446</v>
      </c>
      <c r="C30631" t="s">
        <v>145</v>
      </c>
      <c r="E30631" s="1">
        <v>44740.691689814812</v>
      </c>
      <c r="F30631" s="1">
        <v>44740.691701388889</v>
      </c>
      <c r="G30631" t="s">
        <v>15</v>
      </c>
      <c r="H30631" t="b">
        <v>1</v>
      </c>
      <c r="I30631" t="b">
        <v>1</v>
      </c>
      <c r="J30631" t="s">
        <v>89447</v>
      </c>
      <c r="K30631" t="s">
        <v>89448</v>
      </c>
    </row>
    <row r="30632" spans="1:11" x14ac:dyDescent="0.35">
      <c r="A30632" t="s">
        <v>15811</v>
      </c>
      <c r="B30632" t="s">
        <v>89449</v>
      </c>
      <c r="C30632" t="s">
        <v>145</v>
      </c>
      <c r="E30632" s="1">
        <v>44740.686990740738</v>
      </c>
      <c r="F30632" s="1">
        <v>44740.686990740738</v>
      </c>
      <c r="G30632" t="s">
        <v>15</v>
      </c>
      <c r="H30632" t="b">
        <v>1</v>
      </c>
      <c r="I30632" t="b">
        <v>0</v>
      </c>
      <c r="J30632" t="s">
        <v>89450</v>
      </c>
      <c r="K30632" t="s">
        <v>89451</v>
      </c>
    </row>
    <row r="30633" spans="1:11" x14ac:dyDescent="0.35">
      <c r="A30633" t="s">
        <v>15811</v>
      </c>
      <c r="B30633" t="s">
        <v>89452</v>
      </c>
      <c r="C30633" t="s">
        <v>26</v>
      </c>
      <c r="E30633" s="1">
        <v>44740.685706018521</v>
      </c>
      <c r="F30633" s="1">
        <v>44740.685706018521</v>
      </c>
      <c r="G30633" t="s">
        <v>15</v>
      </c>
      <c r="H30633" t="b">
        <v>1</v>
      </c>
      <c r="I30633" t="b">
        <v>0</v>
      </c>
      <c r="J30633" t="s">
        <v>89453</v>
      </c>
      <c r="K30633" t="s">
        <v>89454</v>
      </c>
    </row>
    <row r="30634" spans="1:11" x14ac:dyDescent="0.35">
      <c r="A30634" t="s">
        <v>15811</v>
      </c>
      <c r="B30634" t="s">
        <v>89455</v>
      </c>
      <c r="C30634" t="s">
        <v>145</v>
      </c>
      <c r="E30634" s="1">
        <v>44740.680810185186</v>
      </c>
      <c r="F30634" s="1">
        <v>44740.680821759262</v>
      </c>
      <c r="G30634" t="s">
        <v>15</v>
      </c>
      <c r="H30634" t="b">
        <v>1</v>
      </c>
      <c r="I30634" t="b">
        <v>0</v>
      </c>
      <c r="J30634" t="s">
        <v>89456</v>
      </c>
      <c r="K30634" t="s">
        <v>89457</v>
      </c>
    </row>
    <row r="30635" spans="1:11" x14ac:dyDescent="0.35">
      <c r="A30635" t="s">
        <v>15811</v>
      </c>
      <c r="B30635" t="s">
        <v>89458</v>
      </c>
      <c r="C30635" t="s">
        <v>145</v>
      </c>
      <c r="E30635" s="1">
        <v>44740.680150462962</v>
      </c>
      <c r="F30635" s="1">
        <v>44740.680162037039</v>
      </c>
      <c r="G30635" t="s">
        <v>15</v>
      </c>
      <c r="H30635" t="b">
        <v>1</v>
      </c>
      <c r="I30635" t="b">
        <v>1</v>
      </c>
      <c r="J30635" t="s">
        <v>89459</v>
      </c>
      <c r="K30635" t="s">
        <v>89460</v>
      </c>
    </row>
    <row r="30636" spans="1:11" x14ac:dyDescent="0.35">
      <c r="A30636" t="s">
        <v>15811</v>
      </c>
      <c r="B30636" t="s">
        <v>89461</v>
      </c>
      <c r="C30636" t="s">
        <v>145</v>
      </c>
      <c r="E30636" s="1">
        <v>44740.678483796299</v>
      </c>
      <c r="F30636" s="1">
        <v>44740.678495370368</v>
      </c>
      <c r="G30636" t="s">
        <v>15</v>
      </c>
      <c r="H30636" t="b">
        <v>1</v>
      </c>
      <c r="I30636" t="b">
        <v>0</v>
      </c>
      <c r="J30636" t="s">
        <v>89462</v>
      </c>
      <c r="K30636" t="s">
        <v>89463</v>
      </c>
    </row>
    <row r="30637" spans="1:11" x14ac:dyDescent="0.35">
      <c r="A30637" t="s">
        <v>15811</v>
      </c>
      <c r="B30637" t="s">
        <v>89464</v>
      </c>
      <c r="C30637" t="s">
        <v>145</v>
      </c>
      <c r="E30637" s="1">
        <v>44740.674525462964</v>
      </c>
      <c r="F30637" s="1">
        <v>44740.674525462964</v>
      </c>
      <c r="G30637" t="s">
        <v>15</v>
      </c>
      <c r="H30637" t="b">
        <v>1</v>
      </c>
      <c r="I30637" t="b">
        <v>0</v>
      </c>
      <c r="J30637" t="s">
        <v>89465</v>
      </c>
      <c r="K30637" t="s">
        <v>89466</v>
      </c>
    </row>
    <row r="30638" spans="1:11" x14ac:dyDescent="0.35">
      <c r="A30638" t="s">
        <v>15811</v>
      </c>
      <c r="B30638" t="s">
        <v>89410</v>
      </c>
      <c r="C30638" t="s">
        <v>145</v>
      </c>
      <c r="E30638" s="1">
        <v>44740.674432870372</v>
      </c>
      <c r="F30638" s="1">
        <v>44740.674432870372</v>
      </c>
      <c r="G30638" t="s">
        <v>15</v>
      </c>
      <c r="H30638" t="b">
        <v>1</v>
      </c>
      <c r="I30638" t="b">
        <v>0</v>
      </c>
      <c r="J30638" t="s">
        <v>89467</v>
      </c>
      <c r="K30638" t="s">
        <v>89468</v>
      </c>
    </row>
    <row r="30639" spans="1:11" x14ac:dyDescent="0.35">
      <c r="A30639" t="s">
        <v>15811</v>
      </c>
      <c r="B30639" t="s">
        <v>89469</v>
      </c>
      <c r="C30639" t="s">
        <v>145</v>
      </c>
      <c r="E30639" s="1">
        <v>44740.671724537038</v>
      </c>
      <c r="F30639" s="1">
        <v>44740.671724537038</v>
      </c>
      <c r="G30639" t="s">
        <v>15</v>
      </c>
      <c r="H30639" t="b">
        <v>1</v>
      </c>
      <c r="I30639" t="b">
        <v>0</v>
      </c>
      <c r="J30639" t="s">
        <v>89470</v>
      </c>
      <c r="K30639" t="s">
        <v>89471</v>
      </c>
    </row>
    <row r="30640" spans="1:11" x14ac:dyDescent="0.35">
      <c r="A30640" t="s">
        <v>15811</v>
      </c>
      <c r="B30640" t="s">
        <v>89472</v>
      </c>
      <c r="C30640" t="s">
        <v>145</v>
      </c>
      <c r="E30640" s="1">
        <v>44740.671261574076</v>
      </c>
      <c r="F30640" s="1">
        <v>44740.671273148146</v>
      </c>
      <c r="G30640" t="s">
        <v>15</v>
      </c>
      <c r="H30640" t="b">
        <v>1</v>
      </c>
      <c r="I30640" t="b">
        <v>0</v>
      </c>
      <c r="J30640" t="s">
        <v>89473</v>
      </c>
      <c r="K30640" t="s">
        <v>89474</v>
      </c>
    </row>
    <row r="30641" spans="1:11" x14ac:dyDescent="0.35">
      <c r="A30641" t="s">
        <v>15811</v>
      </c>
      <c r="B30641" t="s">
        <v>89475</v>
      </c>
      <c r="C30641" t="s">
        <v>145</v>
      </c>
      <c r="E30641" s="1">
        <v>44740.665937500002</v>
      </c>
      <c r="F30641" s="1">
        <v>44740.665949074071</v>
      </c>
      <c r="G30641" t="s">
        <v>15</v>
      </c>
      <c r="H30641" t="b">
        <v>1</v>
      </c>
      <c r="I30641" t="b">
        <v>1</v>
      </c>
      <c r="J30641" t="s">
        <v>89476</v>
      </c>
      <c r="K30641" t="s">
        <v>89477</v>
      </c>
    </row>
    <row r="30642" spans="1:11" x14ac:dyDescent="0.35">
      <c r="A30642" t="s">
        <v>15811</v>
      </c>
      <c r="B30642" t="s">
        <v>89478</v>
      </c>
      <c r="C30642" t="s">
        <v>145</v>
      </c>
      <c r="E30642" s="1">
        <v>44740.665011574078</v>
      </c>
      <c r="F30642" s="1">
        <v>44740.665023148147</v>
      </c>
      <c r="G30642" t="s">
        <v>15</v>
      </c>
      <c r="H30642" t="b">
        <v>1</v>
      </c>
      <c r="I30642" t="b">
        <v>0</v>
      </c>
      <c r="J30642" t="s">
        <v>89479</v>
      </c>
      <c r="K30642" t="s">
        <v>89480</v>
      </c>
    </row>
    <row r="30643" spans="1:11" x14ac:dyDescent="0.35">
      <c r="A30643" t="s">
        <v>15811</v>
      </c>
      <c r="B30643" t="s">
        <v>89082</v>
      </c>
      <c r="C30643" t="s">
        <v>89083</v>
      </c>
      <c r="D30643" t="s">
        <v>145</v>
      </c>
      <c r="E30643" s="1">
        <v>44740.654293981483</v>
      </c>
      <c r="F30643" s="1">
        <v>44740.654293981483</v>
      </c>
      <c r="G30643" t="s">
        <v>15</v>
      </c>
      <c r="H30643" t="b">
        <v>1</v>
      </c>
      <c r="I30643" t="b">
        <v>0</v>
      </c>
      <c r="J30643" t="s">
        <v>89481</v>
      </c>
      <c r="K30643" t="s">
        <v>89482</v>
      </c>
    </row>
    <row r="30644" spans="1:11" x14ac:dyDescent="0.35">
      <c r="A30644" t="s">
        <v>15811</v>
      </c>
      <c r="B30644" t="s">
        <v>89483</v>
      </c>
      <c r="C30644" t="s">
        <v>145</v>
      </c>
      <c r="E30644" s="1">
        <v>44740.646041666667</v>
      </c>
      <c r="F30644" s="1">
        <v>44740.646053240744</v>
      </c>
      <c r="G30644" t="s">
        <v>15</v>
      </c>
      <c r="H30644" t="b">
        <v>1</v>
      </c>
      <c r="I30644" t="b">
        <v>0</v>
      </c>
      <c r="J30644" t="s">
        <v>89484</v>
      </c>
      <c r="K30644" t="s">
        <v>89485</v>
      </c>
    </row>
    <row r="30645" spans="1:11" x14ac:dyDescent="0.35">
      <c r="A30645" t="s">
        <v>15811</v>
      </c>
      <c r="B30645" t="s">
        <v>89486</v>
      </c>
      <c r="C30645" t="s">
        <v>145</v>
      </c>
      <c r="E30645" s="1">
        <v>44740.64334490741</v>
      </c>
      <c r="F30645" s="1">
        <v>44740.64335648148</v>
      </c>
      <c r="G30645" t="s">
        <v>15</v>
      </c>
      <c r="H30645" t="b">
        <v>1</v>
      </c>
      <c r="I30645" t="b">
        <v>0</v>
      </c>
      <c r="J30645" t="s">
        <v>89487</v>
      </c>
      <c r="K30645" t="s">
        <v>89488</v>
      </c>
    </row>
    <row r="30646" spans="1:11" x14ac:dyDescent="0.35">
      <c r="A30646" t="s">
        <v>15811</v>
      </c>
      <c r="B30646" t="s">
        <v>89489</v>
      </c>
      <c r="C30646" t="s">
        <v>145</v>
      </c>
      <c r="E30646" s="1">
        <v>44740.638599537036</v>
      </c>
      <c r="F30646" s="1">
        <v>44740.638611111113</v>
      </c>
      <c r="G30646" t="s">
        <v>15</v>
      </c>
      <c r="H30646" t="b">
        <v>1</v>
      </c>
      <c r="I30646" t="b">
        <v>0</v>
      </c>
      <c r="J30646" t="s">
        <v>89490</v>
      </c>
      <c r="K30646" t="s">
        <v>89491</v>
      </c>
    </row>
    <row r="30647" spans="1:11" x14ac:dyDescent="0.35">
      <c r="A30647" t="s">
        <v>15811</v>
      </c>
      <c r="B30647" t="s">
        <v>89492</v>
      </c>
      <c r="C30647" t="s">
        <v>145</v>
      </c>
      <c r="E30647" s="1">
        <v>44740.63177083333</v>
      </c>
      <c r="F30647" s="1">
        <v>44740.631782407407</v>
      </c>
      <c r="G30647" t="s">
        <v>15</v>
      </c>
      <c r="H30647" t="b">
        <v>1</v>
      </c>
      <c r="I30647" t="b">
        <v>0</v>
      </c>
      <c r="J30647" t="s">
        <v>89493</v>
      </c>
      <c r="K30647" t="s">
        <v>89494</v>
      </c>
    </row>
    <row r="30648" spans="1:11" x14ac:dyDescent="0.35">
      <c r="A30648" t="s">
        <v>15811</v>
      </c>
      <c r="B30648" t="s">
        <v>89495</v>
      </c>
      <c r="C30648" t="s">
        <v>145</v>
      </c>
      <c r="E30648" s="1">
        <v>44740.630474537036</v>
      </c>
      <c r="F30648" s="1">
        <v>44740.630486111113</v>
      </c>
      <c r="G30648" t="s">
        <v>15</v>
      </c>
      <c r="H30648" t="b">
        <v>1</v>
      </c>
      <c r="I30648" t="b">
        <v>0</v>
      </c>
      <c r="J30648" t="s">
        <v>89496</v>
      </c>
      <c r="K30648" t="s">
        <v>89497</v>
      </c>
    </row>
    <row r="30649" spans="1:11" x14ac:dyDescent="0.35">
      <c r="A30649" t="s">
        <v>15811</v>
      </c>
      <c r="B30649" t="s">
        <v>89498</v>
      </c>
      <c r="C30649" t="s">
        <v>145</v>
      </c>
      <c r="E30649" s="1">
        <v>44740.62773148148</v>
      </c>
      <c r="F30649" s="1">
        <v>44740.627743055556</v>
      </c>
      <c r="G30649" t="s">
        <v>15</v>
      </c>
      <c r="H30649" t="b">
        <v>1</v>
      </c>
      <c r="I30649" t="b">
        <v>0</v>
      </c>
      <c r="J30649" t="s">
        <v>89499</v>
      </c>
      <c r="K30649" t="s">
        <v>89500</v>
      </c>
    </row>
    <row r="30650" spans="1:11" x14ac:dyDescent="0.35">
      <c r="A30650" t="s">
        <v>15811</v>
      </c>
      <c r="B30650" t="s">
        <v>89501</v>
      </c>
      <c r="C30650" t="s">
        <v>23971</v>
      </c>
      <c r="D30650" t="s">
        <v>22072</v>
      </c>
      <c r="E30650" s="1">
        <v>44740.625578703701</v>
      </c>
      <c r="F30650" s="1">
        <v>44740.625578703701</v>
      </c>
      <c r="G30650" t="s">
        <v>15</v>
      </c>
      <c r="H30650" t="b">
        <v>1</v>
      </c>
      <c r="I30650" t="b">
        <v>0</v>
      </c>
      <c r="J30650" t="s">
        <v>68482</v>
      </c>
      <c r="K30650" t="s">
        <v>89502</v>
      </c>
    </row>
    <row r="30651" spans="1:11" x14ac:dyDescent="0.35">
      <c r="A30651" t="s">
        <v>15811</v>
      </c>
      <c r="B30651" t="s">
        <v>89503</v>
      </c>
      <c r="C30651" t="s">
        <v>16479</v>
      </c>
      <c r="D30651" t="s">
        <v>75301</v>
      </c>
      <c r="E30651" s="1">
        <v>44740.620057870372</v>
      </c>
      <c r="F30651" s="1">
        <v>44740.620069444441</v>
      </c>
      <c r="G30651" t="s">
        <v>15</v>
      </c>
      <c r="H30651" t="b">
        <v>1</v>
      </c>
      <c r="I30651" t="b">
        <v>0</v>
      </c>
      <c r="J30651" t="s">
        <v>68482</v>
      </c>
      <c r="K30651" t="s">
        <v>89504</v>
      </c>
    </row>
    <row r="30652" spans="1:11" x14ac:dyDescent="0.35">
      <c r="A30652" t="s">
        <v>15811</v>
      </c>
      <c r="B30652" t="s">
        <v>89505</v>
      </c>
      <c r="C30652" t="s">
        <v>25808</v>
      </c>
      <c r="D30652" t="s">
        <v>20015</v>
      </c>
      <c r="E30652" s="1">
        <v>44740.617094907408</v>
      </c>
      <c r="F30652" s="1">
        <v>44740.617094907408</v>
      </c>
      <c r="G30652" t="s">
        <v>15</v>
      </c>
      <c r="H30652" t="b">
        <v>1</v>
      </c>
      <c r="I30652" t="b">
        <v>0</v>
      </c>
      <c r="J30652" t="s">
        <v>68482</v>
      </c>
      <c r="K30652" t="s">
        <v>89506</v>
      </c>
    </row>
    <row r="30653" spans="1:11" x14ac:dyDescent="0.35">
      <c r="A30653" t="s">
        <v>15811</v>
      </c>
      <c r="B30653" t="s">
        <v>89507</v>
      </c>
      <c r="C30653" t="s">
        <v>145</v>
      </c>
      <c r="E30653" s="1">
        <v>44740.612986111111</v>
      </c>
      <c r="F30653" s="1">
        <v>44740.612986111111</v>
      </c>
      <c r="G30653" t="s">
        <v>15</v>
      </c>
      <c r="H30653" t="b">
        <v>1</v>
      </c>
      <c r="I30653" t="b">
        <v>0</v>
      </c>
      <c r="J30653" t="s">
        <v>89508</v>
      </c>
      <c r="K30653" t="s">
        <v>89509</v>
      </c>
    </row>
    <row r="30654" spans="1:11" x14ac:dyDescent="0.35">
      <c r="A30654" t="s">
        <v>15811</v>
      </c>
      <c r="B30654" t="s">
        <v>89510</v>
      </c>
      <c r="C30654" t="s">
        <v>12730</v>
      </c>
      <c r="D30654" t="s">
        <v>145</v>
      </c>
      <c r="E30654" s="1">
        <v>44740.604479166665</v>
      </c>
      <c r="F30654" s="1">
        <v>44740.604479166665</v>
      </c>
      <c r="G30654" t="s">
        <v>15</v>
      </c>
      <c r="H30654" t="b">
        <v>1</v>
      </c>
      <c r="I30654" t="b">
        <v>0</v>
      </c>
      <c r="J30654" t="s">
        <v>89511</v>
      </c>
      <c r="K30654" t="s">
        <v>89512</v>
      </c>
    </row>
    <row r="30655" spans="1:11" x14ac:dyDescent="0.35">
      <c r="A30655" t="s">
        <v>15811</v>
      </c>
      <c r="B30655" t="s">
        <v>89513</v>
      </c>
      <c r="C30655" t="s">
        <v>145</v>
      </c>
      <c r="E30655" s="1">
        <v>44740.599490740744</v>
      </c>
      <c r="F30655" s="1">
        <v>44740.599502314813</v>
      </c>
      <c r="G30655" t="s">
        <v>15</v>
      </c>
      <c r="H30655" t="b">
        <v>1</v>
      </c>
      <c r="I30655" t="b">
        <v>0</v>
      </c>
      <c r="J30655" t="s">
        <v>89514</v>
      </c>
      <c r="K30655" t="s">
        <v>89515</v>
      </c>
    </row>
    <row r="30656" spans="1:11" x14ac:dyDescent="0.35">
      <c r="A30656" t="s">
        <v>15811</v>
      </c>
      <c r="B30656" t="s">
        <v>89516</v>
      </c>
      <c r="C30656" t="s">
        <v>26</v>
      </c>
      <c r="E30656" s="1">
        <v>44740.600046296298</v>
      </c>
      <c r="F30656" s="1">
        <v>44740.599305555559</v>
      </c>
      <c r="G30656" t="s">
        <v>15</v>
      </c>
      <c r="H30656" t="b">
        <v>1</v>
      </c>
      <c r="I30656" t="b">
        <v>1</v>
      </c>
      <c r="J30656" t="s">
        <v>89517</v>
      </c>
      <c r="K30656" t="s">
        <v>89518</v>
      </c>
    </row>
    <row r="30657" spans="1:11" x14ac:dyDescent="0.35">
      <c r="A30657" t="s">
        <v>15811</v>
      </c>
      <c r="B30657" t="s">
        <v>89519</v>
      </c>
      <c r="C30657" t="s">
        <v>145</v>
      </c>
      <c r="E30657" s="1">
        <v>44740.587523148148</v>
      </c>
      <c r="F30657" s="1">
        <v>44740.587523148148</v>
      </c>
      <c r="G30657" t="s">
        <v>15</v>
      </c>
      <c r="H30657" t="b">
        <v>1</v>
      </c>
      <c r="I30657" t="b">
        <v>0</v>
      </c>
      <c r="J30657" t="s">
        <v>89520</v>
      </c>
      <c r="K30657" t="s">
        <v>89521</v>
      </c>
    </row>
    <row r="30658" spans="1:11" x14ac:dyDescent="0.35">
      <c r="A30658" t="s">
        <v>15811</v>
      </c>
      <c r="B30658" t="s">
        <v>89522</v>
      </c>
      <c r="C30658" t="s">
        <v>145</v>
      </c>
      <c r="E30658" s="1">
        <v>44740.584328703706</v>
      </c>
      <c r="F30658" s="1">
        <v>44740.584328703706</v>
      </c>
      <c r="G30658" t="s">
        <v>15</v>
      </c>
      <c r="H30658" t="b">
        <v>1</v>
      </c>
      <c r="I30658" t="b">
        <v>0</v>
      </c>
      <c r="J30658" t="s">
        <v>89523</v>
      </c>
      <c r="K30658" t="s">
        <v>89524</v>
      </c>
    </row>
    <row r="30659" spans="1:11" x14ac:dyDescent="0.35">
      <c r="A30659" t="s">
        <v>15811</v>
      </c>
      <c r="B30659" t="s">
        <v>89525</v>
      </c>
      <c r="C30659" t="s">
        <v>145</v>
      </c>
      <c r="E30659" s="1">
        <v>44740.582685185182</v>
      </c>
      <c r="F30659" s="1">
        <v>44740.582696759258</v>
      </c>
      <c r="G30659" t="s">
        <v>15</v>
      </c>
      <c r="H30659" t="b">
        <v>1</v>
      </c>
      <c r="I30659" t="b">
        <v>0</v>
      </c>
      <c r="J30659" t="s">
        <v>89526</v>
      </c>
      <c r="K30659" t="s">
        <v>89527</v>
      </c>
    </row>
    <row r="30660" spans="1:11" x14ac:dyDescent="0.35">
      <c r="A30660" t="s">
        <v>15811</v>
      </c>
      <c r="B30660" t="s">
        <v>89528</v>
      </c>
      <c r="C30660" t="s">
        <v>145</v>
      </c>
      <c r="E30660" s="1">
        <v>44740.581446759257</v>
      </c>
      <c r="F30660" s="1">
        <v>44740.581458333334</v>
      </c>
      <c r="G30660" t="s">
        <v>15</v>
      </c>
      <c r="H30660" t="b">
        <v>1</v>
      </c>
      <c r="I30660" t="b">
        <v>0</v>
      </c>
      <c r="J30660" t="s">
        <v>89529</v>
      </c>
      <c r="K30660" t="s">
        <v>89530</v>
      </c>
    </row>
    <row r="30661" spans="1:11" x14ac:dyDescent="0.35">
      <c r="A30661" t="s">
        <v>15811</v>
      </c>
      <c r="B30661" t="s">
        <v>89531</v>
      </c>
      <c r="C30661" t="s">
        <v>145</v>
      </c>
      <c r="E30661" s="1">
        <v>44740.580034722225</v>
      </c>
      <c r="F30661" s="1">
        <v>44740.580034722225</v>
      </c>
      <c r="G30661" t="s">
        <v>15</v>
      </c>
      <c r="H30661" t="b">
        <v>1</v>
      </c>
      <c r="I30661" t="b">
        <v>0</v>
      </c>
      <c r="J30661" t="s">
        <v>89532</v>
      </c>
      <c r="K30661" t="s">
        <v>89533</v>
      </c>
    </row>
    <row r="30662" spans="1:11" x14ac:dyDescent="0.35">
      <c r="A30662" t="s">
        <v>15811</v>
      </c>
      <c r="B30662" t="s">
        <v>89534</v>
      </c>
      <c r="C30662" t="s">
        <v>48584</v>
      </c>
      <c r="E30662" s="1">
        <v>44740.578344907408</v>
      </c>
      <c r="F30662" s="1">
        <v>44740.578344907408</v>
      </c>
      <c r="G30662" t="s">
        <v>15</v>
      </c>
      <c r="H30662" t="b">
        <v>1</v>
      </c>
      <c r="I30662" t="b">
        <v>0</v>
      </c>
      <c r="J30662" t="s">
        <v>89535</v>
      </c>
      <c r="K30662" t="s">
        <v>89536</v>
      </c>
    </row>
    <row r="30663" spans="1:11" x14ac:dyDescent="0.35">
      <c r="A30663" t="s">
        <v>15811</v>
      </c>
      <c r="B30663" t="s">
        <v>89537</v>
      </c>
      <c r="C30663" t="s">
        <v>145</v>
      </c>
      <c r="E30663" s="1">
        <v>44740.577199074076</v>
      </c>
      <c r="F30663" s="1">
        <v>44740.577210648145</v>
      </c>
      <c r="G30663" t="s">
        <v>15</v>
      </c>
      <c r="H30663" t="b">
        <v>1</v>
      </c>
      <c r="I30663" t="b">
        <v>0</v>
      </c>
      <c r="J30663" t="s">
        <v>89538</v>
      </c>
      <c r="K30663" t="s">
        <v>89539</v>
      </c>
    </row>
    <row r="30664" spans="1:11" x14ac:dyDescent="0.35">
      <c r="A30664" t="s">
        <v>15811</v>
      </c>
      <c r="B30664" t="s">
        <v>89540</v>
      </c>
      <c r="C30664" t="s">
        <v>145</v>
      </c>
      <c r="E30664" s="1">
        <v>44740.576770833337</v>
      </c>
      <c r="F30664" s="1">
        <v>44740.576770833337</v>
      </c>
      <c r="G30664" t="s">
        <v>15</v>
      </c>
      <c r="H30664" t="b">
        <v>1</v>
      </c>
      <c r="I30664" t="b">
        <v>0</v>
      </c>
      <c r="J30664" t="s">
        <v>89541</v>
      </c>
      <c r="K30664" t="s">
        <v>89542</v>
      </c>
    </row>
    <row r="30665" spans="1:11" x14ac:dyDescent="0.35">
      <c r="A30665" t="s">
        <v>15811</v>
      </c>
      <c r="B30665" t="s">
        <v>88657</v>
      </c>
      <c r="C30665" t="s">
        <v>89543</v>
      </c>
      <c r="D30665" t="s">
        <v>89544</v>
      </c>
      <c r="E30665" s="1">
        <v>44740.565069444441</v>
      </c>
      <c r="F30665" s="1">
        <v>44740.565092592595</v>
      </c>
      <c r="G30665" t="s">
        <v>15</v>
      </c>
      <c r="H30665" t="b">
        <v>1</v>
      </c>
      <c r="I30665" t="b">
        <v>1</v>
      </c>
      <c r="J30665" t="s">
        <v>89545</v>
      </c>
      <c r="K30665" t="s">
        <v>89546</v>
      </c>
    </row>
    <row r="30666" spans="1:11" x14ac:dyDescent="0.35">
      <c r="A30666" t="s">
        <v>15811</v>
      </c>
      <c r="B30666" t="s">
        <v>89547</v>
      </c>
      <c r="C30666" t="s">
        <v>145</v>
      </c>
      <c r="E30666" s="1">
        <v>44740.553368055553</v>
      </c>
      <c r="F30666" s="1">
        <v>44740.553368055553</v>
      </c>
      <c r="G30666" t="s">
        <v>15</v>
      </c>
      <c r="H30666" t="b">
        <v>1</v>
      </c>
      <c r="I30666" t="b">
        <v>0</v>
      </c>
      <c r="J30666" t="s">
        <v>89548</v>
      </c>
      <c r="K30666" t="s">
        <v>89549</v>
      </c>
    </row>
    <row r="30667" spans="1:11" x14ac:dyDescent="0.35">
      <c r="A30667" t="s">
        <v>15811</v>
      </c>
      <c r="B30667" t="s">
        <v>89550</v>
      </c>
      <c r="C30667" t="s">
        <v>145</v>
      </c>
      <c r="E30667" s="1">
        <v>44740.547349537039</v>
      </c>
      <c r="F30667" s="1">
        <v>44740.547349537039</v>
      </c>
      <c r="G30667" t="s">
        <v>15</v>
      </c>
      <c r="H30667" t="b">
        <v>1</v>
      </c>
      <c r="I30667" t="b">
        <v>0</v>
      </c>
      <c r="J30667" t="s">
        <v>89551</v>
      </c>
      <c r="K30667" t="s">
        <v>89552</v>
      </c>
    </row>
    <row r="30668" spans="1:11" x14ac:dyDescent="0.35">
      <c r="A30668" t="s">
        <v>15811</v>
      </c>
      <c r="B30668" t="s">
        <v>89553</v>
      </c>
      <c r="C30668" t="s">
        <v>145</v>
      </c>
      <c r="E30668" s="1">
        <v>44740.50571759259</v>
      </c>
      <c r="F30668" s="1">
        <v>44740.505729166667</v>
      </c>
      <c r="G30668" t="s">
        <v>15</v>
      </c>
      <c r="H30668" t="b">
        <v>1</v>
      </c>
      <c r="I30668" t="b">
        <v>0</v>
      </c>
      <c r="J30668" t="s">
        <v>89554</v>
      </c>
      <c r="K30668" t="s">
        <v>89555</v>
      </c>
    </row>
    <row r="30669" spans="1:11" x14ac:dyDescent="0.35">
      <c r="A30669" t="s">
        <v>15811</v>
      </c>
      <c r="B30669" t="s">
        <v>89556</v>
      </c>
      <c r="C30669" t="s">
        <v>82019</v>
      </c>
      <c r="D30669" t="s">
        <v>1455</v>
      </c>
      <c r="E30669" s="1">
        <v>44740.489791666667</v>
      </c>
      <c r="F30669" s="1">
        <v>44740.489803240744</v>
      </c>
      <c r="G30669" t="s">
        <v>15</v>
      </c>
      <c r="H30669" t="b">
        <v>1</v>
      </c>
      <c r="I30669" t="b">
        <v>1</v>
      </c>
      <c r="J30669" t="s">
        <v>89557</v>
      </c>
      <c r="K30669" t="s">
        <v>89558</v>
      </c>
    </row>
    <row r="30670" spans="1:11" x14ac:dyDescent="0.35">
      <c r="A30670" t="s">
        <v>15811</v>
      </c>
      <c r="B30670" t="s">
        <v>89556</v>
      </c>
      <c r="C30670" t="s">
        <v>82019</v>
      </c>
      <c r="E30670" s="1">
        <v>44740.488715277781</v>
      </c>
      <c r="F30670" s="1">
        <v>44740.488726851851</v>
      </c>
      <c r="G30670" t="s">
        <v>15</v>
      </c>
      <c r="H30670" t="b">
        <v>1</v>
      </c>
      <c r="I30670" t="b">
        <v>1</v>
      </c>
      <c r="J30670" t="s">
        <v>89557</v>
      </c>
      <c r="K30670" t="s">
        <v>89559</v>
      </c>
    </row>
    <row r="30671" spans="1:11" x14ac:dyDescent="0.35">
      <c r="A30671" t="s">
        <v>15811</v>
      </c>
      <c r="B30671" t="s">
        <v>89560</v>
      </c>
      <c r="C30671" t="s">
        <v>145</v>
      </c>
      <c r="E30671" s="1">
        <v>44740.484247685185</v>
      </c>
      <c r="F30671" s="1">
        <v>44740.484259259261</v>
      </c>
      <c r="G30671" t="s">
        <v>15</v>
      </c>
      <c r="H30671" t="b">
        <v>1</v>
      </c>
      <c r="I30671" t="b">
        <v>0</v>
      </c>
      <c r="J30671" t="s">
        <v>89561</v>
      </c>
      <c r="K30671" t="s">
        <v>89562</v>
      </c>
    </row>
    <row r="30672" spans="1:11" x14ac:dyDescent="0.35">
      <c r="A30672" t="s">
        <v>15811</v>
      </c>
      <c r="B30672" t="s">
        <v>89563</v>
      </c>
      <c r="C30672" t="s">
        <v>145</v>
      </c>
      <c r="E30672" s="1">
        <v>44740.482430555552</v>
      </c>
      <c r="F30672" s="1">
        <v>44740.482442129629</v>
      </c>
      <c r="G30672" t="s">
        <v>15</v>
      </c>
      <c r="H30672" t="b">
        <v>1</v>
      </c>
      <c r="I30672" t="b">
        <v>0</v>
      </c>
      <c r="J30672" t="s">
        <v>89564</v>
      </c>
      <c r="K30672" t="s">
        <v>89565</v>
      </c>
    </row>
    <row r="30673" spans="1:11" x14ac:dyDescent="0.35">
      <c r="A30673" t="s">
        <v>15811</v>
      </c>
      <c r="B30673" t="s">
        <v>89566</v>
      </c>
      <c r="C30673" t="s">
        <v>145</v>
      </c>
      <c r="E30673" s="1">
        <v>44740.47997685185</v>
      </c>
      <c r="F30673" s="1">
        <v>44740.479988425926</v>
      </c>
      <c r="G30673" t="s">
        <v>15</v>
      </c>
      <c r="H30673" t="b">
        <v>1</v>
      </c>
      <c r="I30673" t="b">
        <v>0</v>
      </c>
      <c r="J30673" t="s">
        <v>89567</v>
      </c>
      <c r="K30673" t="s">
        <v>89568</v>
      </c>
    </row>
    <row r="30674" spans="1:11" x14ac:dyDescent="0.35">
      <c r="A30674" t="s">
        <v>15811</v>
      </c>
      <c r="B30674" t="s">
        <v>89569</v>
      </c>
      <c r="C30674" t="s">
        <v>145</v>
      </c>
      <c r="E30674" s="1">
        <v>44740.479629629626</v>
      </c>
      <c r="F30674" s="1">
        <v>44740.479629629626</v>
      </c>
      <c r="G30674" t="s">
        <v>15</v>
      </c>
      <c r="H30674" t="b">
        <v>1</v>
      </c>
      <c r="I30674" t="b">
        <v>1</v>
      </c>
      <c r="J30674" t="s">
        <v>89570</v>
      </c>
      <c r="K30674" t="s">
        <v>89571</v>
      </c>
    </row>
    <row r="30675" spans="1:11" x14ac:dyDescent="0.35">
      <c r="A30675" t="s">
        <v>15811</v>
      </c>
      <c r="B30675" t="s">
        <v>89572</v>
      </c>
      <c r="C30675" t="s">
        <v>145</v>
      </c>
      <c r="E30675" s="1">
        <v>44740.4768287037</v>
      </c>
      <c r="F30675" s="1">
        <v>44740.4768287037</v>
      </c>
      <c r="G30675" t="s">
        <v>15</v>
      </c>
      <c r="H30675" t="b">
        <v>1</v>
      </c>
      <c r="I30675" t="b">
        <v>0</v>
      </c>
      <c r="J30675" t="s">
        <v>89573</v>
      </c>
      <c r="K30675" t="s">
        <v>89574</v>
      </c>
    </row>
    <row r="30676" spans="1:11" x14ac:dyDescent="0.35">
      <c r="A30676" t="s">
        <v>15811</v>
      </c>
      <c r="B30676" t="s">
        <v>89575</v>
      </c>
      <c r="C30676" t="s">
        <v>17134</v>
      </c>
      <c r="D30676" t="s">
        <v>89576</v>
      </c>
      <c r="E30676" s="1">
        <v>44740.475972222222</v>
      </c>
      <c r="F30676" s="1">
        <v>44740.475972222222</v>
      </c>
      <c r="G30676" t="s">
        <v>15</v>
      </c>
      <c r="H30676" t="b">
        <v>1</v>
      </c>
      <c r="I30676" t="b">
        <v>0</v>
      </c>
      <c r="J30676" t="s">
        <v>89577</v>
      </c>
      <c r="K30676" t="s">
        <v>89578</v>
      </c>
    </row>
    <row r="30677" spans="1:11" x14ac:dyDescent="0.35">
      <c r="A30677" t="s">
        <v>15811</v>
      </c>
      <c r="B30677" t="s">
        <v>89579</v>
      </c>
      <c r="C30677" t="s">
        <v>145</v>
      </c>
      <c r="E30677" s="1">
        <v>44740.475162037037</v>
      </c>
      <c r="F30677" s="1">
        <v>44740.475162037037</v>
      </c>
      <c r="G30677" t="s">
        <v>15</v>
      </c>
      <c r="H30677" t="b">
        <v>1</v>
      </c>
      <c r="I30677" t="b">
        <v>0</v>
      </c>
      <c r="J30677" t="s">
        <v>89580</v>
      </c>
      <c r="K30677" t="s">
        <v>89581</v>
      </c>
    </row>
    <row r="30678" spans="1:11" x14ac:dyDescent="0.35">
      <c r="A30678" t="s">
        <v>15811</v>
      </c>
      <c r="B30678" t="s">
        <v>89582</v>
      </c>
      <c r="C30678" t="s">
        <v>145</v>
      </c>
      <c r="E30678" s="1">
        <v>44740.473263888889</v>
      </c>
      <c r="F30678" s="1">
        <v>44740.473275462966</v>
      </c>
      <c r="G30678" t="s">
        <v>15</v>
      </c>
      <c r="H30678" t="b">
        <v>1</v>
      </c>
      <c r="I30678" t="b">
        <v>0</v>
      </c>
      <c r="J30678" t="s">
        <v>89583</v>
      </c>
      <c r="K30678" t="s">
        <v>89584</v>
      </c>
    </row>
    <row r="30679" spans="1:11" x14ac:dyDescent="0.35">
      <c r="A30679" t="s">
        <v>15811</v>
      </c>
      <c r="B30679" t="s">
        <v>88657</v>
      </c>
      <c r="C30679" t="s">
        <v>17134</v>
      </c>
      <c r="D30679" t="s">
        <v>89585</v>
      </c>
      <c r="E30679" s="1">
        <v>44740.470509259256</v>
      </c>
      <c r="F30679" s="1">
        <v>44740.470520833333</v>
      </c>
      <c r="G30679" t="s">
        <v>15</v>
      </c>
      <c r="H30679" t="b">
        <v>1</v>
      </c>
      <c r="I30679" t="b">
        <v>0</v>
      </c>
      <c r="J30679" t="s">
        <v>89586</v>
      </c>
      <c r="K30679" t="s">
        <v>89587</v>
      </c>
    </row>
    <row r="30680" spans="1:11" x14ac:dyDescent="0.35">
      <c r="A30680" t="s">
        <v>15811</v>
      </c>
      <c r="B30680" t="s">
        <v>89588</v>
      </c>
      <c r="C30680" t="s">
        <v>145</v>
      </c>
      <c r="E30680" s="1">
        <v>44740.466898148145</v>
      </c>
      <c r="F30680" s="1">
        <v>44740.466898148145</v>
      </c>
      <c r="G30680" t="s">
        <v>15</v>
      </c>
      <c r="H30680" t="b">
        <v>1</v>
      </c>
      <c r="I30680" t="b">
        <v>0</v>
      </c>
      <c r="J30680" t="s">
        <v>89589</v>
      </c>
      <c r="K30680" t="s">
        <v>89590</v>
      </c>
    </row>
    <row r="30681" spans="1:11" x14ac:dyDescent="0.35">
      <c r="A30681" t="s">
        <v>15811</v>
      </c>
      <c r="B30681" t="s">
        <v>89591</v>
      </c>
      <c r="C30681" t="s">
        <v>145</v>
      </c>
      <c r="E30681" s="1">
        <v>44740.463333333333</v>
      </c>
      <c r="F30681" s="1">
        <v>44740.463333333333</v>
      </c>
      <c r="G30681" t="s">
        <v>15</v>
      </c>
      <c r="H30681" t="b">
        <v>1</v>
      </c>
      <c r="I30681" t="b">
        <v>0</v>
      </c>
      <c r="J30681" t="s">
        <v>89592</v>
      </c>
      <c r="K30681" t="s">
        <v>89593</v>
      </c>
    </row>
    <row r="30682" spans="1:11" x14ac:dyDescent="0.35">
      <c r="A30682" t="s">
        <v>15811</v>
      </c>
      <c r="B30682" t="s">
        <v>89594</v>
      </c>
      <c r="C30682" t="s">
        <v>145</v>
      </c>
      <c r="E30682" s="1">
        <v>44740.457488425927</v>
      </c>
      <c r="F30682" s="1">
        <v>44740.457499999997</v>
      </c>
      <c r="G30682" t="s">
        <v>15</v>
      </c>
      <c r="H30682" t="b">
        <v>1</v>
      </c>
      <c r="I30682" t="b">
        <v>0</v>
      </c>
      <c r="J30682" t="s">
        <v>89595</v>
      </c>
      <c r="K30682" t="s">
        <v>89596</v>
      </c>
    </row>
    <row r="30683" spans="1:11" x14ac:dyDescent="0.35">
      <c r="A30683" t="s">
        <v>15811</v>
      </c>
      <c r="B30683" t="s">
        <v>89597</v>
      </c>
      <c r="C30683" t="s">
        <v>145</v>
      </c>
      <c r="E30683" s="1">
        <v>44740.45484953704</v>
      </c>
      <c r="F30683" s="1">
        <v>44740.454861111109</v>
      </c>
      <c r="G30683" t="s">
        <v>15</v>
      </c>
      <c r="H30683" t="b">
        <v>1</v>
      </c>
      <c r="I30683" t="b">
        <v>0</v>
      </c>
      <c r="J30683" t="s">
        <v>89598</v>
      </c>
      <c r="K30683" t="s">
        <v>89599</v>
      </c>
    </row>
    <row r="30684" spans="1:11" x14ac:dyDescent="0.35">
      <c r="A30684" t="s">
        <v>15811</v>
      </c>
      <c r="B30684" t="s">
        <v>89600</v>
      </c>
      <c r="C30684" t="s">
        <v>26</v>
      </c>
      <c r="E30684" s="1">
        <v>44740.450624999998</v>
      </c>
      <c r="F30684" s="1">
        <v>44740.450636574074</v>
      </c>
      <c r="G30684" t="s">
        <v>15</v>
      </c>
      <c r="H30684" t="b">
        <v>1</v>
      </c>
      <c r="I30684" t="b">
        <v>1</v>
      </c>
      <c r="J30684" t="s">
        <v>89601</v>
      </c>
      <c r="K30684" t="s">
        <v>89602</v>
      </c>
    </row>
    <row r="30685" spans="1:11" x14ac:dyDescent="0.35">
      <c r="A30685" t="s">
        <v>15811</v>
      </c>
      <c r="B30685" t="s">
        <v>89603</v>
      </c>
      <c r="C30685" t="s">
        <v>145</v>
      </c>
      <c r="E30685" s="1">
        <v>44740.445115740738</v>
      </c>
      <c r="F30685" s="1">
        <v>44740.445115740738</v>
      </c>
      <c r="G30685" t="s">
        <v>15</v>
      </c>
      <c r="H30685" t="b">
        <v>1</v>
      </c>
      <c r="I30685" t="b">
        <v>0</v>
      </c>
      <c r="J30685" t="s">
        <v>89604</v>
      </c>
      <c r="K30685" t="s">
        <v>89605</v>
      </c>
    </row>
    <row r="30686" spans="1:11" x14ac:dyDescent="0.35">
      <c r="A30686" t="s">
        <v>15811</v>
      </c>
      <c r="B30686" t="s">
        <v>89606</v>
      </c>
      <c r="C30686" t="s">
        <v>145</v>
      </c>
      <c r="E30686" s="1">
        <v>44740.44222222222</v>
      </c>
      <c r="F30686" s="1">
        <v>44740.442233796297</v>
      </c>
      <c r="G30686" t="s">
        <v>15</v>
      </c>
      <c r="H30686" t="b">
        <v>1</v>
      </c>
      <c r="I30686" t="b">
        <v>0</v>
      </c>
      <c r="J30686" t="s">
        <v>89607</v>
      </c>
      <c r="K30686" t="s">
        <v>89608</v>
      </c>
    </row>
    <row r="30687" spans="1:11" x14ac:dyDescent="0.35">
      <c r="A30687" t="s">
        <v>15811</v>
      </c>
      <c r="B30687" t="s">
        <v>89609</v>
      </c>
      <c r="C30687" t="s">
        <v>145</v>
      </c>
      <c r="E30687" s="1">
        <v>44740.440081018518</v>
      </c>
      <c r="F30687" s="1">
        <v>44740.440092592595</v>
      </c>
      <c r="G30687" t="s">
        <v>15</v>
      </c>
      <c r="H30687" t="b">
        <v>1</v>
      </c>
      <c r="I30687" t="b">
        <v>0</v>
      </c>
      <c r="J30687" t="s">
        <v>89610</v>
      </c>
      <c r="K30687" t="s">
        <v>89611</v>
      </c>
    </row>
    <row r="30688" spans="1:11" x14ac:dyDescent="0.35">
      <c r="A30688" t="s">
        <v>15811</v>
      </c>
      <c r="B30688" t="s">
        <v>89612</v>
      </c>
      <c r="C30688" t="s">
        <v>145</v>
      </c>
      <c r="E30688" s="1">
        <v>44740.439918981479</v>
      </c>
      <c r="F30688" s="1">
        <v>44740.439918981479</v>
      </c>
      <c r="G30688" t="s">
        <v>15</v>
      </c>
      <c r="H30688" t="b">
        <v>1</v>
      </c>
      <c r="I30688" t="b">
        <v>0</v>
      </c>
      <c r="J30688" t="s">
        <v>89613</v>
      </c>
      <c r="K30688" t="s">
        <v>89614</v>
      </c>
    </row>
    <row r="30689" spans="1:11" x14ac:dyDescent="0.35">
      <c r="A30689" t="s">
        <v>15811</v>
      </c>
      <c r="B30689" t="s">
        <v>89615</v>
      </c>
      <c r="C30689" t="s">
        <v>145</v>
      </c>
      <c r="E30689" s="1">
        <v>44740.437210648146</v>
      </c>
      <c r="F30689" s="1">
        <v>44740.437210648146</v>
      </c>
      <c r="G30689" t="s">
        <v>15</v>
      </c>
      <c r="H30689" t="b">
        <v>1</v>
      </c>
      <c r="I30689" t="b">
        <v>1</v>
      </c>
      <c r="J30689" t="s">
        <v>89616</v>
      </c>
      <c r="K30689" t="s">
        <v>89617</v>
      </c>
    </row>
    <row r="30690" spans="1:11" x14ac:dyDescent="0.35">
      <c r="A30690" t="s">
        <v>15811</v>
      </c>
      <c r="B30690" t="s">
        <v>89618</v>
      </c>
      <c r="C30690" t="s">
        <v>145</v>
      </c>
      <c r="E30690" s="1">
        <v>44740.437025462961</v>
      </c>
      <c r="F30690" s="1">
        <v>44740.437037037038</v>
      </c>
      <c r="G30690" t="s">
        <v>15</v>
      </c>
      <c r="H30690" t="b">
        <v>1</v>
      </c>
      <c r="I30690" t="b">
        <v>0</v>
      </c>
      <c r="J30690" t="s">
        <v>89619</v>
      </c>
      <c r="K30690" t="s">
        <v>89620</v>
      </c>
    </row>
    <row r="30691" spans="1:11" x14ac:dyDescent="0.35">
      <c r="A30691" t="s">
        <v>15811</v>
      </c>
      <c r="B30691" t="s">
        <v>89621</v>
      </c>
      <c r="C30691" t="s">
        <v>145</v>
      </c>
      <c r="E30691" s="1">
        <v>44740.435335648152</v>
      </c>
      <c r="F30691" s="1">
        <v>44740.435335648152</v>
      </c>
      <c r="G30691" t="s">
        <v>15</v>
      </c>
      <c r="H30691" t="b">
        <v>1</v>
      </c>
      <c r="I30691" t="b">
        <v>0</v>
      </c>
      <c r="J30691" t="s">
        <v>89622</v>
      </c>
      <c r="K30691" t="s">
        <v>89623</v>
      </c>
    </row>
    <row r="30692" spans="1:11" x14ac:dyDescent="0.35">
      <c r="A30692" t="s">
        <v>15811</v>
      </c>
      <c r="B30692" t="s">
        <v>89624</v>
      </c>
      <c r="C30692" t="s">
        <v>145</v>
      </c>
      <c r="E30692" s="1">
        <v>44740.433761574073</v>
      </c>
      <c r="F30692" s="1">
        <v>44740.433761574073</v>
      </c>
      <c r="G30692" t="s">
        <v>15</v>
      </c>
      <c r="H30692" t="b">
        <v>1</v>
      </c>
      <c r="I30692" t="b">
        <v>1</v>
      </c>
      <c r="J30692" t="s">
        <v>89625</v>
      </c>
      <c r="K30692" t="s">
        <v>89626</v>
      </c>
    </row>
    <row r="30693" spans="1:11" x14ac:dyDescent="0.35">
      <c r="A30693" t="s">
        <v>15811</v>
      </c>
      <c r="B30693" t="s">
        <v>89627</v>
      </c>
      <c r="C30693" t="s">
        <v>145</v>
      </c>
      <c r="E30693" s="1">
        <v>44740.431203703702</v>
      </c>
      <c r="F30693" s="1">
        <v>44740.431215277778</v>
      </c>
      <c r="G30693" t="s">
        <v>15</v>
      </c>
      <c r="H30693" t="b">
        <v>1</v>
      </c>
      <c r="I30693" t="b">
        <v>0</v>
      </c>
      <c r="J30693" t="s">
        <v>89628</v>
      </c>
      <c r="K30693" t="s">
        <v>89629</v>
      </c>
    </row>
    <row r="30694" spans="1:11" x14ac:dyDescent="0.35">
      <c r="A30694" t="s">
        <v>15811</v>
      </c>
      <c r="B30694" t="s">
        <v>89630</v>
      </c>
      <c r="C30694" t="s">
        <v>145</v>
      </c>
      <c r="E30694" s="1">
        <v>44740.428425925929</v>
      </c>
      <c r="F30694" s="1">
        <v>44740.428437499999</v>
      </c>
      <c r="G30694" t="s">
        <v>15</v>
      </c>
      <c r="H30694" t="b">
        <v>1</v>
      </c>
      <c r="I30694" t="b">
        <v>0</v>
      </c>
      <c r="J30694" t="s">
        <v>89631</v>
      </c>
      <c r="K30694" t="s">
        <v>89632</v>
      </c>
    </row>
    <row r="30695" spans="1:11" x14ac:dyDescent="0.35">
      <c r="A30695" t="s">
        <v>15811</v>
      </c>
      <c r="B30695" t="s">
        <v>89633</v>
      </c>
      <c r="C30695" t="s">
        <v>145</v>
      </c>
      <c r="E30695" s="1">
        <v>44740.427488425928</v>
      </c>
      <c r="F30695" s="1">
        <v>44740.427499999998</v>
      </c>
      <c r="G30695" t="s">
        <v>15</v>
      </c>
      <c r="H30695" t="b">
        <v>1</v>
      </c>
      <c r="I30695" t="b">
        <v>0</v>
      </c>
      <c r="J30695" t="s">
        <v>89634</v>
      </c>
      <c r="K30695" t="s">
        <v>89635</v>
      </c>
    </row>
    <row r="30696" spans="1:11" x14ac:dyDescent="0.35">
      <c r="A30696" t="s">
        <v>15811</v>
      </c>
      <c r="B30696" t="s">
        <v>89636</v>
      </c>
      <c r="C30696" t="s">
        <v>145</v>
      </c>
      <c r="E30696" s="1">
        <v>44740.426712962966</v>
      </c>
      <c r="F30696" s="1">
        <v>44740.426724537036</v>
      </c>
      <c r="G30696" t="s">
        <v>15</v>
      </c>
      <c r="H30696" t="b">
        <v>1</v>
      </c>
      <c r="I30696" t="b">
        <v>0</v>
      </c>
      <c r="J30696" t="s">
        <v>89637</v>
      </c>
      <c r="K30696" t="s">
        <v>89638</v>
      </c>
    </row>
    <row r="30697" spans="1:11" x14ac:dyDescent="0.35">
      <c r="A30697" t="s">
        <v>15811</v>
      </c>
      <c r="B30697" t="s">
        <v>89639</v>
      </c>
      <c r="C30697" t="s">
        <v>145</v>
      </c>
      <c r="E30697" s="1">
        <v>44740.425509259258</v>
      </c>
      <c r="F30697" s="1">
        <v>44740.425520833334</v>
      </c>
      <c r="G30697" t="s">
        <v>15</v>
      </c>
      <c r="H30697" t="b">
        <v>1</v>
      </c>
      <c r="I30697" t="b">
        <v>0</v>
      </c>
      <c r="J30697" t="s">
        <v>89640</v>
      </c>
      <c r="K30697" t="s">
        <v>89641</v>
      </c>
    </row>
    <row r="30698" spans="1:11" x14ac:dyDescent="0.35">
      <c r="A30698" t="s">
        <v>15811</v>
      </c>
      <c r="B30698" t="s">
        <v>89642</v>
      </c>
      <c r="C30698" t="s">
        <v>145</v>
      </c>
      <c r="E30698" s="1">
        <v>44740.424988425926</v>
      </c>
      <c r="F30698" s="1">
        <v>44740.425000000003</v>
      </c>
      <c r="G30698" t="s">
        <v>15</v>
      </c>
      <c r="H30698" t="b">
        <v>1</v>
      </c>
      <c r="I30698" t="b">
        <v>0</v>
      </c>
      <c r="J30698" t="s">
        <v>89643</v>
      </c>
      <c r="K30698" t="s">
        <v>89644</v>
      </c>
    </row>
    <row r="30699" spans="1:11" x14ac:dyDescent="0.35">
      <c r="A30699" t="s">
        <v>15811</v>
      </c>
      <c r="B30699" t="s">
        <v>89645</v>
      </c>
      <c r="C30699" t="s">
        <v>145</v>
      </c>
      <c r="E30699" s="1">
        <v>44740.422372685185</v>
      </c>
      <c r="F30699" s="1">
        <v>44740.422384259262</v>
      </c>
      <c r="G30699" t="s">
        <v>15</v>
      </c>
      <c r="H30699" t="b">
        <v>1</v>
      </c>
      <c r="I30699" t="b">
        <v>0</v>
      </c>
      <c r="J30699" t="s">
        <v>89646</v>
      </c>
      <c r="K30699" t="s">
        <v>89647</v>
      </c>
    </row>
    <row r="30700" spans="1:11" x14ac:dyDescent="0.35">
      <c r="A30700" t="s">
        <v>15811</v>
      </c>
      <c r="B30700" t="s">
        <v>89648</v>
      </c>
      <c r="C30700" t="s">
        <v>145</v>
      </c>
      <c r="E30700" s="1">
        <v>44740.422280092593</v>
      </c>
      <c r="F30700" s="1">
        <v>44740.422291666669</v>
      </c>
      <c r="G30700" t="s">
        <v>15</v>
      </c>
      <c r="H30700" t="b">
        <v>1</v>
      </c>
      <c r="I30700" t="b">
        <v>0</v>
      </c>
      <c r="J30700" t="s">
        <v>89649</v>
      </c>
      <c r="K30700" t="s">
        <v>89650</v>
      </c>
    </row>
    <row r="30701" spans="1:11" x14ac:dyDescent="0.35">
      <c r="A30701" t="s">
        <v>15811</v>
      </c>
      <c r="B30701" t="s">
        <v>89651</v>
      </c>
      <c r="C30701" t="s">
        <v>145</v>
      </c>
      <c r="E30701" s="1">
        <v>44740.421249999999</v>
      </c>
      <c r="F30701" s="1">
        <v>44740.42083333333</v>
      </c>
      <c r="G30701" t="s">
        <v>15</v>
      </c>
      <c r="H30701" t="b">
        <v>1</v>
      </c>
      <c r="I30701" t="b">
        <v>0</v>
      </c>
      <c r="J30701" t="s">
        <v>89652</v>
      </c>
      <c r="K30701" t="s">
        <v>89653</v>
      </c>
    </row>
    <row r="30702" spans="1:11" x14ac:dyDescent="0.35">
      <c r="A30702" t="s">
        <v>15811</v>
      </c>
      <c r="B30702" t="s">
        <v>89654</v>
      </c>
      <c r="C30702" t="s">
        <v>145</v>
      </c>
      <c r="E30702" s="1">
        <v>44740.419004629628</v>
      </c>
      <c r="F30702" s="1">
        <v>44740.419004629628</v>
      </c>
      <c r="G30702" t="s">
        <v>15</v>
      </c>
      <c r="H30702" t="b">
        <v>1</v>
      </c>
      <c r="I30702" t="b">
        <v>0</v>
      </c>
      <c r="J30702" t="s">
        <v>89655</v>
      </c>
      <c r="K30702" t="s">
        <v>89656</v>
      </c>
    </row>
    <row r="30703" spans="1:11" x14ac:dyDescent="0.35">
      <c r="A30703" t="s">
        <v>15811</v>
      </c>
      <c r="B30703" t="s">
        <v>89657</v>
      </c>
      <c r="C30703" t="s">
        <v>145</v>
      </c>
      <c r="E30703" s="1">
        <v>44740.417986111112</v>
      </c>
      <c r="F30703" s="1">
        <v>44740.417361111111</v>
      </c>
      <c r="G30703" t="s">
        <v>15</v>
      </c>
      <c r="H30703" t="b">
        <v>1</v>
      </c>
      <c r="I30703" t="b">
        <v>0</v>
      </c>
      <c r="J30703" t="s">
        <v>89658</v>
      </c>
      <c r="K30703" t="s">
        <v>89659</v>
      </c>
    </row>
    <row r="30704" spans="1:11" x14ac:dyDescent="0.35">
      <c r="A30704" t="s">
        <v>15811</v>
      </c>
      <c r="B30704" t="s">
        <v>89660</v>
      </c>
      <c r="C30704" t="s">
        <v>145</v>
      </c>
      <c r="E30704" s="1">
        <v>44740.416435185187</v>
      </c>
      <c r="F30704" s="1">
        <v>44740.416458333333</v>
      </c>
      <c r="G30704" t="s">
        <v>15</v>
      </c>
      <c r="H30704" t="b">
        <v>1</v>
      </c>
      <c r="I30704" t="b">
        <v>0</v>
      </c>
      <c r="J30704" t="s">
        <v>89661</v>
      </c>
      <c r="K30704" t="s">
        <v>89662</v>
      </c>
    </row>
    <row r="30705" spans="1:11" x14ac:dyDescent="0.35">
      <c r="A30705" t="s">
        <v>15811</v>
      </c>
      <c r="B30705" t="s">
        <v>89663</v>
      </c>
      <c r="C30705" t="s">
        <v>145</v>
      </c>
      <c r="E30705" s="1">
        <v>44740.416192129633</v>
      </c>
      <c r="F30705" s="1">
        <v>44740.416203703702</v>
      </c>
      <c r="G30705" t="s">
        <v>15</v>
      </c>
      <c r="H30705" t="b">
        <v>1</v>
      </c>
      <c r="I30705" t="b">
        <v>0</v>
      </c>
      <c r="J30705" t="s">
        <v>89664</v>
      </c>
      <c r="K30705" t="s">
        <v>89665</v>
      </c>
    </row>
    <row r="30706" spans="1:11" x14ac:dyDescent="0.35">
      <c r="A30706" t="s">
        <v>15811</v>
      </c>
      <c r="B30706" t="s">
        <v>89666</v>
      </c>
      <c r="C30706" t="s">
        <v>145</v>
      </c>
      <c r="E30706" s="1">
        <v>44740.415960648148</v>
      </c>
      <c r="F30706" s="1">
        <v>44740.415277777778</v>
      </c>
      <c r="G30706" t="s">
        <v>15</v>
      </c>
      <c r="H30706" t="b">
        <v>1</v>
      </c>
      <c r="I30706" t="b">
        <v>0</v>
      </c>
      <c r="J30706" t="s">
        <v>89667</v>
      </c>
      <c r="K30706" t="s">
        <v>89668</v>
      </c>
    </row>
    <row r="30707" spans="1:11" x14ac:dyDescent="0.35">
      <c r="A30707" t="s">
        <v>15811</v>
      </c>
      <c r="B30707" t="s">
        <v>89669</v>
      </c>
      <c r="C30707" t="s">
        <v>145</v>
      </c>
      <c r="E30707" s="1">
        <v>44740.412951388891</v>
      </c>
      <c r="F30707" s="1">
        <v>44740.412951388891</v>
      </c>
      <c r="G30707" t="s">
        <v>15</v>
      </c>
      <c r="H30707" t="b">
        <v>1</v>
      </c>
      <c r="I30707" t="b">
        <v>0</v>
      </c>
      <c r="J30707" t="s">
        <v>89670</v>
      </c>
      <c r="K30707" t="s">
        <v>89671</v>
      </c>
    </row>
    <row r="30708" spans="1:11" x14ac:dyDescent="0.35">
      <c r="A30708" t="s">
        <v>15811</v>
      </c>
      <c r="B30708" t="s">
        <v>89672</v>
      </c>
      <c r="C30708" t="s">
        <v>145</v>
      </c>
      <c r="E30708" s="1">
        <v>44740.410810185182</v>
      </c>
      <c r="F30708" s="1">
        <v>44740.410821759258</v>
      </c>
      <c r="G30708" t="s">
        <v>15</v>
      </c>
      <c r="H30708" t="b">
        <v>1</v>
      </c>
      <c r="I30708" t="b">
        <v>0</v>
      </c>
      <c r="J30708" t="s">
        <v>89673</v>
      </c>
      <c r="K30708" t="s">
        <v>89674</v>
      </c>
    </row>
    <row r="30709" spans="1:11" x14ac:dyDescent="0.35">
      <c r="A30709" t="s">
        <v>15811</v>
      </c>
      <c r="B30709" t="s">
        <v>89675</v>
      </c>
      <c r="C30709" t="s">
        <v>26</v>
      </c>
      <c r="E30709" s="1">
        <v>44740.407511574071</v>
      </c>
      <c r="F30709" s="1">
        <v>44740.407511574071</v>
      </c>
      <c r="G30709" t="s">
        <v>15</v>
      </c>
      <c r="H30709" t="b">
        <v>1</v>
      </c>
      <c r="I30709" t="b">
        <v>0</v>
      </c>
      <c r="J30709" t="s">
        <v>89676</v>
      </c>
      <c r="K30709" t="s">
        <v>89677</v>
      </c>
    </row>
    <row r="30710" spans="1:11" x14ac:dyDescent="0.35">
      <c r="A30710" t="s">
        <v>15811</v>
      </c>
      <c r="B30710" t="s">
        <v>89678</v>
      </c>
      <c r="C30710" t="s">
        <v>145</v>
      </c>
      <c r="E30710" s="1">
        <v>44740.406863425924</v>
      </c>
      <c r="F30710" s="1">
        <v>44740.406863425924</v>
      </c>
      <c r="G30710" t="s">
        <v>15</v>
      </c>
      <c r="H30710" t="b">
        <v>1</v>
      </c>
      <c r="I30710" t="b">
        <v>0</v>
      </c>
      <c r="J30710" t="s">
        <v>89679</v>
      </c>
      <c r="K30710" t="s">
        <v>89680</v>
      </c>
    </row>
    <row r="30711" spans="1:11" x14ac:dyDescent="0.35">
      <c r="A30711" t="s">
        <v>15811</v>
      </c>
      <c r="B30711" t="s">
        <v>89681</v>
      </c>
      <c r="C30711" t="s">
        <v>15666</v>
      </c>
      <c r="D30711" t="s">
        <v>145</v>
      </c>
      <c r="E30711" s="1">
        <v>44740.404421296298</v>
      </c>
      <c r="F30711" s="1">
        <v>44740.404432870368</v>
      </c>
      <c r="G30711" t="s">
        <v>15</v>
      </c>
      <c r="H30711" t="b">
        <v>1</v>
      </c>
      <c r="I30711" t="b">
        <v>0</v>
      </c>
      <c r="J30711" t="s">
        <v>89682</v>
      </c>
      <c r="K30711" t="s">
        <v>89683</v>
      </c>
    </row>
    <row r="30712" spans="1:11" x14ac:dyDescent="0.35">
      <c r="A30712" t="s">
        <v>15811</v>
      </c>
      <c r="B30712" t="s">
        <v>89684</v>
      </c>
      <c r="C30712" t="s">
        <v>145</v>
      </c>
      <c r="E30712" s="1">
        <v>44740.400451388887</v>
      </c>
      <c r="F30712" s="1">
        <v>44740.4</v>
      </c>
      <c r="G30712" t="s">
        <v>15</v>
      </c>
      <c r="H30712" t="b">
        <v>1</v>
      </c>
      <c r="I30712" t="b">
        <v>0</v>
      </c>
      <c r="J30712" t="s">
        <v>89685</v>
      </c>
      <c r="K30712" t="s">
        <v>89686</v>
      </c>
    </row>
    <row r="30713" spans="1:11" x14ac:dyDescent="0.35">
      <c r="A30713" t="s">
        <v>15811</v>
      </c>
      <c r="B30713" t="s">
        <v>89687</v>
      </c>
      <c r="C30713" t="s">
        <v>145</v>
      </c>
      <c r="E30713" s="1">
        <v>44740.3981712963</v>
      </c>
      <c r="F30713" s="1">
        <v>44740.397916666669</v>
      </c>
      <c r="G30713" t="s">
        <v>15</v>
      </c>
      <c r="H30713" t="b">
        <v>1</v>
      </c>
      <c r="I30713" t="b">
        <v>0</v>
      </c>
      <c r="J30713" t="s">
        <v>89688</v>
      </c>
      <c r="K30713" t="s">
        <v>89689</v>
      </c>
    </row>
    <row r="30714" spans="1:11" x14ac:dyDescent="0.35">
      <c r="A30714" t="s">
        <v>15811</v>
      </c>
      <c r="B30714" t="s">
        <v>89690</v>
      </c>
      <c r="C30714" t="s">
        <v>145</v>
      </c>
      <c r="E30714" s="1">
        <v>44740.396597222221</v>
      </c>
      <c r="F30714" s="1">
        <v>44740.396597222221</v>
      </c>
      <c r="G30714" t="s">
        <v>15</v>
      </c>
      <c r="H30714" t="b">
        <v>1</v>
      </c>
      <c r="I30714" t="b">
        <v>0</v>
      </c>
      <c r="J30714" t="s">
        <v>89691</v>
      </c>
      <c r="K30714" t="s">
        <v>89692</v>
      </c>
    </row>
    <row r="30715" spans="1:11" x14ac:dyDescent="0.35">
      <c r="A30715" t="s">
        <v>15811</v>
      </c>
      <c r="B30715" t="s">
        <v>89693</v>
      </c>
      <c r="C30715" t="s">
        <v>26</v>
      </c>
      <c r="E30715" s="1">
        <v>44740.396365740744</v>
      </c>
      <c r="F30715" s="1">
        <v>44740.395833333336</v>
      </c>
      <c r="G30715" t="s">
        <v>15</v>
      </c>
      <c r="H30715" t="b">
        <v>1</v>
      </c>
      <c r="I30715" t="b">
        <v>0</v>
      </c>
      <c r="J30715" t="s">
        <v>89694</v>
      </c>
      <c r="K30715" t="s">
        <v>89695</v>
      </c>
    </row>
    <row r="30716" spans="1:11" x14ac:dyDescent="0.35">
      <c r="A30716" t="s">
        <v>15811</v>
      </c>
      <c r="B30716" t="s">
        <v>89696</v>
      </c>
      <c r="C30716" t="s">
        <v>145</v>
      </c>
      <c r="E30716" s="1">
        <v>44740.395289351851</v>
      </c>
      <c r="F30716" s="1">
        <v>44740.395289351851</v>
      </c>
      <c r="G30716" t="s">
        <v>15</v>
      </c>
      <c r="H30716" t="b">
        <v>1</v>
      </c>
      <c r="I30716" t="b">
        <v>0</v>
      </c>
      <c r="J30716" t="s">
        <v>89697</v>
      </c>
      <c r="K30716" t="s">
        <v>89698</v>
      </c>
    </row>
    <row r="30717" spans="1:11" x14ac:dyDescent="0.35">
      <c r="A30717" t="s">
        <v>15811</v>
      </c>
      <c r="B30717" t="s">
        <v>89699</v>
      </c>
      <c r="C30717" t="s">
        <v>145</v>
      </c>
      <c r="E30717" s="1">
        <v>44740.394224537034</v>
      </c>
      <c r="F30717" s="1">
        <v>44740.393750000003</v>
      </c>
      <c r="G30717" t="s">
        <v>15</v>
      </c>
      <c r="H30717" t="b">
        <v>1</v>
      </c>
      <c r="I30717" t="b">
        <v>0</v>
      </c>
      <c r="J30717" t="s">
        <v>89700</v>
      </c>
      <c r="K30717" t="s">
        <v>89701</v>
      </c>
    </row>
    <row r="30718" spans="1:11" x14ac:dyDescent="0.35">
      <c r="A30718" t="s">
        <v>15811</v>
      </c>
      <c r="B30718" t="s">
        <v>88822</v>
      </c>
      <c r="C30718" t="s">
        <v>145</v>
      </c>
      <c r="E30718" s="1">
        <v>44740.392384259256</v>
      </c>
      <c r="F30718" s="1">
        <v>44740.392384259256</v>
      </c>
      <c r="G30718" t="s">
        <v>15</v>
      </c>
      <c r="H30718" t="b">
        <v>1</v>
      </c>
      <c r="I30718" t="b">
        <v>0</v>
      </c>
      <c r="J30718" t="s">
        <v>89702</v>
      </c>
      <c r="K30718" t="s">
        <v>89703</v>
      </c>
    </row>
    <row r="30719" spans="1:11" x14ac:dyDescent="0.35">
      <c r="A30719" t="s">
        <v>15811</v>
      </c>
      <c r="B30719" t="s">
        <v>89704</v>
      </c>
      <c r="C30719" t="s">
        <v>145</v>
      </c>
      <c r="E30719" s="1">
        <v>44740.392210648148</v>
      </c>
      <c r="F30719" s="1">
        <v>44740.392210648148</v>
      </c>
      <c r="G30719" t="s">
        <v>15</v>
      </c>
      <c r="H30719" t="b">
        <v>1</v>
      </c>
      <c r="I30719" t="b">
        <v>0</v>
      </c>
      <c r="J30719" t="s">
        <v>89705</v>
      </c>
      <c r="K30719" t="s">
        <v>89706</v>
      </c>
    </row>
    <row r="30720" spans="1:11" x14ac:dyDescent="0.35">
      <c r="A30720" t="s">
        <v>15811</v>
      </c>
      <c r="B30720" t="s">
        <v>89707</v>
      </c>
      <c r="C30720" t="s">
        <v>145</v>
      </c>
      <c r="E30720" s="1">
        <v>44740.391296296293</v>
      </c>
      <c r="F30720" s="1">
        <v>44740.390972222223</v>
      </c>
      <c r="G30720" t="s">
        <v>15</v>
      </c>
      <c r="H30720" t="b">
        <v>1</v>
      </c>
      <c r="I30720" t="b">
        <v>0</v>
      </c>
      <c r="J30720" t="s">
        <v>89708</v>
      </c>
      <c r="K30720" t="s">
        <v>89709</v>
      </c>
    </row>
    <row r="30721" spans="1:11" x14ac:dyDescent="0.35">
      <c r="A30721" t="s">
        <v>15811</v>
      </c>
      <c r="B30721" t="s">
        <v>89710</v>
      </c>
      <c r="C30721" t="s">
        <v>145</v>
      </c>
      <c r="E30721" s="1">
        <v>44740.388356481482</v>
      </c>
      <c r="F30721" s="1">
        <v>44740.388356481482</v>
      </c>
      <c r="G30721" t="s">
        <v>15</v>
      </c>
      <c r="H30721" t="b">
        <v>1</v>
      </c>
      <c r="I30721" t="b">
        <v>0</v>
      </c>
      <c r="J30721" t="s">
        <v>89711</v>
      </c>
      <c r="K30721" t="s">
        <v>89712</v>
      </c>
    </row>
    <row r="30722" spans="1:11" x14ac:dyDescent="0.35">
      <c r="A30722" t="s">
        <v>15811</v>
      </c>
      <c r="B30722" t="s">
        <v>89713</v>
      </c>
      <c r="C30722" t="s">
        <v>26</v>
      </c>
      <c r="E30722" s="1">
        <v>44740.387291666666</v>
      </c>
      <c r="F30722" s="1">
        <v>44740.387291666666</v>
      </c>
      <c r="G30722" t="s">
        <v>15</v>
      </c>
      <c r="H30722" t="b">
        <v>1</v>
      </c>
      <c r="I30722" t="b">
        <v>0</v>
      </c>
      <c r="J30722" t="s">
        <v>89714</v>
      </c>
      <c r="K30722" t="s">
        <v>89715</v>
      </c>
    </row>
    <row r="30723" spans="1:11" x14ac:dyDescent="0.35">
      <c r="A30723" t="s">
        <v>15811</v>
      </c>
      <c r="B30723" t="s">
        <v>89716</v>
      </c>
      <c r="C30723" t="s">
        <v>26</v>
      </c>
      <c r="E30723" s="1">
        <v>44740.387453703705</v>
      </c>
      <c r="F30723" s="1">
        <v>44740.386805555558</v>
      </c>
      <c r="G30723" t="s">
        <v>15</v>
      </c>
      <c r="H30723" t="b">
        <v>1</v>
      </c>
      <c r="I30723" t="b">
        <v>0</v>
      </c>
      <c r="J30723" t="s">
        <v>89717</v>
      </c>
      <c r="K30723" t="s">
        <v>89718</v>
      </c>
    </row>
    <row r="30724" spans="1:11" x14ac:dyDescent="0.35">
      <c r="A30724" t="s">
        <v>15811</v>
      </c>
      <c r="B30724" t="s">
        <v>89719</v>
      </c>
      <c r="C30724" t="s">
        <v>145</v>
      </c>
      <c r="E30724" s="1">
        <v>44740.385844907411</v>
      </c>
      <c r="F30724" s="1">
        <v>44740.385868055557</v>
      </c>
      <c r="G30724" t="s">
        <v>15</v>
      </c>
      <c r="H30724" t="b">
        <v>1</v>
      </c>
      <c r="I30724" t="b">
        <v>0</v>
      </c>
      <c r="J30724" t="s">
        <v>89720</v>
      </c>
      <c r="K30724" t="s">
        <v>89721</v>
      </c>
    </row>
    <row r="30725" spans="1:11" x14ac:dyDescent="0.35">
      <c r="A30725" t="s">
        <v>15811</v>
      </c>
      <c r="B30725" t="s">
        <v>89722</v>
      </c>
      <c r="C30725" t="s">
        <v>82019</v>
      </c>
      <c r="D30725" t="s">
        <v>1455</v>
      </c>
      <c r="E30725" s="1">
        <v>44740.345763888887</v>
      </c>
      <c r="F30725" s="1">
        <v>44740.345775462964</v>
      </c>
      <c r="G30725" t="s">
        <v>15</v>
      </c>
      <c r="H30725" t="b">
        <v>1</v>
      </c>
      <c r="I30725" t="b">
        <v>1</v>
      </c>
      <c r="J30725" t="s">
        <v>89723</v>
      </c>
      <c r="K30725" t="s">
        <v>89724</v>
      </c>
    </row>
    <row r="30726" spans="1:11" x14ac:dyDescent="0.35">
      <c r="A30726" t="s">
        <v>15811</v>
      </c>
      <c r="B30726" t="s">
        <v>89725</v>
      </c>
      <c r="C30726" t="s">
        <v>26</v>
      </c>
      <c r="E30726" s="1">
        <v>44740.226990740739</v>
      </c>
      <c r="F30726" s="1">
        <v>44740.227002314816</v>
      </c>
      <c r="G30726" t="s">
        <v>15</v>
      </c>
      <c r="H30726" t="b">
        <v>1</v>
      </c>
      <c r="I30726" t="b">
        <v>0</v>
      </c>
      <c r="J30726" t="s">
        <v>89726</v>
      </c>
      <c r="K30726" t="s">
        <v>89727</v>
      </c>
    </row>
    <row r="30727" spans="1:11" x14ac:dyDescent="0.35">
      <c r="A30727" t="s">
        <v>15811</v>
      </c>
      <c r="B30727" t="s">
        <v>89728</v>
      </c>
      <c r="C30727" t="s">
        <v>145</v>
      </c>
      <c r="E30727" s="1">
        <v>44740.22314814815</v>
      </c>
      <c r="F30727" s="1">
        <v>44740.22315972222</v>
      </c>
      <c r="G30727" t="s">
        <v>15</v>
      </c>
      <c r="H30727" t="b">
        <v>1</v>
      </c>
      <c r="I30727" t="b">
        <v>0</v>
      </c>
      <c r="J30727" t="s">
        <v>89729</v>
      </c>
      <c r="K30727" t="s">
        <v>89730</v>
      </c>
    </row>
    <row r="30728" spans="1:11" x14ac:dyDescent="0.35">
      <c r="A30728" t="s">
        <v>15811</v>
      </c>
      <c r="B30728" t="s">
        <v>89731</v>
      </c>
      <c r="C30728" t="s">
        <v>26</v>
      </c>
      <c r="E30728" s="1">
        <v>44740.220254629632</v>
      </c>
      <c r="F30728" s="1">
        <v>44740.220254629632</v>
      </c>
      <c r="G30728" t="s">
        <v>15</v>
      </c>
      <c r="H30728" t="b">
        <v>1</v>
      </c>
      <c r="I30728" t="b">
        <v>0</v>
      </c>
      <c r="J30728" t="s">
        <v>89732</v>
      </c>
      <c r="K30728" t="s">
        <v>89733</v>
      </c>
    </row>
    <row r="30729" spans="1:11" x14ac:dyDescent="0.35">
      <c r="A30729" t="s">
        <v>15811</v>
      </c>
      <c r="B30729" t="s">
        <v>89734</v>
      </c>
      <c r="C30729" t="s">
        <v>26</v>
      </c>
      <c r="E30729" s="1">
        <v>44740.217835648145</v>
      </c>
      <c r="F30729" s="1">
        <v>44740.217847222222</v>
      </c>
      <c r="G30729" t="s">
        <v>15</v>
      </c>
      <c r="H30729" t="b">
        <v>1</v>
      </c>
      <c r="I30729" t="b">
        <v>0</v>
      </c>
      <c r="J30729" t="s">
        <v>89735</v>
      </c>
      <c r="K30729" t="s">
        <v>89736</v>
      </c>
    </row>
    <row r="30730" spans="1:11" x14ac:dyDescent="0.35">
      <c r="A30730" t="s">
        <v>15811</v>
      </c>
      <c r="B30730" t="s">
        <v>89737</v>
      </c>
      <c r="C30730" t="s">
        <v>145</v>
      </c>
      <c r="E30730" s="1">
        <v>44740.21601851852</v>
      </c>
      <c r="F30730" s="1">
        <v>44740.21603009259</v>
      </c>
      <c r="G30730" t="s">
        <v>15</v>
      </c>
      <c r="H30730" t="b">
        <v>1</v>
      </c>
      <c r="I30730" t="b">
        <v>0</v>
      </c>
      <c r="J30730" t="s">
        <v>89738</v>
      </c>
      <c r="K30730" t="s">
        <v>89739</v>
      </c>
    </row>
    <row r="30731" spans="1:11" x14ac:dyDescent="0.35">
      <c r="A30731" t="s">
        <v>15811</v>
      </c>
      <c r="B30731" t="s">
        <v>89740</v>
      </c>
      <c r="C30731" t="s">
        <v>145</v>
      </c>
      <c r="E30731" s="1">
        <v>44740.214074074072</v>
      </c>
      <c r="F30731" s="1">
        <v>44740.214085648149</v>
      </c>
      <c r="G30731" t="s">
        <v>15</v>
      </c>
      <c r="H30731" t="b">
        <v>1</v>
      </c>
      <c r="I30731" t="b">
        <v>0</v>
      </c>
      <c r="J30731" t="s">
        <v>89741</v>
      </c>
      <c r="K30731" t="s">
        <v>89742</v>
      </c>
    </row>
    <row r="30732" spans="1:11" x14ac:dyDescent="0.35">
      <c r="A30732" t="s">
        <v>15811</v>
      </c>
      <c r="B30732" t="s">
        <v>89743</v>
      </c>
      <c r="C30732" t="s">
        <v>145</v>
      </c>
      <c r="E30732" s="1">
        <v>44740.212731481479</v>
      </c>
      <c r="F30732" s="1">
        <v>44740.212743055556</v>
      </c>
      <c r="G30732" t="s">
        <v>15</v>
      </c>
      <c r="H30732" t="b">
        <v>1</v>
      </c>
      <c r="I30732" t="b">
        <v>0</v>
      </c>
      <c r="J30732" t="s">
        <v>89744</v>
      </c>
      <c r="K30732" t="s">
        <v>89745</v>
      </c>
    </row>
    <row r="30733" spans="1:11" x14ac:dyDescent="0.35">
      <c r="A30733" t="s">
        <v>15811</v>
      </c>
      <c r="B30733" t="s">
        <v>89746</v>
      </c>
      <c r="C30733" t="s">
        <v>12730</v>
      </c>
      <c r="D30733" t="s">
        <v>26</v>
      </c>
      <c r="E30733" s="1">
        <v>44740.211805555555</v>
      </c>
      <c r="F30733" s="1">
        <v>44740.211817129632</v>
      </c>
      <c r="G30733" t="s">
        <v>15</v>
      </c>
      <c r="H30733" t="b">
        <v>1</v>
      </c>
      <c r="I30733" t="b">
        <v>0</v>
      </c>
      <c r="J30733" t="s">
        <v>81252</v>
      </c>
      <c r="K30733" t="s">
        <v>89747</v>
      </c>
    </row>
    <row r="30734" spans="1:11" x14ac:dyDescent="0.35">
      <c r="A30734" t="s">
        <v>15811</v>
      </c>
      <c r="B30734" t="s">
        <v>89748</v>
      </c>
      <c r="C30734" t="s">
        <v>145</v>
      </c>
      <c r="E30734" s="1">
        <v>44740.211226851854</v>
      </c>
      <c r="F30734" s="1">
        <v>44740.211226851854</v>
      </c>
      <c r="G30734" t="s">
        <v>15</v>
      </c>
      <c r="H30734" t="b">
        <v>1</v>
      </c>
      <c r="I30734" t="b">
        <v>0</v>
      </c>
      <c r="J30734" t="s">
        <v>89749</v>
      </c>
      <c r="K30734" t="s">
        <v>89750</v>
      </c>
    </row>
    <row r="30735" spans="1:11" x14ac:dyDescent="0.35">
      <c r="A30735" t="s">
        <v>15811</v>
      </c>
      <c r="B30735" t="s">
        <v>89751</v>
      </c>
      <c r="C30735" t="s">
        <v>12730</v>
      </c>
      <c r="D30735" t="s">
        <v>26</v>
      </c>
      <c r="E30735" s="1">
        <v>44740.210729166669</v>
      </c>
      <c r="F30735" s="1">
        <v>44740.210740740738</v>
      </c>
      <c r="G30735" t="s">
        <v>15</v>
      </c>
      <c r="H30735" t="b">
        <v>1</v>
      </c>
      <c r="I30735" t="b">
        <v>0</v>
      </c>
      <c r="J30735" t="s">
        <v>81252</v>
      </c>
      <c r="K30735" t="s">
        <v>89752</v>
      </c>
    </row>
    <row r="30736" spans="1:11" x14ac:dyDescent="0.35">
      <c r="A30736" t="s">
        <v>15811</v>
      </c>
      <c r="B30736" t="s">
        <v>89753</v>
      </c>
      <c r="C30736" t="s">
        <v>145</v>
      </c>
      <c r="E30736" s="1">
        <v>44740.21056712963</v>
      </c>
      <c r="F30736" s="1">
        <v>44740.210578703707</v>
      </c>
      <c r="G30736" t="s">
        <v>15</v>
      </c>
      <c r="H30736" t="b">
        <v>1</v>
      </c>
      <c r="I30736" t="b">
        <v>0</v>
      </c>
      <c r="J30736" t="s">
        <v>89754</v>
      </c>
      <c r="K30736" t="s">
        <v>89755</v>
      </c>
    </row>
    <row r="30737" spans="1:11" x14ac:dyDescent="0.35">
      <c r="A30737" t="s">
        <v>15811</v>
      </c>
      <c r="B30737" t="s">
        <v>89756</v>
      </c>
      <c r="C30737" t="s">
        <v>26</v>
      </c>
      <c r="E30737" s="1">
        <v>44740.210474537038</v>
      </c>
      <c r="F30737" s="1">
        <v>44740.210474537038</v>
      </c>
      <c r="G30737" t="s">
        <v>15</v>
      </c>
      <c r="H30737" t="b">
        <v>1</v>
      </c>
      <c r="I30737" t="b">
        <v>0</v>
      </c>
      <c r="J30737" t="s">
        <v>89757</v>
      </c>
      <c r="K30737" t="s">
        <v>89758</v>
      </c>
    </row>
    <row r="30738" spans="1:11" x14ac:dyDescent="0.35">
      <c r="A30738" t="s">
        <v>15811</v>
      </c>
      <c r="B30738" t="s">
        <v>89759</v>
      </c>
      <c r="C30738" t="s">
        <v>26</v>
      </c>
      <c r="E30738" s="1">
        <v>44740.209641203706</v>
      </c>
      <c r="F30738" s="1">
        <v>44740.209652777776</v>
      </c>
      <c r="G30738" t="s">
        <v>15</v>
      </c>
      <c r="H30738" t="b">
        <v>1</v>
      </c>
      <c r="I30738" t="b">
        <v>0</v>
      </c>
      <c r="J30738" t="s">
        <v>89760</v>
      </c>
      <c r="K30738" t="s">
        <v>89761</v>
      </c>
    </row>
    <row r="30739" spans="1:11" x14ac:dyDescent="0.35">
      <c r="A30739" t="s">
        <v>15811</v>
      </c>
      <c r="B30739" t="s">
        <v>89762</v>
      </c>
      <c r="C30739" t="s">
        <v>145</v>
      </c>
      <c r="E30739" s="1">
        <v>44740.209444444445</v>
      </c>
      <c r="F30739" s="1">
        <v>44740.209456018521</v>
      </c>
      <c r="G30739" t="s">
        <v>15</v>
      </c>
      <c r="H30739" t="b">
        <v>1</v>
      </c>
      <c r="I30739" t="b">
        <v>0</v>
      </c>
      <c r="J30739" t="s">
        <v>89763</v>
      </c>
      <c r="K30739" t="s">
        <v>89764</v>
      </c>
    </row>
    <row r="30740" spans="1:11" x14ac:dyDescent="0.35">
      <c r="A30740" t="s">
        <v>15811</v>
      </c>
      <c r="B30740" t="s">
        <v>89765</v>
      </c>
      <c r="C30740" t="s">
        <v>145</v>
      </c>
      <c r="E30740" s="1">
        <v>44740.209421296298</v>
      </c>
      <c r="F30740" s="1">
        <v>44740.209421296298</v>
      </c>
      <c r="G30740" t="s">
        <v>15</v>
      </c>
      <c r="H30740" t="b">
        <v>1</v>
      </c>
      <c r="I30740" t="b">
        <v>0</v>
      </c>
      <c r="J30740" t="s">
        <v>89766</v>
      </c>
      <c r="K30740" t="s">
        <v>89767</v>
      </c>
    </row>
    <row r="30741" spans="1:11" x14ac:dyDescent="0.35">
      <c r="A30741" t="s">
        <v>15811</v>
      </c>
      <c r="B30741" t="s">
        <v>89768</v>
      </c>
      <c r="C30741" t="s">
        <v>145</v>
      </c>
      <c r="E30741" s="1">
        <v>44740.209398148145</v>
      </c>
      <c r="F30741" s="1">
        <v>44740.209398148145</v>
      </c>
      <c r="G30741" t="s">
        <v>15</v>
      </c>
      <c r="H30741" t="b">
        <v>1</v>
      </c>
      <c r="I30741" t="b">
        <v>0</v>
      </c>
      <c r="J30741" t="s">
        <v>89769</v>
      </c>
      <c r="K30741" t="s">
        <v>89770</v>
      </c>
    </row>
    <row r="30742" spans="1:11" x14ac:dyDescent="0.35">
      <c r="A30742" t="s">
        <v>15811</v>
      </c>
      <c r="B30742" t="s">
        <v>89771</v>
      </c>
      <c r="C30742" t="s">
        <v>484</v>
      </c>
      <c r="E30742" s="1">
        <v>44740.208784722221</v>
      </c>
      <c r="F30742" s="1">
        <v>44740.208784722221</v>
      </c>
      <c r="G30742" t="s">
        <v>15</v>
      </c>
      <c r="H30742" t="b">
        <v>1</v>
      </c>
      <c r="I30742" t="b">
        <v>0</v>
      </c>
      <c r="J30742" t="s">
        <v>89772</v>
      </c>
      <c r="K30742" t="s">
        <v>89773</v>
      </c>
    </row>
    <row r="30743" spans="1:11" x14ac:dyDescent="0.35">
      <c r="A30743" t="s">
        <v>15811</v>
      </c>
      <c r="B30743" t="s">
        <v>89774</v>
      </c>
      <c r="C30743" t="s">
        <v>145</v>
      </c>
      <c r="E30743" s="1">
        <v>44740.208414351851</v>
      </c>
      <c r="F30743" s="1">
        <v>44740.208425925928</v>
      </c>
      <c r="G30743" t="s">
        <v>15</v>
      </c>
      <c r="H30743" t="b">
        <v>1</v>
      </c>
      <c r="I30743" t="b">
        <v>0</v>
      </c>
      <c r="J30743" t="s">
        <v>89775</v>
      </c>
      <c r="K30743" t="s">
        <v>89776</v>
      </c>
    </row>
    <row r="30744" spans="1:11" x14ac:dyDescent="0.35">
      <c r="A30744" t="s">
        <v>15811</v>
      </c>
      <c r="B30744" t="s">
        <v>89777</v>
      </c>
      <c r="C30744" t="s">
        <v>145</v>
      </c>
      <c r="E30744" s="1">
        <v>44740.207453703704</v>
      </c>
      <c r="F30744" s="1">
        <v>44740.207465277781</v>
      </c>
      <c r="G30744" t="s">
        <v>15</v>
      </c>
      <c r="H30744" t="b">
        <v>1</v>
      </c>
      <c r="I30744" t="b">
        <v>0</v>
      </c>
      <c r="J30744" t="s">
        <v>89778</v>
      </c>
      <c r="K30744" t="s">
        <v>89779</v>
      </c>
    </row>
    <row r="30745" spans="1:11" x14ac:dyDescent="0.35">
      <c r="A30745" t="s">
        <v>15811</v>
      </c>
      <c r="B30745" t="s">
        <v>89780</v>
      </c>
      <c r="C30745" t="s">
        <v>12730</v>
      </c>
      <c r="E30745" s="1">
        <v>44740.207129629627</v>
      </c>
      <c r="F30745" s="1">
        <v>44740.207129629627</v>
      </c>
      <c r="G30745" t="s">
        <v>15</v>
      </c>
      <c r="H30745" t="b">
        <v>1</v>
      </c>
      <c r="I30745" t="b">
        <v>0</v>
      </c>
      <c r="J30745" t="s">
        <v>89781</v>
      </c>
      <c r="K30745" t="s">
        <v>89782</v>
      </c>
    </row>
    <row r="30746" spans="1:11" x14ac:dyDescent="0.35">
      <c r="A30746" t="s">
        <v>15811</v>
      </c>
      <c r="B30746" t="s">
        <v>89783</v>
      </c>
      <c r="C30746" t="s">
        <v>145</v>
      </c>
      <c r="E30746" s="1">
        <v>44740.206631944442</v>
      </c>
      <c r="F30746" s="1">
        <v>44740.206643518519</v>
      </c>
      <c r="G30746" t="s">
        <v>15</v>
      </c>
      <c r="H30746" t="b">
        <v>1</v>
      </c>
      <c r="I30746" t="b">
        <v>0</v>
      </c>
      <c r="J30746" t="s">
        <v>89784</v>
      </c>
      <c r="K30746" t="s">
        <v>89785</v>
      </c>
    </row>
    <row r="30747" spans="1:11" x14ac:dyDescent="0.35">
      <c r="A30747" t="s">
        <v>15811</v>
      </c>
      <c r="B30747" t="s">
        <v>89786</v>
      </c>
      <c r="C30747" t="s">
        <v>145</v>
      </c>
      <c r="E30747" s="1">
        <v>44740.206134259257</v>
      </c>
      <c r="F30747" s="1">
        <v>44740.206145833334</v>
      </c>
      <c r="G30747" t="s">
        <v>15</v>
      </c>
      <c r="H30747" t="b">
        <v>1</v>
      </c>
      <c r="I30747" t="b">
        <v>0</v>
      </c>
      <c r="J30747" t="s">
        <v>89787</v>
      </c>
      <c r="K30747" t="s">
        <v>89788</v>
      </c>
    </row>
    <row r="30748" spans="1:11" x14ac:dyDescent="0.35">
      <c r="A30748" t="s">
        <v>15811</v>
      </c>
      <c r="B30748" t="s">
        <v>89789</v>
      </c>
      <c r="C30748" t="s">
        <v>145</v>
      </c>
      <c r="E30748" s="1">
        <v>44740.205868055556</v>
      </c>
      <c r="F30748" s="1">
        <v>44740.205879629626</v>
      </c>
      <c r="G30748" t="s">
        <v>15</v>
      </c>
      <c r="H30748" t="b">
        <v>1</v>
      </c>
      <c r="I30748" t="b">
        <v>0</v>
      </c>
      <c r="J30748" t="s">
        <v>89790</v>
      </c>
      <c r="K30748" t="s">
        <v>89791</v>
      </c>
    </row>
    <row r="30749" spans="1:11" x14ac:dyDescent="0.35">
      <c r="A30749" t="s">
        <v>15811</v>
      </c>
      <c r="B30749" t="s">
        <v>89792</v>
      </c>
      <c r="C30749" t="s">
        <v>145</v>
      </c>
      <c r="E30749" s="1">
        <v>44740.204942129632</v>
      </c>
      <c r="F30749" s="1">
        <v>44740.204942129632</v>
      </c>
      <c r="G30749" t="s">
        <v>15</v>
      </c>
      <c r="H30749" t="b">
        <v>1</v>
      </c>
      <c r="I30749" t="b">
        <v>0</v>
      </c>
      <c r="J30749" t="s">
        <v>89793</v>
      </c>
      <c r="K30749" t="s">
        <v>89794</v>
      </c>
    </row>
    <row r="30750" spans="1:11" x14ac:dyDescent="0.35">
      <c r="A30750" t="s">
        <v>15811</v>
      </c>
      <c r="B30750" t="s">
        <v>89795</v>
      </c>
      <c r="C30750" t="s">
        <v>145</v>
      </c>
      <c r="E30750" s="1">
        <v>44740.204548611109</v>
      </c>
      <c r="F30750" s="1">
        <v>44740.204548611109</v>
      </c>
      <c r="G30750" t="s">
        <v>15</v>
      </c>
      <c r="H30750" t="b">
        <v>1</v>
      </c>
      <c r="I30750" t="b">
        <v>0</v>
      </c>
      <c r="J30750" t="s">
        <v>89796</v>
      </c>
      <c r="K30750" t="s">
        <v>89797</v>
      </c>
    </row>
    <row r="30751" spans="1:11" x14ac:dyDescent="0.35">
      <c r="A30751" t="s">
        <v>15811</v>
      </c>
      <c r="B30751" t="s">
        <v>89798</v>
      </c>
      <c r="C30751" t="s">
        <v>145</v>
      </c>
      <c r="E30751" s="1">
        <v>44740.20449074074</v>
      </c>
      <c r="F30751" s="1">
        <v>44740.20449074074</v>
      </c>
      <c r="G30751" t="s">
        <v>15</v>
      </c>
      <c r="H30751" t="b">
        <v>1</v>
      </c>
      <c r="I30751" t="b">
        <v>0</v>
      </c>
      <c r="J30751" t="s">
        <v>89799</v>
      </c>
      <c r="K30751" t="s">
        <v>89800</v>
      </c>
    </row>
    <row r="30752" spans="1:11" x14ac:dyDescent="0.35">
      <c r="A30752" t="s">
        <v>15811</v>
      </c>
      <c r="B30752" t="s">
        <v>89801</v>
      </c>
      <c r="C30752" t="s">
        <v>12730</v>
      </c>
      <c r="E30752" s="1">
        <v>44740.204259259262</v>
      </c>
      <c r="F30752" s="1">
        <v>44740.204259259262</v>
      </c>
      <c r="G30752" t="s">
        <v>15</v>
      </c>
      <c r="H30752" t="b">
        <v>1</v>
      </c>
      <c r="I30752" t="b">
        <v>0</v>
      </c>
      <c r="J30752" t="s">
        <v>89802</v>
      </c>
      <c r="K30752" t="s">
        <v>89803</v>
      </c>
    </row>
    <row r="30753" spans="1:11" x14ac:dyDescent="0.35">
      <c r="A30753" t="s">
        <v>15811</v>
      </c>
      <c r="B30753" t="s">
        <v>89804</v>
      </c>
      <c r="C30753" t="s">
        <v>145</v>
      </c>
      <c r="E30753" s="1">
        <v>44740.204085648147</v>
      </c>
      <c r="F30753" s="1">
        <v>44740.204097222224</v>
      </c>
      <c r="G30753" t="s">
        <v>15</v>
      </c>
      <c r="H30753" t="b">
        <v>1</v>
      </c>
      <c r="I30753" t="b">
        <v>0</v>
      </c>
      <c r="J30753" t="s">
        <v>89805</v>
      </c>
      <c r="K30753" t="s">
        <v>89806</v>
      </c>
    </row>
    <row r="30754" spans="1:11" x14ac:dyDescent="0.35">
      <c r="A30754" t="s">
        <v>15811</v>
      </c>
      <c r="B30754" t="s">
        <v>89807</v>
      </c>
      <c r="C30754" t="s">
        <v>145</v>
      </c>
      <c r="E30754" s="1">
        <v>44740.203460648147</v>
      </c>
      <c r="F30754" s="1">
        <v>44740.203472222223</v>
      </c>
      <c r="G30754" t="s">
        <v>15</v>
      </c>
      <c r="H30754" t="b">
        <v>1</v>
      </c>
      <c r="I30754" t="b">
        <v>0</v>
      </c>
      <c r="J30754" t="s">
        <v>89808</v>
      </c>
      <c r="K30754" t="s">
        <v>89809</v>
      </c>
    </row>
    <row r="30755" spans="1:11" x14ac:dyDescent="0.35">
      <c r="A30755" t="s">
        <v>15811</v>
      </c>
      <c r="B30755" t="s">
        <v>89810</v>
      </c>
      <c r="C30755" t="s">
        <v>145</v>
      </c>
      <c r="E30755" s="1">
        <v>44740.202835648146</v>
      </c>
      <c r="F30755" s="1">
        <v>44740.202847222223</v>
      </c>
      <c r="G30755" t="s">
        <v>15</v>
      </c>
      <c r="H30755" t="b">
        <v>1</v>
      </c>
      <c r="I30755" t="b">
        <v>0</v>
      </c>
      <c r="J30755" t="s">
        <v>89811</v>
      </c>
      <c r="K30755" t="s">
        <v>89812</v>
      </c>
    </row>
    <row r="30756" spans="1:11" x14ac:dyDescent="0.35">
      <c r="A30756" t="s">
        <v>15811</v>
      </c>
      <c r="B30756" t="s">
        <v>89813</v>
      </c>
      <c r="C30756" t="s">
        <v>145</v>
      </c>
      <c r="E30756" s="1">
        <v>44740.202256944445</v>
      </c>
      <c r="F30756" s="1">
        <v>44740.202268518522</v>
      </c>
      <c r="G30756" t="s">
        <v>15</v>
      </c>
      <c r="H30756" t="b">
        <v>1</v>
      </c>
      <c r="I30756" t="b">
        <v>0</v>
      </c>
      <c r="J30756" t="s">
        <v>89814</v>
      </c>
      <c r="K30756" t="s">
        <v>89815</v>
      </c>
    </row>
    <row r="30757" spans="1:11" x14ac:dyDescent="0.35">
      <c r="A30757" t="s">
        <v>15811</v>
      </c>
      <c r="B30757" t="s">
        <v>89816</v>
      </c>
      <c r="C30757" t="s">
        <v>145</v>
      </c>
      <c r="E30757" s="1">
        <v>44740.20212962963</v>
      </c>
      <c r="F30757" s="1">
        <v>44740.202141203707</v>
      </c>
      <c r="G30757" t="s">
        <v>15</v>
      </c>
      <c r="H30757" t="b">
        <v>1</v>
      </c>
      <c r="I30757" t="b">
        <v>0</v>
      </c>
      <c r="J30757" t="s">
        <v>89817</v>
      </c>
      <c r="K30757" t="s">
        <v>89818</v>
      </c>
    </row>
    <row r="30758" spans="1:11" x14ac:dyDescent="0.35">
      <c r="A30758" t="s">
        <v>15811</v>
      </c>
      <c r="B30758" t="s">
        <v>89819</v>
      </c>
      <c r="C30758" t="s">
        <v>145</v>
      </c>
      <c r="E30758" s="1">
        <v>44740.200902777775</v>
      </c>
      <c r="F30758" s="1">
        <v>44740.200902777775</v>
      </c>
      <c r="G30758" t="s">
        <v>15</v>
      </c>
      <c r="H30758" t="b">
        <v>1</v>
      </c>
      <c r="I30758" t="b">
        <v>0</v>
      </c>
      <c r="J30758" t="s">
        <v>89820</v>
      </c>
      <c r="K30758" t="s">
        <v>89821</v>
      </c>
    </row>
    <row r="30759" spans="1:11" x14ac:dyDescent="0.35">
      <c r="A30759" t="s">
        <v>15811</v>
      </c>
      <c r="B30759" t="s">
        <v>89822</v>
      </c>
      <c r="C30759" t="s">
        <v>12730</v>
      </c>
      <c r="D30759" t="s">
        <v>26</v>
      </c>
      <c r="E30759" s="1">
        <v>44740.200729166667</v>
      </c>
      <c r="F30759" s="1">
        <v>44740.200740740744</v>
      </c>
      <c r="G30759" t="s">
        <v>15</v>
      </c>
      <c r="H30759" t="b">
        <v>1</v>
      </c>
      <c r="I30759" t="b">
        <v>0</v>
      </c>
      <c r="J30759" t="s">
        <v>81252</v>
      </c>
      <c r="K30759" t="s">
        <v>89823</v>
      </c>
    </row>
    <row r="30760" spans="1:11" x14ac:dyDescent="0.35">
      <c r="A30760" t="s">
        <v>15811</v>
      </c>
      <c r="B30760" t="s">
        <v>89824</v>
      </c>
      <c r="C30760" t="s">
        <v>145</v>
      </c>
      <c r="E30760" s="1">
        <v>44740.200729166667</v>
      </c>
      <c r="F30760" s="1">
        <v>44740.200729166667</v>
      </c>
      <c r="G30760" t="s">
        <v>15</v>
      </c>
      <c r="H30760" t="b">
        <v>1</v>
      </c>
      <c r="I30760" t="b">
        <v>0</v>
      </c>
      <c r="J30760" t="s">
        <v>89825</v>
      </c>
      <c r="K30760" t="s">
        <v>89826</v>
      </c>
    </row>
    <row r="30761" spans="1:11" x14ac:dyDescent="0.35">
      <c r="A30761" t="s">
        <v>15811</v>
      </c>
      <c r="B30761" t="s">
        <v>89827</v>
      </c>
      <c r="C30761" t="s">
        <v>145</v>
      </c>
      <c r="E30761" s="1">
        <v>44740.187303240738</v>
      </c>
      <c r="F30761" s="1">
        <v>44740.187303240738</v>
      </c>
      <c r="G30761" t="s">
        <v>15</v>
      </c>
      <c r="H30761" t="b">
        <v>1</v>
      </c>
      <c r="I30761" t="b">
        <v>0</v>
      </c>
      <c r="J30761" t="s">
        <v>89828</v>
      </c>
      <c r="K30761" t="s">
        <v>89829</v>
      </c>
    </row>
    <row r="30762" spans="1:11" x14ac:dyDescent="0.35">
      <c r="A30762" t="s">
        <v>15811</v>
      </c>
      <c r="B30762" t="s">
        <v>89830</v>
      </c>
      <c r="C30762" t="s">
        <v>26</v>
      </c>
      <c r="E30762" s="1">
        <v>44740.178449074076</v>
      </c>
      <c r="F30762" s="1">
        <v>44740.178460648145</v>
      </c>
      <c r="G30762" t="s">
        <v>15</v>
      </c>
      <c r="H30762" t="b">
        <v>1</v>
      </c>
      <c r="I30762" t="b">
        <v>0</v>
      </c>
      <c r="J30762" t="s">
        <v>89831</v>
      </c>
      <c r="K30762" t="s">
        <v>89832</v>
      </c>
    </row>
    <row r="30763" spans="1:11" x14ac:dyDescent="0.35">
      <c r="A30763" t="s">
        <v>15811</v>
      </c>
      <c r="B30763" t="s">
        <v>89833</v>
      </c>
      <c r="C30763" t="s">
        <v>26</v>
      </c>
      <c r="E30763" s="1">
        <v>44740.17765046296</v>
      </c>
      <c r="F30763" s="1">
        <v>44740.177662037036</v>
      </c>
      <c r="G30763" t="s">
        <v>15</v>
      </c>
      <c r="H30763" t="b">
        <v>1</v>
      </c>
      <c r="I30763" t="b">
        <v>0</v>
      </c>
      <c r="J30763" t="s">
        <v>89834</v>
      </c>
      <c r="K30763" t="s">
        <v>89835</v>
      </c>
    </row>
    <row r="30764" spans="1:11" x14ac:dyDescent="0.35">
      <c r="A30764" t="s">
        <v>15811</v>
      </c>
      <c r="B30764" t="s">
        <v>89836</v>
      </c>
      <c r="C30764" t="s">
        <v>26</v>
      </c>
      <c r="E30764" s="1">
        <v>44740.177175925928</v>
      </c>
      <c r="F30764" s="1">
        <v>44740.177187499998</v>
      </c>
      <c r="G30764" t="s">
        <v>15</v>
      </c>
      <c r="H30764" t="b">
        <v>1</v>
      </c>
      <c r="I30764" t="b">
        <v>0</v>
      </c>
      <c r="J30764" t="s">
        <v>89837</v>
      </c>
      <c r="K30764" t="s">
        <v>89838</v>
      </c>
    </row>
    <row r="30765" spans="1:11" x14ac:dyDescent="0.35">
      <c r="A30765" t="s">
        <v>15811</v>
      </c>
      <c r="B30765" t="s">
        <v>89839</v>
      </c>
      <c r="C30765" t="s">
        <v>26</v>
      </c>
      <c r="E30765" s="1">
        <v>44740.176087962966</v>
      </c>
      <c r="F30765" s="1">
        <v>44740.176087962966</v>
      </c>
      <c r="G30765" t="s">
        <v>15</v>
      </c>
      <c r="H30765" t="b">
        <v>1</v>
      </c>
      <c r="I30765" t="b">
        <v>1</v>
      </c>
      <c r="J30765" t="s">
        <v>89840</v>
      </c>
      <c r="K30765" t="s">
        <v>89841</v>
      </c>
    </row>
    <row r="30766" spans="1:11" x14ac:dyDescent="0.35">
      <c r="A30766" t="s">
        <v>15811</v>
      </c>
      <c r="B30766" t="s">
        <v>89842</v>
      </c>
      <c r="C30766" t="s">
        <v>26</v>
      </c>
      <c r="E30766" s="1">
        <v>44740.168344907404</v>
      </c>
      <c r="F30766" s="1">
        <v>44740.168344907404</v>
      </c>
      <c r="G30766" t="s">
        <v>15</v>
      </c>
      <c r="H30766" t="b">
        <v>1</v>
      </c>
      <c r="I30766" t="b">
        <v>0</v>
      </c>
      <c r="J30766" t="s">
        <v>89843</v>
      </c>
      <c r="K30766" t="s">
        <v>89844</v>
      </c>
    </row>
    <row r="30767" spans="1:11" x14ac:dyDescent="0.35">
      <c r="A30767" t="s">
        <v>15811</v>
      </c>
      <c r="B30767" t="s">
        <v>89845</v>
      </c>
      <c r="C30767" t="s">
        <v>26</v>
      </c>
      <c r="E30767" s="1">
        <v>44740.16746527778</v>
      </c>
      <c r="F30767" s="1">
        <v>44740.16746527778</v>
      </c>
      <c r="G30767" t="s">
        <v>15</v>
      </c>
      <c r="H30767" t="b">
        <v>1</v>
      </c>
      <c r="I30767" t="b">
        <v>0</v>
      </c>
      <c r="J30767" t="s">
        <v>89846</v>
      </c>
      <c r="K30767" t="s">
        <v>89847</v>
      </c>
    </row>
    <row r="30768" spans="1:11" x14ac:dyDescent="0.35">
      <c r="A30768" t="s">
        <v>15811</v>
      </c>
      <c r="B30768" t="s">
        <v>89848</v>
      </c>
      <c r="C30768" t="s">
        <v>26</v>
      </c>
      <c r="E30768" s="1">
        <v>44740.165636574071</v>
      </c>
      <c r="F30768" s="1">
        <v>44740.165636574071</v>
      </c>
      <c r="G30768" t="s">
        <v>15</v>
      </c>
      <c r="H30768" t="b">
        <v>1</v>
      </c>
      <c r="I30768" t="b">
        <v>1</v>
      </c>
      <c r="J30768" t="s">
        <v>89849</v>
      </c>
      <c r="K30768" t="s">
        <v>89850</v>
      </c>
    </row>
    <row r="30769" spans="1:11" x14ac:dyDescent="0.35">
      <c r="A30769" t="s">
        <v>15811</v>
      </c>
      <c r="B30769" t="s">
        <v>89851</v>
      </c>
      <c r="C30769" t="s">
        <v>26</v>
      </c>
      <c r="E30769" s="1">
        <v>44740.165439814817</v>
      </c>
      <c r="F30769" s="1">
        <v>44740.165451388886</v>
      </c>
      <c r="G30769" t="s">
        <v>15</v>
      </c>
      <c r="H30769" t="b">
        <v>1</v>
      </c>
      <c r="I30769" t="b">
        <v>1</v>
      </c>
      <c r="J30769" t="s">
        <v>89852</v>
      </c>
      <c r="K30769" t="s">
        <v>89853</v>
      </c>
    </row>
    <row r="30770" spans="1:11" x14ac:dyDescent="0.35">
      <c r="A30770" t="s">
        <v>15811</v>
      </c>
      <c r="B30770" t="s">
        <v>89854</v>
      </c>
      <c r="C30770" t="s">
        <v>26</v>
      </c>
      <c r="E30770" s="1">
        <v>44740.163946759261</v>
      </c>
      <c r="F30770" s="1">
        <v>44740.163958333331</v>
      </c>
      <c r="G30770" t="s">
        <v>15</v>
      </c>
      <c r="H30770" t="b">
        <v>1</v>
      </c>
      <c r="I30770" t="b">
        <v>1</v>
      </c>
      <c r="J30770" t="s">
        <v>89855</v>
      </c>
      <c r="K30770" t="s">
        <v>89856</v>
      </c>
    </row>
    <row r="30771" spans="1:11" x14ac:dyDescent="0.35">
      <c r="A30771" t="s">
        <v>15811</v>
      </c>
      <c r="B30771" t="s">
        <v>89857</v>
      </c>
      <c r="C30771" t="s">
        <v>145</v>
      </c>
      <c r="E30771" s="1">
        <v>44740.136261574073</v>
      </c>
      <c r="F30771" s="1">
        <v>44740.136261574073</v>
      </c>
      <c r="G30771" t="s">
        <v>15</v>
      </c>
      <c r="H30771" t="b">
        <v>1</v>
      </c>
      <c r="I30771" t="b">
        <v>1</v>
      </c>
      <c r="J30771" t="s">
        <v>89858</v>
      </c>
      <c r="K30771" t="s">
        <v>89859</v>
      </c>
    </row>
    <row r="30772" spans="1:11" x14ac:dyDescent="0.35">
      <c r="A30772" t="s">
        <v>15811</v>
      </c>
      <c r="B30772" t="s">
        <v>88947</v>
      </c>
      <c r="C30772" t="s">
        <v>65326</v>
      </c>
      <c r="D30772" t="s">
        <v>145</v>
      </c>
      <c r="E30772" s="1">
        <v>44740.128888888888</v>
      </c>
      <c r="F30772" s="1">
        <v>44740.128900462965</v>
      </c>
      <c r="G30772" t="s">
        <v>15</v>
      </c>
      <c r="H30772" t="b">
        <v>1</v>
      </c>
      <c r="I30772" t="b">
        <v>0</v>
      </c>
      <c r="J30772" t="s">
        <v>89860</v>
      </c>
      <c r="K30772" t="s">
        <v>89861</v>
      </c>
    </row>
    <row r="30773" spans="1:11" x14ac:dyDescent="0.35">
      <c r="A30773" t="s">
        <v>15811</v>
      </c>
      <c r="B30773" t="s">
        <v>89862</v>
      </c>
      <c r="C30773" t="s">
        <v>145</v>
      </c>
      <c r="E30773" s="1">
        <v>44740.107465277775</v>
      </c>
      <c r="F30773" s="1">
        <v>44740.107476851852</v>
      </c>
      <c r="G30773" t="s">
        <v>15</v>
      </c>
      <c r="H30773" t="b">
        <v>1</v>
      </c>
      <c r="I30773" t="b">
        <v>0</v>
      </c>
      <c r="J30773" t="s">
        <v>89863</v>
      </c>
      <c r="K30773" t="s">
        <v>89864</v>
      </c>
    </row>
    <row r="30774" spans="1:11" x14ac:dyDescent="0.35">
      <c r="A30774" t="s">
        <v>15811</v>
      </c>
      <c r="B30774" t="s">
        <v>89865</v>
      </c>
      <c r="C30774" t="s">
        <v>26</v>
      </c>
      <c r="E30774" s="1">
        <v>44740.098009259258</v>
      </c>
      <c r="F30774" s="1">
        <v>44740.098009259258</v>
      </c>
      <c r="G30774" t="s">
        <v>15</v>
      </c>
      <c r="H30774" t="b">
        <v>1</v>
      </c>
      <c r="I30774" t="b">
        <v>0</v>
      </c>
      <c r="J30774" t="s">
        <v>89866</v>
      </c>
      <c r="K30774" t="s">
        <v>89867</v>
      </c>
    </row>
    <row r="30775" spans="1:11" x14ac:dyDescent="0.35">
      <c r="A30775" t="s">
        <v>15811</v>
      </c>
      <c r="B30775" t="s">
        <v>89868</v>
      </c>
      <c r="C30775" t="s">
        <v>7778</v>
      </c>
      <c r="D30775" t="s">
        <v>84534</v>
      </c>
      <c r="E30775" s="1">
        <v>44740.09547453704</v>
      </c>
      <c r="F30775" s="1">
        <v>44740.09547453704</v>
      </c>
      <c r="G30775" t="s">
        <v>15</v>
      </c>
      <c r="H30775" t="b">
        <v>1</v>
      </c>
      <c r="I30775" t="b">
        <v>0</v>
      </c>
      <c r="J30775" t="s">
        <v>89869</v>
      </c>
      <c r="K30775" t="s">
        <v>89870</v>
      </c>
    </row>
    <row r="30776" spans="1:11" x14ac:dyDescent="0.35">
      <c r="A30776" t="s">
        <v>15811</v>
      </c>
      <c r="B30776" t="s">
        <v>89871</v>
      </c>
      <c r="C30776" t="s">
        <v>145</v>
      </c>
      <c r="E30776" s="1">
        <v>44740.089803240742</v>
      </c>
      <c r="F30776" s="1">
        <v>44740.089814814812</v>
      </c>
      <c r="G30776" t="s">
        <v>15</v>
      </c>
      <c r="H30776" t="b">
        <v>1</v>
      </c>
      <c r="I30776" t="b">
        <v>1</v>
      </c>
      <c r="J30776" t="s">
        <v>89872</v>
      </c>
      <c r="K30776" t="s">
        <v>89873</v>
      </c>
    </row>
    <row r="30777" spans="1:11" x14ac:dyDescent="0.35">
      <c r="A30777" t="s">
        <v>15811</v>
      </c>
      <c r="B30777" t="s">
        <v>89874</v>
      </c>
      <c r="C30777" t="s">
        <v>145</v>
      </c>
      <c r="E30777" s="1">
        <v>44740.085196759261</v>
      </c>
      <c r="F30777" s="1">
        <v>44740.08520833333</v>
      </c>
      <c r="G30777" t="s">
        <v>15</v>
      </c>
      <c r="H30777" t="b">
        <v>1</v>
      </c>
      <c r="I30777" t="b">
        <v>0</v>
      </c>
      <c r="J30777" t="s">
        <v>89875</v>
      </c>
      <c r="K30777" t="s">
        <v>89876</v>
      </c>
    </row>
    <row r="30778" spans="1:11" x14ac:dyDescent="0.35">
      <c r="A30778" t="s">
        <v>15811</v>
      </c>
      <c r="B30778" t="s">
        <v>89877</v>
      </c>
      <c r="C30778" t="s">
        <v>145</v>
      </c>
      <c r="E30778" s="1">
        <v>44740.08189814815</v>
      </c>
      <c r="F30778" s="1">
        <v>44740.081909722219</v>
      </c>
      <c r="G30778" t="s">
        <v>15</v>
      </c>
      <c r="H30778" t="b">
        <v>1</v>
      </c>
      <c r="I30778" t="b">
        <v>0</v>
      </c>
      <c r="J30778" t="s">
        <v>89878</v>
      </c>
      <c r="K30778" t="s">
        <v>89879</v>
      </c>
    </row>
    <row r="30779" spans="1:11" x14ac:dyDescent="0.35">
      <c r="A30779" t="s">
        <v>15811</v>
      </c>
      <c r="B30779" t="s">
        <v>89880</v>
      </c>
      <c r="C30779" t="s">
        <v>145</v>
      </c>
      <c r="E30779" s="1">
        <v>44740.070532407408</v>
      </c>
      <c r="F30779" s="1">
        <v>44740.070532407408</v>
      </c>
      <c r="G30779" t="s">
        <v>15</v>
      </c>
      <c r="H30779" t="b">
        <v>1</v>
      </c>
      <c r="I30779" t="b">
        <v>1</v>
      </c>
      <c r="J30779" t="s">
        <v>89881</v>
      </c>
      <c r="K30779" t="s">
        <v>89882</v>
      </c>
    </row>
    <row r="30780" spans="1:11" x14ac:dyDescent="0.35">
      <c r="A30780" t="s">
        <v>15811</v>
      </c>
      <c r="B30780" t="s">
        <v>89883</v>
      </c>
      <c r="C30780" t="s">
        <v>26</v>
      </c>
      <c r="E30780" s="1">
        <v>44740.065451388888</v>
      </c>
      <c r="F30780" s="1">
        <v>44740.065462962964</v>
      </c>
      <c r="G30780" t="s">
        <v>15</v>
      </c>
      <c r="H30780" t="b">
        <v>1</v>
      </c>
      <c r="I30780" t="b">
        <v>1</v>
      </c>
      <c r="J30780" t="s">
        <v>89884</v>
      </c>
      <c r="K30780" t="s">
        <v>89885</v>
      </c>
    </row>
    <row r="30781" spans="1:11" x14ac:dyDescent="0.35">
      <c r="A30781" t="s">
        <v>15811</v>
      </c>
      <c r="B30781" t="s">
        <v>89886</v>
      </c>
      <c r="C30781" t="s">
        <v>26</v>
      </c>
      <c r="E30781" s="1">
        <v>44740.064305555556</v>
      </c>
      <c r="F30781" s="1">
        <v>44740.064317129632</v>
      </c>
      <c r="G30781" t="s">
        <v>15</v>
      </c>
      <c r="H30781" t="b">
        <v>1</v>
      </c>
      <c r="I30781" t="b">
        <v>1</v>
      </c>
      <c r="J30781" t="s">
        <v>89887</v>
      </c>
      <c r="K30781" t="s">
        <v>89888</v>
      </c>
    </row>
    <row r="30782" spans="1:11" x14ac:dyDescent="0.35">
      <c r="A30782" t="s">
        <v>15811</v>
      </c>
      <c r="B30782" t="s">
        <v>89889</v>
      </c>
      <c r="C30782" t="s">
        <v>26</v>
      </c>
      <c r="E30782" s="1">
        <v>44740.063101851854</v>
      </c>
      <c r="F30782" s="1">
        <v>44740.063113425924</v>
      </c>
      <c r="G30782" t="s">
        <v>15</v>
      </c>
      <c r="H30782" t="b">
        <v>1</v>
      </c>
      <c r="I30782" t="b">
        <v>1</v>
      </c>
      <c r="J30782" t="s">
        <v>89890</v>
      </c>
      <c r="K30782" t="s">
        <v>89891</v>
      </c>
    </row>
    <row r="30783" spans="1:11" x14ac:dyDescent="0.35">
      <c r="A30783" t="s">
        <v>15811</v>
      </c>
      <c r="B30783" t="s">
        <v>89892</v>
      </c>
      <c r="C30783" t="s">
        <v>26</v>
      </c>
      <c r="E30783" s="1">
        <v>44740.061249999999</v>
      </c>
      <c r="F30783" s="1">
        <v>44740.061261574076</v>
      </c>
      <c r="G30783" t="s">
        <v>15</v>
      </c>
      <c r="H30783" t="b">
        <v>1</v>
      </c>
      <c r="I30783" t="b">
        <v>1</v>
      </c>
      <c r="J30783" t="s">
        <v>89893</v>
      </c>
      <c r="K30783" t="s">
        <v>89894</v>
      </c>
    </row>
    <row r="30784" spans="1:11" x14ac:dyDescent="0.35">
      <c r="A30784" t="s">
        <v>15811</v>
      </c>
      <c r="B30784" t="s">
        <v>89895</v>
      </c>
      <c r="C30784" t="s">
        <v>145</v>
      </c>
      <c r="E30784" s="1">
        <v>44740.059907407405</v>
      </c>
      <c r="F30784" s="1">
        <v>44740.059918981482</v>
      </c>
      <c r="G30784" t="s">
        <v>15</v>
      </c>
      <c r="H30784" t="b">
        <v>1</v>
      </c>
      <c r="I30784" t="b">
        <v>0</v>
      </c>
      <c r="J30784" t="s">
        <v>89896</v>
      </c>
      <c r="K30784" t="s">
        <v>89897</v>
      </c>
    </row>
    <row r="30785" spans="1:11" x14ac:dyDescent="0.35">
      <c r="A30785" t="s">
        <v>15811</v>
      </c>
      <c r="B30785" t="s">
        <v>89898</v>
      </c>
      <c r="C30785" t="s">
        <v>26</v>
      </c>
      <c r="E30785" s="1">
        <v>44740.05908564815</v>
      </c>
      <c r="F30785" s="1">
        <v>44740.05909722222</v>
      </c>
      <c r="G30785" t="s">
        <v>15</v>
      </c>
      <c r="H30785" t="b">
        <v>1</v>
      </c>
      <c r="I30785" t="b">
        <v>1</v>
      </c>
      <c r="J30785" t="s">
        <v>89899</v>
      </c>
      <c r="K30785" t="s">
        <v>89900</v>
      </c>
    </row>
    <row r="30786" spans="1:11" x14ac:dyDescent="0.35">
      <c r="A30786" t="s">
        <v>15811</v>
      </c>
      <c r="B30786" t="s">
        <v>89901</v>
      </c>
      <c r="C30786" t="s">
        <v>145</v>
      </c>
      <c r="E30786" s="1">
        <v>44740.057685185187</v>
      </c>
      <c r="F30786" s="1">
        <v>44740.057696759257</v>
      </c>
      <c r="G30786" t="s">
        <v>15</v>
      </c>
      <c r="H30786" t="b">
        <v>1</v>
      </c>
      <c r="I30786" t="b">
        <v>0</v>
      </c>
      <c r="J30786" t="s">
        <v>89902</v>
      </c>
      <c r="K30786" t="s">
        <v>89903</v>
      </c>
    </row>
    <row r="30787" spans="1:11" x14ac:dyDescent="0.35">
      <c r="A30787" t="s">
        <v>15811</v>
      </c>
      <c r="B30787" t="s">
        <v>89904</v>
      </c>
      <c r="C30787" t="s">
        <v>145</v>
      </c>
      <c r="E30787" s="1">
        <v>44740.054363425923</v>
      </c>
      <c r="F30787" s="1">
        <v>44740.054375</v>
      </c>
      <c r="G30787" t="s">
        <v>15</v>
      </c>
      <c r="H30787" t="b">
        <v>1</v>
      </c>
      <c r="I30787" t="b">
        <v>0</v>
      </c>
      <c r="J30787" t="s">
        <v>89905</v>
      </c>
      <c r="K30787" t="s">
        <v>89906</v>
      </c>
    </row>
    <row r="30788" spans="1:11" x14ac:dyDescent="0.35">
      <c r="A30788" t="s">
        <v>15811</v>
      </c>
      <c r="B30788" t="s">
        <v>89907</v>
      </c>
      <c r="C30788" t="s">
        <v>145</v>
      </c>
      <c r="E30788" s="1">
        <v>44740.053182870368</v>
      </c>
      <c r="F30788" s="1">
        <v>44740.053194444445</v>
      </c>
      <c r="G30788" t="s">
        <v>15</v>
      </c>
      <